<c r="Q45281">
        <v>15</v>
      </c>
      <c r="R45281">
        <v>121</v>
      </c>
      <c r="S45281" t="s">
        <v>56</v>
      </c>
      <c r="T45281">
        <v>47288</v>
      </c>
    </row>
    <row r="45282" spans="1:20" x14ac:dyDescent="0.3">
      <c r="A45282">
        <v>10009639</v>
      </c>
      <c r="B45282" s="1">
        <v>43651</v>
      </c>
      <c r="C45282" t="s">
        <v>40252</v>
      </c>
      <c r="D45282" s="1">
        <v>43651</v>
      </c>
      <c r="E45282">
        <v>305770</v>
      </c>
      <c r="F45282">
        <v>61856</v>
      </c>
      <c r="G45282" t="s">
        <v>9558</v>
      </c>
      <c r="H45282">
        <v>22000</v>
      </c>
      <c r="I45282" t="s">
        <v>8994</v>
      </c>
      <c r="J45282" s="2">
        <v>105017</v>
      </c>
      <c r="K45282" s="3">
        <v>43651</v>
      </c>
      <c r="L45282" t="s">
        <v>40253</v>
      </c>
      <c r="M45282" t="s">
        <v>40254</v>
      </c>
      <c r="N45282" t="s">
        <v>35263</v>
      </c>
      <c r="O45282" t="s">
        <v>40255</v>
      </c>
      <c r="P45282" t="s">
        <v>7192</v>
      </c>
      <c r="Q45282">
        <v>15</v>
      </c>
      <c r="R45282">
        <v>155</v>
      </c>
      <c r="S45282" t="s">
        <v>56</v>
      </c>
      <c r="T45282">
        <v>47163</v>
      </c>
    </row>
    <row r="45283" spans="1:20" x14ac:dyDescent="0.3">
      <c r="A45283">
        <v>10019194</v>
      </c>
      <c r="B45283" s="1">
        <v>43651</v>
      </c>
      <c r="C45283" t="s">
        <v>40256</v>
      </c>
      <c r="D45283" s="1">
        <v>43651</v>
      </c>
      <c r="E45283">
        <v>305776</v>
      </c>
      <c r="F45283">
        <v>47550</v>
      </c>
      <c r="G45283" t="s">
        <v>599</v>
      </c>
      <c r="H45283">
        <v>153000</v>
      </c>
      <c r="I45283" t="s">
        <v>600</v>
      </c>
      <c r="J45283" s="2">
        <v>105051</v>
      </c>
      <c r="K45283" s="3">
        <v>43649</v>
      </c>
      <c r="L45283" t="s">
        <v>40257</v>
      </c>
      <c r="M45283" t="s">
        <v>40082</v>
      </c>
      <c r="N45283" t="s">
        <v>40258</v>
      </c>
      <c r="O45283" t="s">
        <v>40259</v>
      </c>
      <c r="P45283" t="s">
        <v>1723</v>
      </c>
      <c r="Q45283">
        <v>15</v>
      </c>
      <c r="R45283">
        <v>108</v>
      </c>
      <c r="S45283" t="s">
        <v>56</v>
      </c>
      <c r="T45283">
        <v>46884</v>
      </c>
    </row>
    <row r="45284" spans="1:20" x14ac:dyDescent="0.3">
      <c r="A45284">
        <v>10010906</v>
      </c>
      <c r="B45284" s="1">
        <v>43651</v>
      </c>
      <c r="C45284" t="s">
        <v>40260</v>
      </c>
      <c r="D45284" s="1">
        <v>43651</v>
      </c>
      <c r="E45284">
        <v>305726</v>
      </c>
      <c r="F45284">
        <v>36001</v>
      </c>
      <c r="G45284" t="s">
        <v>449</v>
      </c>
      <c r="H45284">
        <v>38000</v>
      </c>
      <c r="I45284" t="s">
        <v>450</v>
      </c>
      <c r="J45284" s="2">
        <v>104377</v>
      </c>
      <c r="K45284" s="3">
        <v>43646</v>
      </c>
      <c r="L45284" t="s">
        <v>40261</v>
      </c>
      <c r="M45284" t="s">
        <v>40262</v>
      </c>
      <c r="N45284" t="s">
        <v>40263</v>
      </c>
      <c r="O45284" t="s">
        <v>40264</v>
      </c>
      <c r="P45284" t="s">
        <v>3545</v>
      </c>
      <c r="Q45284">
        <v>15</v>
      </c>
      <c r="R45284">
        <v>115</v>
      </c>
      <c r="S45284" t="s">
        <v>56</v>
      </c>
      <c r="T45284">
        <v>46755</v>
      </c>
    </row>
    <row r="45285" spans="1:20" x14ac:dyDescent="0.3">
      <c r="A45285">
        <v>10020672</v>
      </c>
      <c r="B45285" s="1">
        <v>43651</v>
      </c>
      <c r="C45285" t="s">
        <v>40260</v>
      </c>
      <c r="D45285" s="1">
        <v>43651</v>
      </c>
      <c r="E45285">
        <v>305724</v>
      </c>
      <c r="F45285">
        <v>36001</v>
      </c>
      <c r="G45285" t="s">
        <v>449</v>
      </c>
      <c r="H45285">
        <v>63000</v>
      </c>
      <c r="I45285" t="s">
        <v>450</v>
      </c>
      <c r="J45285" s="2">
        <v>104360</v>
      </c>
      <c r="K45285" s="3">
        <v>43646</v>
      </c>
      <c r="L45285" t="s">
        <v>40261</v>
      </c>
      <c r="M45285" t="s">
        <v>40262</v>
      </c>
      <c r="N45285" t="s">
        <v>40263</v>
      </c>
      <c r="O45285" t="s">
        <v>40264</v>
      </c>
      <c r="P45285" t="s">
        <v>3545</v>
      </c>
      <c r="Q45285">
        <v>15</v>
      </c>
      <c r="R45285">
        <v>125</v>
      </c>
      <c r="S45285" t="s">
        <v>56</v>
      </c>
      <c r="T45285">
        <v>47005</v>
      </c>
    </row>
    <row r="45286" spans="1:20" x14ac:dyDescent="0.3">
      <c r="A45286">
        <v>10007577</v>
      </c>
      <c r="B45286" s="1">
        <v>43644</v>
      </c>
      <c r="C45286" t="s">
        <v>40265</v>
      </c>
      <c r="D45286" s="1">
        <v>43644</v>
      </c>
      <c r="E45286">
        <v>305257</v>
      </c>
      <c r="F45286">
        <v>29394</v>
      </c>
      <c r="G45286" t="s">
        <v>18560</v>
      </c>
      <c r="H45286">
        <v>37000</v>
      </c>
      <c r="I45286" t="s">
        <v>18561</v>
      </c>
      <c r="J45286" s="2">
        <v>105043</v>
      </c>
      <c r="K45286" s="3">
        <v>43645</v>
      </c>
      <c r="L45286" t="s">
        <v>40266</v>
      </c>
      <c r="M45286" t="s">
        <v>40028</v>
      </c>
      <c r="N45286" t="s">
        <v>40267</v>
      </c>
      <c r="O45286" t="s">
        <v>40268</v>
      </c>
      <c r="P45286" t="s">
        <v>30743</v>
      </c>
      <c r="Q45286">
        <v>15</v>
      </c>
      <c r="R45286">
        <v>175</v>
      </c>
      <c r="S45286" t="s">
        <v>56</v>
      </c>
      <c r="T45286">
        <v>45877</v>
      </c>
    </row>
    <row r="45287" spans="1:20" x14ac:dyDescent="0.3">
      <c r="A45287">
        <v>10018146</v>
      </c>
      <c r="B45287" s="1">
        <v>43639</v>
      </c>
      <c r="C45287" t="s">
        <v>40192</v>
      </c>
      <c r="D45287" s="1">
        <v>43639</v>
      </c>
      <c r="E45287">
        <v>304801</v>
      </c>
      <c r="F45287">
        <v>63559</v>
      </c>
      <c r="G45287" t="s">
        <v>1785</v>
      </c>
      <c r="H45287">
        <v>39000</v>
      </c>
      <c r="I45287" t="s">
        <v>1786</v>
      </c>
      <c r="J45287" s="2">
        <v>103105</v>
      </c>
      <c r="K45287" s="3">
        <v>43639</v>
      </c>
      <c r="L45287" t="s">
        <v>40193</v>
      </c>
      <c r="M45287" t="s">
        <v>39981</v>
      </c>
      <c r="N45287" t="s">
        <v>40269</v>
      </c>
      <c r="O45287" t="s">
        <v>40270</v>
      </c>
      <c r="P45287" t="s">
        <v>13716</v>
      </c>
      <c r="Q45287">
        <v>15</v>
      </c>
      <c r="R45287">
        <v>157</v>
      </c>
      <c r="S45287" t="s">
        <v>56</v>
      </c>
      <c r="T45287">
        <v>43280</v>
      </c>
    </row>
    <row r="45288" spans="1:20" x14ac:dyDescent="0.3">
      <c r="A45288">
        <v>10017036</v>
      </c>
      <c r="B45288" s="1">
        <v>43637</v>
      </c>
      <c r="C45288" t="s">
        <v>40271</v>
      </c>
      <c r="D45288" s="1">
        <v>43637</v>
      </c>
      <c r="E45288">
        <v>304496</v>
      </c>
      <c r="F45288">
        <v>62018</v>
      </c>
      <c r="G45288" t="s">
        <v>29974</v>
      </c>
      <c r="H45288">
        <v>21000</v>
      </c>
      <c r="I45288" t="s">
        <v>35100</v>
      </c>
      <c r="J45288" s="2">
        <v>102396</v>
      </c>
      <c r="K45288" s="3">
        <v>43637</v>
      </c>
      <c r="L45288" t="s">
        <v>40272</v>
      </c>
      <c r="M45288" t="s">
        <v>40050</v>
      </c>
      <c r="N45288" t="s">
        <v>40051</v>
      </c>
      <c r="O45288" t="s">
        <v>40273</v>
      </c>
      <c r="P45288" t="s">
        <v>36187</v>
      </c>
      <c r="Q45288">
        <v>15</v>
      </c>
      <c r="R45288">
        <v>117</v>
      </c>
      <c r="S45288" t="s">
        <v>56</v>
      </c>
      <c r="T45288">
        <v>42554</v>
      </c>
    </row>
    <row r="45289" spans="1:20" x14ac:dyDescent="0.3">
      <c r="A45289">
        <v>10025024</v>
      </c>
      <c r="B45289" s="1">
        <v>43634</v>
      </c>
      <c r="C45289" t="s">
        <v>40274</v>
      </c>
      <c r="D45289" s="1">
        <v>43634</v>
      </c>
      <c r="E45289">
        <v>304341</v>
      </c>
      <c r="F45289">
        <v>39781</v>
      </c>
      <c r="G45289" t="s">
        <v>978</v>
      </c>
      <c r="H45289">
        <v>7000</v>
      </c>
      <c r="I45289" t="s">
        <v>3407</v>
      </c>
      <c r="J45289" s="2">
        <v>103762</v>
      </c>
      <c r="K45289" s="3">
        <v>43634</v>
      </c>
      <c r="L45289" t="s">
        <v>40275</v>
      </c>
      <c r="M45289" t="s">
        <v>40276</v>
      </c>
      <c r="N45289" t="s">
        <v>6014</v>
      </c>
      <c r="O45289" t="s">
        <v>32432</v>
      </c>
      <c r="P45289" t="s">
        <v>26631</v>
      </c>
      <c r="Q45289">
        <v>15</v>
      </c>
      <c r="R45289">
        <v>168</v>
      </c>
      <c r="S45289" t="s">
        <v>56</v>
      </c>
      <c r="T45289">
        <v>42362</v>
      </c>
    </row>
    <row r="45290" spans="1:20" x14ac:dyDescent="0.3">
      <c r="A45290">
        <v>10008381</v>
      </c>
      <c r="B45290" s="1">
        <v>43633</v>
      </c>
      <c r="C45290" t="s">
        <v>40277</v>
      </c>
      <c r="D45290" s="1">
        <v>43633</v>
      </c>
      <c r="E45290">
        <v>304232</v>
      </c>
      <c r="F45290">
        <v>32655</v>
      </c>
      <c r="G45290" t="s">
        <v>11005</v>
      </c>
      <c r="H45290">
        <v>24000</v>
      </c>
      <c r="I45290" t="s">
        <v>11006</v>
      </c>
      <c r="J45290" s="2">
        <v>104415</v>
      </c>
      <c r="K45290" s="3">
        <v>43633</v>
      </c>
      <c r="L45290" t="s">
        <v>40278</v>
      </c>
      <c r="M45290" t="s">
        <v>40279</v>
      </c>
      <c r="N45290" t="s">
        <v>40280</v>
      </c>
      <c r="O45290" t="s">
        <v>40281</v>
      </c>
      <c r="P45290" t="s">
        <v>40282</v>
      </c>
      <c r="Q45290">
        <v>15</v>
      </c>
      <c r="R45290">
        <v>111</v>
      </c>
      <c r="S45290" t="s">
        <v>56</v>
      </c>
      <c r="T45290">
        <v>41788</v>
      </c>
    </row>
    <row r="45291" spans="1:20" x14ac:dyDescent="0.3">
      <c r="A45291">
        <v>10008381</v>
      </c>
      <c r="B45291" s="1">
        <v>43633</v>
      </c>
      <c r="C45291" t="s">
        <v>40283</v>
      </c>
      <c r="D45291" s="1">
        <v>43633</v>
      </c>
      <c r="E45291">
        <v>304232</v>
      </c>
      <c r="F45291">
        <v>36033</v>
      </c>
      <c r="G45291" t="s">
        <v>29974</v>
      </c>
      <c r="H45291">
        <v>29000</v>
      </c>
      <c r="I45291" t="s">
        <v>6063</v>
      </c>
      <c r="J45291" s="2">
        <v>104415</v>
      </c>
      <c r="K45291" s="3">
        <v>43633</v>
      </c>
      <c r="L45291" t="s">
        <v>40284</v>
      </c>
      <c r="M45291" t="s">
        <v>40285</v>
      </c>
      <c r="N45291" t="s">
        <v>7537</v>
      </c>
      <c r="O45291" t="s">
        <v>40286</v>
      </c>
      <c r="P45291" t="s">
        <v>40287</v>
      </c>
      <c r="Q45291">
        <v>15</v>
      </c>
      <c r="R45291">
        <v>111</v>
      </c>
      <c r="S45291" t="s">
        <v>56</v>
      </c>
      <c r="T45291">
        <v>42046</v>
      </c>
    </row>
    <row r="45292" spans="1:20" x14ac:dyDescent="0.3">
      <c r="A45292">
        <v>10018146</v>
      </c>
      <c r="B45292" s="1">
        <v>43632</v>
      </c>
      <c r="C45292" t="s">
        <v>40288</v>
      </c>
      <c r="D45292" s="1">
        <v>43632</v>
      </c>
      <c r="E45292">
        <v>304107</v>
      </c>
      <c r="F45292">
        <v>63559</v>
      </c>
      <c r="G45292" t="s">
        <v>1785</v>
      </c>
      <c r="H45292">
        <v>5000</v>
      </c>
      <c r="I45292" t="s">
        <v>1786</v>
      </c>
      <c r="J45292" s="2">
        <v>100994</v>
      </c>
      <c r="K45292" s="3">
        <v>43632</v>
      </c>
      <c r="L45292" t="s">
        <v>40289</v>
      </c>
      <c r="M45292" t="s">
        <v>39981</v>
      </c>
      <c r="N45292" t="s">
        <v>40269</v>
      </c>
      <c r="O45292" t="s">
        <v>36338</v>
      </c>
      <c r="P45292" t="s">
        <v>11595</v>
      </c>
      <c r="Q45292">
        <v>15</v>
      </c>
      <c r="R45292">
        <v>157</v>
      </c>
      <c r="S45292" t="s">
        <v>56</v>
      </c>
      <c r="T45292">
        <v>41624</v>
      </c>
    </row>
    <row r="45293" spans="1:20" x14ac:dyDescent="0.3">
      <c r="A45293">
        <v>10021006</v>
      </c>
      <c r="B45293" s="1">
        <v>43632</v>
      </c>
      <c r="C45293" t="s">
        <v>40288</v>
      </c>
      <c r="D45293" s="1">
        <v>43632</v>
      </c>
      <c r="E45293">
        <v>304101</v>
      </c>
      <c r="F45293">
        <v>62624</v>
      </c>
      <c r="G45293" t="s">
        <v>15442</v>
      </c>
      <c r="H45293">
        <v>3000</v>
      </c>
      <c r="I45293" t="s">
        <v>1786</v>
      </c>
      <c r="J45293" s="2">
        <v>100956</v>
      </c>
      <c r="K45293" s="3">
        <v>43603</v>
      </c>
      <c r="L45293" t="s">
        <v>40289</v>
      </c>
      <c r="M45293" t="s">
        <v>39981</v>
      </c>
      <c r="N45293" t="s">
        <v>40290</v>
      </c>
      <c r="O45293" t="s">
        <v>40291</v>
      </c>
      <c r="P45293" t="s">
        <v>11595</v>
      </c>
      <c r="Q45293">
        <v>15</v>
      </c>
      <c r="R45293">
        <v>162</v>
      </c>
      <c r="S45293" t="s">
        <v>56</v>
      </c>
      <c r="T45293">
        <v>41667</v>
      </c>
    </row>
    <row r="45294" spans="1:20" x14ac:dyDescent="0.3">
      <c r="A45294">
        <v>10023275</v>
      </c>
      <c r="B45294" s="1">
        <v>43632</v>
      </c>
      <c r="C45294" t="s">
        <v>40231</v>
      </c>
      <c r="D45294" s="1">
        <v>43632</v>
      </c>
      <c r="E45294">
        <v>304074</v>
      </c>
      <c r="F45294">
        <v>458802</v>
      </c>
      <c r="G45294" t="s">
        <v>4863</v>
      </c>
      <c r="H45294">
        <v>32000</v>
      </c>
      <c r="I45294" t="s">
        <v>4864</v>
      </c>
      <c r="J45294" s="2">
        <v>103079</v>
      </c>
      <c r="K45294" s="3">
        <v>43630</v>
      </c>
      <c r="L45294" t="s">
        <v>40232</v>
      </c>
      <c r="M45294" t="s">
        <v>40233</v>
      </c>
      <c r="N45294" t="s">
        <v>40292</v>
      </c>
      <c r="O45294" t="s">
        <v>40293</v>
      </c>
      <c r="P45294" t="s">
        <v>4868</v>
      </c>
      <c r="Q45294">
        <v>15</v>
      </c>
      <c r="R45294">
        <v>134</v>
      </c>
      <c r="S45294" t="s">
        <v>56</v>
      </c>
      <c r="T45294">
        <v>41716</v>
      </c>
    </row>
    <row r="45295" spans="1:20" x14ac:dyDescent="0.3">
      <c r="A45295">
        <v>10023275</v>
      </c>
      <c r="B45295" s="1">
        <v>43632</v>
      </c>
      <c r="C45295" t="s">
        <v>40294</v>
      </c>
      <c r="D45295" s="1">
        <v>43632</v>
      </c>
      <c r="E45295">
        <v>304074</v>
      </c>
      <c r="F45295">
        <v>601700</v>
      </c>
      <c r="G45295" t="s">
        <v>9044</v>
      </c>
      <c r="H45295">
        <v>39000</v>
      </c>
      <c r="I45295" t="s">
        <v>4783</v>
      </c>
      <c r="J45295" s="2">
        <v>103079</v>
      </c>
      <c r="K45295" s="3">
        <v>43630</v>
      </c>
      <c r="L45295" t="s">
        <v>40295</v>
      </c>
      <c r="M45295" t="s">
        <v>40296</v>
      </c>
      <c r="N45295" t="s">
        <v>40297</v>
      </c>
      <c r="O45295" t="s">
        <v>40298</v>
      </c>
      <c r="P45295" t="s">
        <v>9049</v>
      </c>
      <c r="Q45295">
        <v>15</v>
      </c>
      <c r="R45295">
        <v>134</v>
      </c>
      <c r="S45295" t="s">
        <v>56</v>
      </c>
      <c r="T45295">
        <v>41723</v>
      </c>
    </row>
    <row r="45296" spans="1:20" x14ac:dyDescent="0.3">
      <c r="A45296">
        <v>10017036</v>
      </c>
      <c r="B45296" s="1">
        <v>43631</v>
      </c>
      <c r="C45296" t="s">
        <v>9128</v>
      </c>
      <c r="D45296" s="1">
        <v>43631</v>
      </c>
      <c r="E45296">
        <v>303944</v>
      </c>
      <c r="F45296">
        <v>63799</v>
      </c>
      <c r="G45296" t="s">
        <v>30093</v>
      </c>
      <c r="H45296">
        <v>24000</v>
      </c>
      <c r="I45296" t="s">
        <v>24520</v>
      </c>
      <c r="J45296" s="2">
        <v>101444</v>
      </c>
      <c r="K45296" s="3">
        <v>43630</v>
      </c>
      <c r="L45296" t="s">
        <v>4325</v>
      </c>
      <c r="M45296" t="s">
        <v>14652</v>
      </c>
      <c r="N45296" t="s">
        <v>40299</v>
      </c>
      <c r="O45296" t="s">
        <v>40300</v>
      </c>
      <c r="P45296" t="s">
        <v>30096</v>
      </c>
      <c r="Q45296">
        <v>15</v>
      </c>
      <c r="R45296">
        <v>117</v>
      </c>
      <c r="S45296" t="s">
        <v>56</v>
      </c>
      <c r="T45296">
        <v>41508</v>
      </c>
    </row>
    <row r="45297" spans="1:20" x14ac:dyDescent="0.3">
      <c r="A45297">
        <v>10025778</v>
      </c>
      <c r="B45297" s="1">
        <v>43631</v>
      </c>
      <c r="C45297" t="s">
        <v>40288</v>
      </c>
      <c r="D45297" s="1">
        <v>43631</v>
      </c>
      <c r="E45297">
        <v>303934</v>
      </c>
      <c r="F45297">
        <v>62616</v>
      </c>
      <c r="G45297" t="s">
        <v>4533</v>
      </c>
      <c r="H45297">
        <v>6000</v>
      </c>
      <c r="I45297" t="s">
        <v>1786</v>
      </c>
      <c r="J45297" s="2">
        <v>100973</v>
      </c>
      <c r="K45297" s="3">
        <v>43630</v>
      </c>
      <c r="L45297" t="s">
        <v>40289</v>
      </c>
      <c r="M45297" t="s">
        <v>39981</v>
      </c>
      <c r="N45297" t="s">
        <v>40301</v>
      </c>
      <c r="O45297" t="s">
        <v>14594</v>
      </c>
      <c r="P45297" t="s">
        <v>11595</v>
      </c>
      <c r="Q45297">
        <v>15</v>
      </c>
      <c r="R45297">
        <v>103</v>
      </c>
      <c r="S45297" t="s">
        <v>56</v>
      </c>
      <c r="T45297">
        <v>41570</v>
      </c>
    </row>
    <row r="45298" spans="1:20" x14ac:dyDescent="0.3">
      <c r="A45298">
        <v>10022450</v>
      </c>
      <c r="B45298" s="1">
        <v>43630</v>
      </c>
      <c r="C45298" t="s">
        <v>40302</v>
      </c>
      <c r="D45298" s="1">
        <v>43630</v>
      </c>
      <c r="E45298">
        <v>303839</v>
      </c>
      <c r="F45298">
        <v>63799</v>
      </c>
      <c r="G45298" t="s">
        <v>30093</v>
      </c>
      <c r="H45298">
        <v>15000</v>
      </c>
      <c r="I45298" t="s">
        <v>24520</v>
      </c>
      <c r="J45298" s="2">
        <v>102382</v>
      </c>
      <c r="K45298" s="3">
        <v>43630</v>
      </c>
      <c r="L45298" t="s">
        <v>24854</v>
      </c>
      <c r="M45298" t="s">
        <v>14652</v>
      </c>
      <c r="N45298" t="s">
        <v>40299</v>
      </c>
      <c r="O45298" t="s">
        <v>11953</v>
      </c>
      <c r="P45298" t="s">
        <v>32065</v>
      </c>
      <c r="Q45298">
        <v>15</v>
      </c>
      <c r="R45298">
        <v>167</v>
      </c>
      <c r="S45298" t="s">
        <v>56</v>
      </c>
      <c r="T45298">
        <v>41403</v>
      </c>
    </row>
    <row r="45299" spans="1:20" x14ac:dyDescent="0.3">
      <c r="A45299">
        <v>10022456</v>
      </c>
      <c r="B45299" s="1">
        <v>43626</v>
      </c>
      <c r="C45299" t="s">
        <v>20571</v>
      </c>
      <c r="D45299" s="1">
        <v>43626</v>
      </c>
      <c r="E45299">
        <v>303511</v>
      </c>
      <c r="F45299">
        <v>63799</v>
      </c>
      <c r="G45299" t="s">
        <v>30093</v>
      </c>
      <c r="H45299">
        <v>40000</v>
      </c>
      <c r="I45299" t="s">
        <v>24520</v>
      </c>
      <c r="J45299" s="2">
        <v>101913</v>
      </c>
      <c r="K45299" s="3">
        <v>43625</v>
      </c>
      <c r="L45299" t="s">
        <v>20572</v>
      </c>
      <c r="M45299" t="s">
        <v>14652</v>
      </c>
      <c r="N45299" t="s">
        <v>40299</v>
      </c>
      <c r="O45299" t="s">
        <v>34627</v>
      </c>
      <c r="P45299" t="s">
        <v>40303</v>
      </c>
      <c r="Q45299">
        <v>15</v>
      </c>
      <c r="R45299">
        <v>104</v>
      </c>
      <c r="S45299" t="s">
        <v>56</v>
      </c>
      <c r="T45299">
        <v>40725</v>
      </c>
    </row>
    <row r="45300" spans="1:20" x14ac:dyDescent="0.3">
      <c r="A45300">
        <v>10007577</v>
      </c>
      <c r="B45300" s="1">
        <v>43624</v>
      </c>
      <c r="C45300" t="s">
        <v>40265</v>
      </c>
      <c r="D45300" s="1">
        <v>43624</v>
      </c>
      <c r="E45300">
        <v>303298</v>
      </c>
      <c r="F45300">
        <v>29394</v>
      </c>
      <c r="G45300" t="s">
        <v>18560</v>
      </c>
      <c r="H45300">
        <v>27000</v>
      </c>
      <c r="I45300" t="s">
        <v>18561</v>
      </c>
      <c r="J45300" s="2">
        <v>103435</v>
      </c>
      <c r="K45300" s="3">
        <v>43624</v>
      </c>
      <c r="L45300" t="s">
        <v>40266</v>
      </c>
      <c r="M45300" t="s">
        <v>40028</v>
      </c>
      <c r="N45300" t="s">
        <v>40267</v>
      </c>
      <c r="O45300" t="s">
        <v>40268</v>
      </c>
      <c r="P45300" t="s">
        <v>30743</v>
      </c>
      <c r="Q45300">
        <v>15</v>
      </c>
      <c r="R45300">
        <v>175</v>
      </c>
      <c r="S45300" t="s">
        <v>56</v>
      </c>
      <c r="T45300">
        <v>40333</v>
      </c>
    </row>
    <row r="45301" spans="1:20" x14ac:dyDescent="0.3">
      <c r="A45301">
        <v>10023511</v>
      </c>
      <c r="B45301" s="1">
        <v>43620</v>
      </c>
      <c r="C45301" t="s">
        <v>40224</v>
      </c>
      <c r="D45301" s="1">
        <v>43620</v>
      </c>
      <c r="E45301">
        <v>303138</v>
      </c>
      <c r="F45301">
        <v>32721</v>
      </c>
      <c r="G45301" t="s">
        <v>29931</v>
      </c>
      <c r="H45301">
        <v>102000</v>
      </c>
      <c r="I45301" t="s">
        <v>13347</v>
      </c>
      <c r="J45301" s="2">
        <v>103495</v>
      </c>
      <c r="K45301" s="3">
        <v>43620</v>
      </c>
      <c r="L45301" t="s">
        <v>40225</v>
      </c>
      <c r="M45301" t="s">
        <v>40034</v>
      </c>
      <c r="N45301" t="s">
        <v>24767</v>
      </c>
      <c r="O45301" t="s">
        <v>27125</v>
      </c>
      <c r="P45301" t="s">
        <v>36125</v>
      </c>
      <c r="Q45301">
        <v>15</v>
      </c>
      <c r="R45301">
        <v>136</v>
      </c>
      <c r="S45301" t="s">
        <v>56</v>
      </c>
      <c r="T45301">
        <v>38267</v>
      </c>
    </row>
    <row r="45302" spans="1:20" x14ac:dyDescent="0.3">
      <c r="A45302">
        <v>10011052</v>
      </c>
      <c r="B45302" s="1">
        <v>43617</v>
      </c>
      <c r="C45302" t="s">
        <v>40304</v>
      </c>
      <c r="D45302" s="1">
        <v>43617</v>
      </c>
      <c r="E45302">
        <v>302689</v>
      </c>
      <c r="F45302">
        <v>13910</v>
      </c>
      <c r="G45302" t="s">
        <v>31944</v>
      </c>
      <c r="H45302">
        <v>2002</v>
      </c>
      <c r="I45302" t="s">
        <v>5441</v>
      </c>
      <c r="J45302" s="2">
        <v>101390</v>
      </c>
      <c r="K45302" s="3">
        <v>43617</v>
      </c>
      <c r="L45302" t="s">
        <v>40305</v>
      </c>
      <c r="M45302" t="s">
        <v>40306</v>
      </c>
      <c r="N45302" t="s">
        <v>23561</v>
      </c>
      <c r="O45302" t="s">
        <v>15002</v>
      </c>
      <c r="P45302" t="s">
        <v>40307</v>
      </c>
      <c r="Q45302">
        <v>15</v>
      </c>
      <c r="R45302">
        <v>157</v>
      </c>
      <c r="S45302" t="s">
        <v>56</v>
      </c>
      <c r="T45302">
        <v>37687</v>
      </c>
    </row>
    <row r="45303" spans="1:20" x14ac:dyDescent="0.3">
      <c r="A45303">
        <v>10025778</v>
      </c>
      <c r="B45303" s="1">
        <v>43616</v>
      </c>
      <c r="C45303" t="s">
        <v>40288</v>
      </c>
      <c r="D45303" s="1">
        <v>43616</v>
      </c>
      <c r="E45303">
        <v>302535</v>
      </c>
      <c r="F45303">
        <v>63560</v>
      </c>
      <c r="G45303" t="s">
        <v>15081</v>
      </c>
      <c r="H45303">
        <v>4000</v>
      </c>
      <c r="I45303" t="s">
        <v>1786</v>
      </c>
      <c r="J45303" s="2">
        <v>100973</v>
      </c>
      <c r="K45303" s="3">
        <v>43616</v>
      </c>
      <c r="L45303" t="s">
        <v>40289</v>
      </c>
      <c r="M45303" t="s">
        <v>39981</v>
      </c>
      <c r="N45303" t="s">
        <v>40308</v>
      </c>
      <c r="O45303" t="s">
        <v>40309</v>
      </c>
      <c r="P45303" t="s">
        <v>11595</v>
      </c>
      <c r="Q45303">
        <v>15</v>
      </c>
      <c r="R45303">
        <v>103</v>
      </c>
      <c r="S45303" t="s">
        <v>56</v>
      </c>
      <c r="T45303">
        <v>37626</v>
      </c>
    </row>
    <row r="45304" spans="1:20" x14ac:dyDescent="0.3">
      <c r="A45304">
        <v>10019400</v>
      </c>
      <c r="B45304" s="1">
        <v>43613</v>
      </c>
      <c r="C45304" t="s">
        <v>14925</v>
      </c>
      <c r="D45304" s="1">
        <v>43613</v>
      </c>
      <c r="E45304">
        <v>302427</v>
      </c>
      <c r="F45304">
        <v>6341</v>
      </c>
      <c r="G45304" t="s">
        <v>6074</v>
      </c>
      <c r="H45304">
        <v>4000</v>
      </c>
      <c r="I45304" t="s">
        <v>35937</v>
      </c>
      <c r="J45304" s="2">
        <v>101858</v>
      </c>
      <c r="K45304" s="3">
        <v>43613</v>
      </c>
      <c r="L45304" t="s">
        <v>24726</v>
      </c>
      <c r="M45304" t="s">
        <v>40310</v>
      </c>
      <c r="N45304" t="s">
        <v>40311</v>
      </c>
      <c r="O45304" t="s">
        <v>10830</v>
      </c>
      <c r="P45304" t="s">
        <v>35941</v>
      </c>
      <c r="Q45304">
        <v>15</v>
      </c>
      <c r="R45304">
        <v>119</v>
      </c>
      <c r="S45304" t="s">
        <v>56</v>
      </c>
      <c r="T45304">
        <v>36888</v>
      </c>
    </row>
    <row r="45305" spans="1:20" x14ac:dyDescent="0.3">
      <c r="A45305">
        <v>10015267</v>
      </c>
      <c r="B45305" s="1">
        <v>43612</v>
      </c>
      <c r="C45305" t="s">
        <v>40312</v>
      </c>
      <c r="D45305" s="1">
        <v>43612</v>
      </c>
      <c r="E45305">
        <v>302306</v>
      </c>
      <c r="F45305">
        <v>62616</v>
      </c>
      <c r="G45305" t="s">
        <v>4533</v>
      </c>
      <c r="H45305">
        <v>4000</v>
      </c>
      <c r="I45305" t="s">
        <v>11307</v>
      </c>
      <c r="J45305" s="2">
        <v>100969</v>
      </c>
      <c r="K45305" s="3">
        <v>43612</v>
      </c>
      <c r="L45305" t="s">
        <v>40289</v>
      </c>
      <c r="M45305" t="s">
        <v>40313</v>
      </c>
      <c r="N45305" t="s">
        <v>40301</v>
      </c>
      <c r="O45305" t="s">
        <v>14594</v>
      </c>
      <c r="P45305" t="s">
        <v>11595</v>
      </c>
      <c r="Q45305">
        <v>15</v>
      </c>
      <c r="R45305">
        <v>160</v>
      </c>
      <c r="S45305" t="s">
        <v>56</v>
      </c>
      <c r="T45305">
        <v>36692</v>
      </c>
    </row>
    <row r="45306" spans="1:20" x14ac:dyDescent="0.3">
      <c r="A45306">
        <v>10021006</v>
      </c>
      <c r="B45306" s="1">
        <v>43610</v>
      </c>
      <c r="C45306" t="s">
        <v>40312</v>
      </c>
      <c r="D45306" s="1">
        <v>43610</v>
      </c>
      <c r="E45306">
        <v>302016</v>
      </c>
      <c r="F45306">
        <v>62624</v>
      </c>
      <c r="G45306" t="s">
        <v>15442</v>
      </c>
      <c r="H45306">
        <v>3000</v>
      </c>
      <c r="I45306" t="s">
        <v>11307</v>
      </c>
      <c r="J45306" s="2">
        <v>100960</v>
      </c>
      <c r="K45306" s="3">
        <v>43603</v>
      </c>
      <c r="L45306" t="s">
        <v>40289</v>
      </c>
      <c r="M45306" t="s">
        <v>40313</v>
      </c>
      <c r="N45306" t="s">
        <v>40290</v>
      </c>
      <c r="O45306" t="s">
        <v>40291</v>
      </c>
      <c r="P45306" t="s">
        <v>11595</v>
      </c>
      <c r="Q45306">
        <v>15</v>
      </c>
      <c r="R45306">
        <v>162</v>
      </c>
      <c r="S45306" t="s">
        <v>56</v>
      </c>
      <c r="T45306">
        <v>33482</v>
      </c>
    </row>
    <row r="45307" spans="1:20" x14ac:dyDescent="0.3">
      <c r="A45307">
        <v>10021006</v>
      </c>
      <c r="B45307" s="1">
        <v>43610</v>
      </c>
      <c r="C45307" t="s">
        <v>40312</v>
      </c>
      <c r="D45307" s="1">
        <v>43610</v>
      </c>
      <c r="E45307">
        <v>302016</v>
      </c>
      <c r="F45307">
        <v>63559</v>
      </c>
      <c r="G45307" t="s">
        <v>1785</v>
      </c>
      <c r="H45307">
        <v>5000</v>
      </c>
      <c r="I45307" t="s">
        <v>11307</v>
      </c>
      <c r="J45307" s="2">
        <v>100960</v>
      </c>
      <c r="K45307" s="3">
        <v>43603</v>
      </c>
      <c r="L45307" t="s">
        <v>40289</v>
      </c>
      <c r="M45307" t="s">
        <v>40313</v>
      </c>
      <c r="N45307" t="s">
        <v>40269</v>
      </c>
      <c r="O45307" t="s">
        <v>36338</v>
      </c>
      <c r="P45307" t="s">
        <v>11595</v>
      </c>
      <c r="Q45307">
        <v>15</v>
      </c>
      <c r="R45307">
        <v>162</v>
      </c>
      <c r="S45307" t="s">
        <v>56</v>
      </c>
      <c r="T45307">
        <v>33483</v>
      </c>
    </row>
    <row r="45308" spans="1:20" x14ac:dyDescent="0.3">
      <c r="A45308">
        <v>10012851</v>
      </c>
      <c r="B45308" s="1">
        <v>43606</v>
      </c>
      <c r="C45308" t="s">
        <v>40314</v>
      </c>
      <c r="D45308" s="1">
        <v>43606</v>
      </c>
      <c r="E45308">
        <v>301740</v>
      </c>
      <c r="F45308">
        <v>27550</v>
      </c>
      <c r="G45308" t="s">
        <v>383</v>
      </c>
      <c r="H45308">
        <v>4000</v>
      </c>
      <c r="I45308" t="s">
        <v>384</v>
      </c>
      <c r="J45308" s="2">
        <v>101366</v>
      </c>
      <c r="K45308" s="3">
        <v>43606</v>
      </c>
      <c r="L45308" t="s">
        <v>40315</v>
      </c>
      <c r="M45308" t="s">
        <v>40316</v>
      </c>
      <c r="N45308" t="s">
        <v>40317</v>
      </c>
      <c r="O45308" t="s">
        <v>40318</v>
      </c>
      <c r="P45308" t="s">
        <v>1837</v>
      </c>
      <c r="Q45308">
        <v>15</v>
      </c>
      <c r="R45308">
        <v>185</v>
      </c>
      <c r="S45308" t="s">
        <v>56</v>
      </c>
      <c r="T45308">
        <v>33985</v>
      </c>
    </row>
    <row r="45309" spans="1:20" x14ac:dyDescent="0.3">
      <c r="A45309">
        <v>10025778</v>
      </c>
      <c r="B45309" s="1">
        <v>43605</v>
      </c>
      <c r="C45309" t="s">
        <v>40312</v>
      </c>
      <c r="D45309" s="1">
        <v>43605</v>
      </c>
      <c r="E45309">
        <v>301580</v>
      </c>
      <c r="F45309">
        <v>62616</v>
      </c>
      <c r="G45309" t="s">
        <v>4533</v>
      </c>
      <c r="H45309">
        <v>6000</v>
      </c>
      <c r="I45309" t="s">
        <v>11307</v>
      </c>
      <c r="J45309" s="2">
        <v>100971</v>
      </c>
      <c r="K45309" s="3">
        <v>43603</v>
      </c>
      <c r="L45309" t="s">
        <v>40289</v>
      </c>
      <c r="M45309" t="s">
        <v>40313</v>
      </c>
      <c r="N45309" t="s">
        <v>40301</v>
      </c>
      <c r="O45309" t="s">
        <v>14594</v>
      </c>
      <c r="P45309" t="s">
        <v>11595</v>
      </c>
      <c r="Q45309">
        <v>15</v>
      </c>
      <c r="R45309">
        <v>103</v>
      </c>
      <c r="S45309" t="s">
        <v>56</v>
      </c>
      <c r="T45309">
        <v>33944</v>
      </c>
    </row>
    <row r="45310" spans="1:20" x14ac:dyDescent="0.3">
      <c r="A45310">
        <v>10011052</v>
      </c>
      <c r="B45310" s="1">
        <v>43605</v>
      </c>
      <c r="C45310" t="s">
        <v>13347</v>
      </c>
      <c r="D45310" s="1">
        <v>43605</v>
      </c>
      <c r="E45310">
        <v>301592</v>
      </c>
      <c r="F45310">
        <v>61859</v>
      </c>
      <c r="G45310" t="s">
        <v>9267</v>
      </c>
      <c r="H45310">
        <v>17000</v>
      </c>
      <c r="I45310" t="s">
        <v>11536</v>
      </c>
      <c r="J45310" s="2">
        <v>101390</v>
      </c>
      <c r="K45310" s="3">
        <v>43603</v>
      </c>
      <c r="L45310" t="s">
        <v>40319</v>
      </c>
      <c r="M45310" t="s">
        <v>40320</v>
      </c>
      <c r="N45310" t="s">
        <v>40321</v>
      </c>
      <c r="O45310" t="s">
        <v>40322</v>
      </c>
      <c r="P45310" t="s">
        <v>11539</v>
      </c>
      <c r="Q45310">
        <v>15</v>
      </c>
      <c r="R45310">
        <v>157</v>
      </c>
      <c r="S45310" t="s">
        <v>56</v>
      </c>
      <c r="T45310">
        <v>33765</v>
      </c>
    </row>
    <row r="45311" spans="1:20" x14ac:dyDescent="0.3">
      <c r="A45311">
        <v>10019194</v>
      </c>
      <c r="B45311" s="1">
        <v>43599</v>
      </c>
      <c r="C45311" t="s">
        <v>40256</v>
      </c>
      <c r="D45311" s="1">
        <v>43599</v>
      </c>
      <c r="E45311">
        <v>301074</v>
      </c>
      <c r="F45311">
        <v>47550</v>
      </c>
      <c r="G45311" t="s">
        <v>599</v>
      </c>
      <c r="H45311">
        <v>44000</v>
      </c>
      <c r="I45311" t="s">
        <v>600</v>
      </c>
      <c r="J45311" s="2">
        <v>101884</v>
      </c>
      <c r="K45311" s="3">
        <v>43599</v>
      </c>
      <c r="L45311" t="s">
        <v>40257</v>
      </c>
      <c r="M45311" t="s">
        <v>40082</v>
      </c>
      <c r="N45311" t="s">
        <v>40258</v>
      </c>
      <c r="O45311" t="s">
        <v>40259</v>
      </c>
      <c r="P45311" t="s">
        <v>1723</v>
      </c>
      <c r="Q45311">
        <v>15</v>
      </c>
      <c r="R45311">
        <v>108</v>
      </c>
      <c r="S45311" t="s">
        <v>56</v>
      </c>
      <c r="T45311">
        <v>31020</v>
      </c>
    </row>
    <row r="45312" spans="1:20" x14ac:dyDescent="0.3">
      <c r="A45312">
        <v>10008602</v>
      </c>
      <c r="B45312" s="1">
        <v>43598</v>
      </c>
      <c r="C45312" t="s">
        <v>40323</v>
      </c>
      <c r="D45312" s="1">
        <v>43598</v>
      </c>
      <c r="E45312">
        <v>300891</v>
      </c>
      <c r="F45312">
        <v>38826</v>
      </c>
      <c r="G45312" t="s">
        <v>3713</v>
      </c>
      <c r="H45312">
        <v>111000</v>
      </c>
      <c r="I45312" t="s">
        <v>40324</v>
      </c>
      <c r="J45312" s="2">
        <v>101211</v>
      </c>
      <c r="K45312" s="3">
        <v>43598</v>
      </c>
      <c r="L45312" t="s">
        <v>40325</v>
      </c>
      <c r="M45312" t="s">
        <v>40326</v>
      </c>
      <c r="N45312" t="s">
        <v>40327</v>
      </c>
      <c r="O45312" t="s">
        <v>19896</v>
      </c>
      <c r="P45312" t="s">
        <v>10465</v>
      </c>
      <c r="Q45312">
        <v>15</v>
      </c>
      <c r="R45312">
        <v>121</v>
      </c>
      <c r="S45312" t="s">
        <v>56</v>
      </c>
      <c r="T45312">
        <v>30744</v>
      </c>
    </row>
    <row r="45313" spans="1:20" x14ac:dyDescent="0.3">
      <c r="A45313">
        <v>10021006</v>
      </c>
      <c r="B45313" s="1">
        <v>43596</v>
      </c>
      <c r="C45313" t="s">
        <v>40312</v>
      </c>
      <c r="D45313" s="1">
        <v>43596</v>
      </c>
      <c r="E45313">
        <v>300716</v>
      </c>
      <c r="F45313">
        <v>62616</v>
      </c>
      <c r="G45313" t="s">
        <v>4533</v>
      </c>
      <c r="H45313">
        <v>6000</v>
      </c>
      <c r="I45313" t="s">
        <v>11307</v>
      </c>
      <c r="J45313" s="2">
        <v>100956</v>
      </c>
      <c r="K45313" s="3">
        <v>43596</v>
      </c>
      <c r="L45313" t="s">
        <v>40289</v>
      </c>
      <c r="M45313" t="s">
        <v>40313</v>
      </c>
      <c r="N45313" t="s">
        <v>40301</v>
      </c>
      <c r="O45313" t="s">
        <v>14594</v>
      </c>
      <c r="P45313" t="s">
        <v>11595</v>
      </c>
      <c r="Q45313">
        <v>15</v>
      </c>
      <c r="R45313">
        <v>162</v>
      </c>
      <c r="S45313" t="s">
        <v>56</v>
      </c>
      <c r="T45313">
        <v>30571</v>
      </c>
    </row>
    <row r="45314" spans="1:20" x14ac:dyDescent="0.3">
      <c r="A45314">
        <v>10021006</v>
      </c>
      <c r="B45314" s="1">
        <v>43596</v>
      </c>
      <c r="C45314" t="s">
        <v>40312</v>
      </c>
      <c r="D45314" s="1">
        <v>43596</v>
      </c>
      <c r="E45314">
        <v>300716</v>
      </c>
      <c r="F45314">
        <v>63559</v>
      </c>
      <c r="G45314" t="s">
        <v>1785</v>
      </c>
      <c r="H45314">
        <v>5000</v>
      </c>
      <c r="I45314" t="s">
        <v>11307</v>
      </c>
      <c r="J45314" s="2">
        <v>100956</v>
      </c>
      <c r="K45314" s="3">
        <v>43596</v>
      </c>
      <c r="L45314" t="s">
        <v>40289</v>
      </c>
      <c r="M45314" t="s">
        <v>40313</v>
      </c>
      <c r="N45314" t="s">
        <v>40269</v>
      </c>
      <c r="O45314" t="s">
        <v>36338</v>
      </c>
      <c r="P45314" t="s">
        <v>11595</v>
      </c>
      <c r="Q45314">
        <v>15</v>
      </c>
      <c r="R45314">
        <v>162</v>
      </c>
      <c r="S45314" t="s">
        <v>56</v>
      </c>
      <c r="T45314">
        <v>30572</v>
      </c>
    </row>
    <row r="45315" spans="1:20" x14ac:dyDescent="0.3">
      <c r="A45315">
        <v>10021006</v>
      </c>
      <c r="B45315" s="1">
        <v>43596</v>
      </c>
      <c r="C45315" t="s">
        <v>40312</v>
      </c>
      <c r="D45315" s="1">
        <v>43596</v>
      </c>
      <c r="E45315">
        <v>300718</v>
      </c>
      <c r="F45315">
        <v>63559</v>
      </c>
      <c r="G45315" t="s">
        <v>1785</v>
      </c>
      <c r="H45315">
        <v>5000</v>
      </c>
      <c r="I45315" t="s">
        <v>11307</v>
      </c>
      <c r="J45315" s="2">
        <v>100958</v>
      </c>
      <c r="K45315" s="3">
        <v>43596</v>
      </c>
      <c r="L45315" t="s">
        <v>40289</v>
      </c>
      <c r="M45315" t="s">
        <v>40313</v>
      </c>
      <c r="N45315" t="s">
        <v>40269</v>
      </c>
      <c r="O45315" t="s">
        <v>36338</v>
      </c>
      <c r="P45315" t="s">
        <v>11595</v>
      </c>
      <c r="Q45315">
        <v>15</v>
      </c>
      <c r="R45315">
        <v>162</v>
      </c>
      <c r="S45315" t="s">
        <v>56</v>
      </c>
      <c r="T45315">
        <v>30573</v>
      </c>
    </row>
    <row r="45316" spans="1:20" x14ac:dyDescent="0.3">
      <c r="A45316">
        <v>10016548</v>
      </c>
      <c r="B45316" s="1">
        <v>43595</v>
      </c>
      <c r="C45316" t="s">
        <v>40171</v>
      </c>
      <c r="D45316" s="1">
        <v>43595</v>
      </c>
      <c r="E45316">
        <v>332611</v>
      </c>
      <c r="F45316">
        <v>26361</v>
      </c>
      <c r="G45316" t="s">
        <v>638</v>
      </c>
      <c r="H45316">
        <v>3000</v>
      </c>
      <c r="I45316" t="s">
        <v>639</v>
      </c>
      <c r="J45316" s="2">
        <v>125329</v>
      </c>
      <c r="K45316" s="3">
        <v>43592</v>
      </c>
      <c r="L45316" t="s">
        <v>40172</v>
      </c>
      <c r="M45316" t="s">
        <v>40173</v>
      </c>
      <c r="N45316" t="s">
        <v>40174</v>
      </c>
      <c r="O45316" t="s">
        <v>40175</v>
      </c>
      <c r="P45316" t="s">
        <v>16308</v>
      </c>
      <c r="Q45316">
        <v>15</v>
      </c>
      <c r="R45316">
        <v>118</v>
      </c>
      <c r="S45316" t="s">
        <v>56</v>
      </c>
      <c r="T45316">
        <v>30304</v>
      </c>
    </row>
    <row r="45317" spans="1:20" x14ac:dyDescent="0.3">
      <c r="A45317">
        <v>10022732</v>
      </c>
      <c r="B45317" s="1">
        <v>43592</v>
      </c>
      <c r="C45317" t="s">
        <v>24670</v>
      </c>
      <c r="D45317" s="1">
        <v>43592</v>
      </c>
      <c r="E45317">
        <v>332555</v>
      </c>
      <c r="F45317">
        <v>29312</v>
      </c>
      <c r="G45317" t="s">
        <v>4500</v>
      </c>
      <c r="H45317">
        <v>20000</v>
      </c>
      <c r="I45317" t="s">
        <v>30565</v>
      </c>
      <c r="J45317" s="2">
        <v>126439</v>
      </c>
      <c r="K45317" s="3">
        <v>43592</v>
      </c>
      <c r="L45317" t="s">
        <v>40093</v>
      </c>
      <c r="M45317" t="s">
        <v>39994</v>
      </c>
      <c r="N45317" t="s">
        <v>18526</v>
      </c>
      <c r="O45317" t="s">
        <v>17332</v>
      </c>
      <c r="P45317" t="s">
        <v>30568</v>
      </c>
      <c r="Q45317">
        <v>15</v>
      </c>
      <c r="R45317">
        <v>130</v>
      </c>
      <c r="S45317" t="s">
        <v>56</v>
      </c>
      <c r="T45317">
        <v>29805</v>
      </c>
    </row>
    <row r="45318" spans="1:20" x14ac:dyDescent="0.3">
      <c r="A45318">
        <v>10000456</v>
      </c>
      <c r="B45318" s="1">
        <v>43591</v>
      </c>
      <c r="C45318" t="s">
        <v>40206</v>
      </c>
      <c r="D45318" s="1">
        <v>43591</v>
      </c>
      <c r="E45318">
        <v>332368</v>
      </c>
      <c r="F45318">
        <v>30279</v>
      </c>
      <c r="G45318" t="s">
        <v>557</v>
      </c>
      <c r="H45318">
        <v>7000</v>
      </c>
      <c r="I45318" t="s">
        <v>558</v>
      </c>
      <c r="J45318" s="2">
        <v>125830</v>
      </c>
      <c r="K45318" s="3">
        <v>43591</v>
      </c>
      <c r="L45318" t="s">
        <v>40207</v>
      </c>
      <c r="M45318" t="s">
        <v>40208</v>
      </c>
      <c r="N45318" t="s">
        <v>40209</v>
      </c>
      <c r="O45318" t="s">
        <v>40210</v>
      </c>
      <c r="P45318" t="s">
        <v>40211</v>
      </c>
      <c r="Q45318">
        <v>15</v>
      </c>
      <c r="R45318">
        <v>163</v>
      </c>
      <c r="S45318" t="s">
        <v>56</v>
      </c>
      <c r="T45318">
        <v>27654</v>
      </c>
    </row>
    <row r="45319" spans="1:20" x14ac:dyDescent="0.3">
      <c r="A45319">
        <v>10000456</v>
      </c>
      <c r="B45319" s="1">
        <v>43591</v>
      </c>
      <c r="C45319" t="s">
        <v>40212</v>
      </c>
      <c r="D45319" s="1">
        <v>43591</v>
      </c>
      <c r="E45319">
        <v>332368</v>
      </c>
      <c r="F45319">
        <v>24336</v>
      </c>
      <c r="G45319" t="s">
        <v>9261</v>
      </c>
      <c r="H45319">
        <v>10000</v>
      </c>
      <c r="I45319" t="s">
        <v>2839</v>
      </c>
      <c r="J45319" s="2">
        <v>125830</v>
      </c>
      <c r="K45319" s="3">
        <v>43591</v>
      </c>
      <c r="L45319" t="s">
        <v>40213</v>
      </c>
      <c r="M45319" t="s">
        <v>40214</v>
      </c>
      <c r="N45319" t="s">
        <v>40215</v>
      </c>
      <c r="O45319" t="s">
        <v>30969</v>
      </c>
      <c r="P45319" t="s">
        <v>7065</v>
      </c>
      <c r="Q45319">
        <v>15</v>
      </c>
      <c r="R45319">
        <v>163</v>
      </c>
      <c r="S45319" t="s">
        <v>56</v>
      </c>
      <c r="T45319">
        <v>27657</v>
      </c>
    </row>
    <row r="45320" spans="1:20" x14ac:dyDescent="0.3">
      <c r="A45320">
        <v>10000458</v>
      </c>
      <c r="B45320" s="1">
        <v>43591</v>
      </c>
      <c r="C45320" t="s">
        <v>21333</v>
      </c>
      <c r="D45320" s="1">
        <v>43591</v>
      </c>
      <c r="E45320">
        <v>332367</v>
      </c>
      <c r="F45320">
        <v>27388</v>
      </c>
      <c r="G45320" t="s">
        <v>40216</v>
      </c>
      <c r="H45320">
        <v>5000</v>
      </c>
      <c r="I45320" t="s">
        <v>40217</v>
      </c>
      <c r="J45320" s="2">
        <v>126201</v>
      </c>
      <c r="K45320" s="3">
        <v>43591</v>
      </c>
      <c r="L45320" t="s">
        <v>40218</v>
      </c>
      <c r="M45320" t="s">
        <v>40219</v>
      </c>
      <c r="N45320" t="s">
        <v>18795</v>
      </c>
      <c r="O45320" t="s">
        <v>10058</v>
      </c>
      <c r="P45320" t="s">
        <v>37889</v>
      </c>
      <c r="Q45320">
        <v>15</v>
      </c>
      <c r="R45320">
        <v>149</v>
      </c>
      <c r="S45320" t="s">
        <v>56</v>
      </c>
      <c r="T45320">
        <v>27667</v>
      </c>
    </row>
    <row r="45321" spans="1:20" x14ac:dyDescent="0.3">
      <c r="A45321">
        <v>10002489</v>
      </c>
      <c r="B45321" s="1">
        <v>43589</v>
      </c>
      <c r="C45321" t="s">
        <v>40220</v>
      </c>
      <c r="D45321" s="1">
        <v>43589</v>
      </c>
      <c r="E45321">
        <v>332227</v>
      </c>
      <c r="F45321">
        <v>32720</v>
      </c>
      <c r="G45321" t="s">
        <v>29939</v>
      </c>
      <c r="H45321">
        <v>4000</v>
      </c>
      <c r="I45321" t="s">
        <v>16033</v>
      </c>
      <c r="J45321" s="2">
        <v>126324</v>
      </c>
      <c r="K45321" s="3">
        <v>43589</v>
      </c>
      <c r="L45321" t="s">
        <v>40221</v>
      </c>
      <c r="M45321" t="s">
        <v>39950</v>
      </c>
      <c r="N45321" t="s">
        <v>6320</v>
      </c>
      <c r="O45321" t="s">
        <v>21636</v>
      </c>
      <c r="P45321" t="s">
        <v>33765</v>
      </c>
      <c r="Q45321">
        <v>15</v>
      </c>
      <c r="R45321">
        <v>109</v>
      </c>
      <c r="S45321" t="s">
        <v>56</v>
      </c>
      <c r="T45321">
        <v>27471</v>
      </c>
    </row>
    <row r="45322" spans="1:20" x14ac:dyDescent="0.3">
      <c r="A45322">
        <v>10022450</v>
      </c>
      <c r="B45322" s="1">
        <v>43584</v>
      </c>
      <c r="C45322" t="s">
        <v>40177</v>
      </c>
      <c r="D45322" s="1">
        <v>43584</v>
      </c>
      <c r="E45322">
        <v>331767</v>
      </c>
      <c r="F45322">
        <v>61484</v>
      </c>
      <c r="G45322" t="s">
        <v>30392</v>
      </c>
      <c r="H45322">
        <v>5000</v>
      </c>
      <c r="I45322" t="s">
        <v>31693</v>
      </c>
      <c r="J45322" s="2">
        <v>124879</v>
      </c>
      <c r="K45322" s="3">
        <v>43585</v>
      </c>
      <c r="L45322" t="s">
        <v>40178</v>
      </c>
      <c r="M45322" t="s">
        <v>40179</v>
      </c>
      <c r="N45322" t="s">
        <v>40180</v>
      </c>
      <c r="O45322" t="s">
        <v>9910</v>
      </c>
      <c r="P45322" t="s">
        <v>40181</v>
      </c>
      <c r="Q45322">
        <v>15</v>
      </c>
      <c r="R45322">
        <v>167</v>
      </c>
      <c r="S45322" t="s">
        <v>56</v>
      </c>
      <c r="T45322">
        <v>26805</v>
      </c>
    </row>
    <row r="45323" spans="1:20" x14ac:dyDescent="0.3">
      <c r="A45323">
        <v>10013079</v>
      </c>
      <c r="B45323" s="1">
        <v>43584</v>
      </c>
      <c r="C45323" t="s">
        <v>34330</v>
      </c>
      <c r="D45323" s="1">
        <v>43584</v>
      </c>
      <c r="E45323">
        <v>331750</v>
      </c>
      <c r="F45323">
        <v>22680</v>
      </c>
      <c r="G45323" t="s">
        <v>16943</v>
      </c>
      <c r="H45323">
        <v>8000</v>
      </c>
      <c r="I45323" t="s">
        <v>30086</v>
      </c>
      <c r="J45323" s="2">
        <v>125643</v>
      </c>
      <c r="K45323" s="3">
        <v>43584</v>
      </c>
      <c r="L45323" t="s">
        <v>40222</v>
      </c>
      <c r="M45323" t="s">
        <v>40074</v>
      </c>
      <c r="N45323" t="s">
        <v>2023</v>
      </c>
      <c r="O45323" t="s">
        <v>8656</v>
      </c>
      <c r="P45323" t="s">
        <v>30688</v>
      </c>
      <c r="Q45323">
        <v>15</v>
      </c>
      <c r="R45323">
        <v>136</v>
      </c>
      <c r="S45323" t="s">
        <v>56</v>
      </c>
      <c r="T45323">
        <v>26756</v>
      </c>
    </row>
    <row r="45324" spans="1:20" x14ac:dyDescent="0.3">
      <c r="A45324">
        <v>10002489</v>
      </c>
      <c r="B45324" s="1">
        <v>43582</v>
      </c>
      <c r="C45324" t="s">
        <v>40220</v>
      </c>
      <c r="D45324" s="1">
        <v>43582</v>
      </c>
      <c r="E45324">
        <v>331585</v>
      </c>
      <c r="F45324">
        <v>32720</v>
      </c>
      <c r="G45324" t="s">
        <v>29939</v>
      </c>
      <c r="H45324">
        <v>6000</v>
      </c>
      <c r="I45324" t="s">
        <v>16033</v>
      </c>
      <c r="J45324" s="2">
        <v>125684</v>
      </c>
      <c r="K45324" s="3">
        <v>43582</v>
      </c>
      <c r="L45324" t="s">
        <v>40221</v>
      </c>
      <c r="M45324" t="s">
        <v>39950</v>
      </c>
      <c r="N45324" t="s">
        <v>6320</v>
      </c>
      <c r="O45324" t="s">
        <v>21636</v>
      </c>
      <c r="P45324" t="s">
        <v>33765</v>
      </c>
      <c r="Q45324">
        <v>15</v>
      </c>
      <c r="R45324">
        <v>109</v>
      </c>
      <c r="S45324" t="s">
        <v>56</v>
      </c>
      <c r="T45324">
        <v>26507</v>
      </c>
    </row>
    <row r="45325" spans="1:20" x14ac:dyDescent="0.3">
      <c r="A45325">
        <v>10007457</v>
      </c>
      <c r="B45325" s="1">
        <v>43582</v>
      </c>
      <c r="C45325" t="s">
        <v>40168</v>
      </c>
      <c r="D45325" s="1">
        <v>43582</v>
      </c>
      <c r="E45325">
        <v>331581</v>
      </c>
      <c r="F45325">
        <v>32720</v>
      </c>
      <c r="G45325" t="s">
        <v>29939</v>
      </c>
      <c r="H45325">
        <v>7000</v>
      </c>
      <c r="I45325" t="s">
        <v>29998</v>
      </c>
      <c r="J45325" s="2">
        <v>125622</v>
      </c>
      <c r="K45325" s="3">
        <v>43582</v>
      </c>
      <c r="L45325" t="s">
        <v>40169</v>
      </c>
      <c r="M45325" t="s">
        <v>40170</v>
      </c>
      <c r="N45325" t="s">
        <v>6320</v>
      </c>
      <c r="O45325" t="s">
        <v>19920</v>
      </c>
      <c r="P45325" t="s">
        <v>32082</v>
      </c>
      <c r="Q45325">
        <v>15</v>
      </c>
      <c r="R45325">
        <v>130</v>
      </c>
      <c r="S45325" t="s">
        <v>56</v>
      </c>
      <c r="T45325">
        <v>26512</v>
      </c>
    </row>
    <row r="45326" spans="1:20" x14ac:dyDescent="0.3">
      <c r="A45326">
        <v>10016807</v>
      </c>
      <c r="B45326" s="1">
        <v>43581</v>
      </c>
      <c r="C45326" t="s">
        <v>40223</v>
      </c>
      <c r="D45326" s="1">
        <v>43581</v>
      </c>
      <c r="E45326">
        <v>331479</v>
      </c>
      <c r="F45326">
        <v>28929</v>
      </c>
      <c r="G45326" t="s">
        <v>768</v>
      </c>
      <c r="H45326">
        <v>14000</v>
      </c>
      <c r="I45326" t="s">
        <v>30035</v>
      </c>
      <c r="J45326" s="2">
        <v>125688</v>
      </c>
      <c r="K45326" s="3">
        <v>43581</v>
      </c>
      <c r="L45326" t="s">
        <v>6584</v>
      </c>
      <c r="M45326" t="s">
        <v>494</v>
      </c>
      <c r="N45326" t="s">
        <v>10918</v>
      </c>
      <c r="O45326" t="s">
        <v>11193</v>
      </c>
      <c r="P45326" t="s">
        <v>33756</v>
      </c>
      <c r="Q45326">
        <v>15</v>
      </c>
      <c r="R45326">
        <v>160</v>
      </c>
      <c r="S45326" t="s">
        <v>56</v>
      </c>
      <c r="T45326">
        <v>26368</v>
      </c>
    </row>
    <row r="45327" spans="1:20" x14ac:dyDescent="0.3">
      <c r="A45327">
        <v>10019812</v>
      </c>
      <c r="B45327" s="1">
        <v>43569</v>
      </c>
      <c r="C45327" t="s">
        <v>40224</v>
      </c>
      <c r="D45327" s="1">
        <v>43569</v>
      </c>
      <c r="E45327">
        <v>330828</v>
      </c>
      <c r="F45327">
        <v>32721</v>
      </c>
      <c r="G45327" t="s">
        <v>29931</v>
      </c>
      <c r="H45327">
        <v>58000</v>
      </c>
      <c r="I45327" t="s">
        <v>13347</v>
      </c>
      <c r="J45327" s="2">
        <v>125487</v>
      </c>
      <c r="K45327" s="3">
        <v>43569</v>
      </c>
      <c r="L45327" t="s">
        <v>40225</v>
      </c>
      <c r="M45327" t="s">
        <v>40034</v>
      </c>
      <c r="N45327" t="s">
        <v>10258</v>
      </c>
      <c r="O45327" t="s">
        <v>40226</v>
      </c>
      <c r="P45327" t="s">
        <v>36125</v>
      </c>
      <c r="Q45327">
        <v>15</v>
      </c>
      <c r="R45327">
        <v>113</v>
      </c>
      <c r="S45327" t="s">
        <v>56</v>
      </c>
      <c r="T45327">
        <v>23337</v>
      </c>
    </row>
    <row r="45328" spans="1:20" x14ac:dyDescent="0.3">
      <c r="A45328">
        <v>10025778</v>
      </c>
      <c r="B45328" s="1">
        <v>43564</v>
      </c>
      <c r="C45328" t="s">
        <v>39979</v>
      </c>
      <c r="D45328" s="1">
        <v>43564</v>
      </c>
      <c r="E45328">
        <v>326559</v>
      </c>
      <c r="F45328">
        <v>62616</v>
      </c>
      <c r="G45328" t="s">
        <v>4533</v>
      </c>
      <c r="H45328">
        <v>23000</v>
      </c>
      <c r="I45328" t="s">
        <v>1786</v>
      </c>
      <c r="J45328" s="2">
        <v>121528</v>
      </c>
      <c r="K45328" s="3">
        <v>43564</v>
      </c>
      <c r="L45328" t="s">
        <v>39980</v>
      </c>
      <c r="M45328" t="s">
        <v>39981</v>
      </c>
      <c r="N45328" t="s">
        <v>39982</v>
      </c>
      <c r="O45328" t="s">
        <v>39983</v>
      </c>
      <c r="P45328" t="s">
        <v>11595</v>
      </c>
      <c r="Q45328">
        <v>15</v>
      </c>
      <c r="R45328">
        <v>103</v>
      </c>
      <c r="S45328" t="s">
        <v>56</v>
      </c>
      <c r="T45328">
        <v>22835</v>
      </c>
    </row>
    <row r="45329" spans="1:20" x14ac:dyDescent="0.3">
      <c r="A45329">
        <v>10025778</v>
      </c>
      <c r="B45329" s="1">
        <v>43564</v>
      </c>
      <c r="C45329" t="s">
        <v>39979</v>
      </c>
      <c r="D45329" s="1">
        <v>43564</v>
      </c>
      <c r="E45329">
        <v>326563</v>
      </c>
      <c r="F45329">
        <v>62616</v>
      </c>
      <c r="G45329" t="s">
        <v>4533</v>
      </c>
      <c r="H45329">
        <v>10000</v>
      </c>
      <c r="I45329" t="s">
        <v>1786</v>
      </c>
      <c r="J45329" s="2">
        <v>121532</v>
      </c>
      <c r="K45329" s="3">
        <v>43564</v>
      </c>
      <c r="L45329" t="s">
        <v>39980</v>
      </c>
      <c r="M45329" t="s">
        <v>39981</v>
      </c>
      <c r="N45329" t="s">
        <v>39982</v>
      </c>
      <c r="O45329" t="s">
        <v>39983</v>
      </c>
      <c r="P45329" t="s">
        <v>11595</v>
      </c>
      <c r="Q45329">
        <v>15</v>
      </c>
      <c r="R45329">
        <v>103</v>
      </c>
      <c r="S45329" t="s">
        <v>56</v>
      </c>
      <c r="T45329">
        <v>22836</v>
      </c>
    </row>
    <row r="45330" spans="1:20" x14ac:dyDescent="0.3">
      <c r="A45330">
        <v>10025778</v>
      </c>
      <c r="B45330" s="1">
        <v>43564</v>
      </c>
      <c r="C45330" t="s">
        <v>39984</v>
      </c>
      <c r="D45330" s="1">
        <v>43564</v>
      </c>
      <c r="E45330">
        <v>326559</v>
      </c>
      <c r="F45330">
        <v>62725</v>
      </c>
      <c r="G45330" t="s">
        <v>14102</v>
      </c>
      <c r="H45330">
        <v>16000</v>
      </c>
      <c r="I45330" t="s">
        <v>30170</v>
      </c>
      <c r="J45330" s="2">
        <v>121528</v>
      </c>
      <c r="K45330" s="3">
        <v>43564</v>
      </c>
      <c r="L45330" t="s">
        <v>13097</v>
      </c>
      <c r="M45330" t="s">
        <v>39985</v>
      </c>
      <c r="N45330" t="s">
        <v>39986</v>
      </c>
      <c r="O45330" t="s">
        <v>11616</v>
      </c>
      <c r="P45330" t="s">
        <v>30175</v>
      </c>
      <c r="Q45330">
        <v>15</v>
      </c>
      <c r="R45330">
        <v>103</v>
      </c>
      <c r="S45330" t="s">
        <v>56</v>
      </c>
      <c r="T45330">
        <v>22845</v>
      </c>
    </row>
    <row r="45331" spans="1:20" x14ac:dyDescent="0.3">
      <c r="A45331">
        <v>10018603</v>
      </c>
      <c r="B45331" s="1">
        <v>43564</v>
      </c>
      <c r="C45331" t="s">
        <v>39987</v>
      </c>
      <c r="D45331" s="1">
        <v>43564</v>
      </c>
      <c r="E45331">
        <v>326546</v>
      </c>
      <c r="F45331">
        <v>32720</v>
      </c>
      <c r="G45331" t="s">
        <v>29939</v>
      </c>
      <c r="H45331">
        <v>4000</v>
      </c>
      <c r="I45331" t="s">
        <v>16033</v>
      </c>
      <c r="J45331" s="2">
        <v>121509</v>
      </c>
      <c r="K45331" s="3">
        <v>43567</v>
      </c>
      <c r="L45331" t="s">
        <v>39988</v>
      </c>
      <c r="M45331" t="s">
        <v>39950</v>
      </c>
      <c r="N45331" t="s">
        <v>6860</v>
      </c>
      <c r="O45331" t="s">
        <v>15598</v>
      </c>
      <c r="P45331" t="s">
        <v>30785</v>
      </c>
      <c r="Q45331">
        <v>15</v>
      </c>
      <c r="R45331">
        <v>132</v>
      </c>
      <c r="S45331" t="s">
        <v>56</v>
      </c>
      <c r="T45331">
        <v>22753</v>
      </c>
    </row>
    <row r="45332" spans="1:20" x14ac:dyDescent="0.3">
      <c r="A45332">
        <v>10023964</v>
      </c>
      <c r="B45332" s="1">
        <v>43562</v>
      </c>
      <c r="C45332" t="s">
        <v>39989</v>
      </c>
      <c r="D45332" s="1">
        <v>43562</v>
      </c>
      <c r="E45332">
        <v>326146</v>
      </c>
      <c r="F45332">
        <v>28500</v>
      </c>
      <c r="G45332" t="s">
        <v>656</v>
      </c>
      <c r="H45332">
        <v>6000</v>
      </c>
      <c r="I45332" t="s">
        <v>10278</v>
      </c>
      <c r="J45332" s="2">
        <v>121390</v>
      </c>
      <c r="K45332" s="3">
        <v>43562</v>
      </c>
      <c r="L45332" t="s">
        <v>39990</v>
      </c>
      <c r="M45332" t="s">
        <v>39991</v>
      </c>
      <c r="N45332" t="s">
        <v>39992</v>
      </c>
      <c r="O45332" t="s">
        <v>39993</v>
      </c>
      <c r="P45332" t="s">
        <v>10282</v>
      </c>
      <c r="Q45332">
        <v>15</v>
      </c>
      <c r="R45332">
        <v>110</v>
      </c>
      <c r="S45332" t="s">
        <v>56</v>
      </c>
      <c r="T45332">
        <v>20610</v>
      </c>
    </row>
    <row r="45333" spans="1:20" x14ac:dyDescent="0.3">
      <c r="A45333">
        <v>10026365</v>
      </c>
      <c r="B45333" s="1">
        <v>43557</v>
      </c>
      <c r="C45333" t="s">
        <v>39995</v>
      </c>
      <c r="D45333" s="1">
        <v>43557</v>
      </c>
      <c r="E45333">
        <v>325768</v>
      </c>
      <c r="F45333">
        <v>25982</v>
      </c>
      <c r="G45333" t="s">
        <v>2429</v>
      </c>
      <c r="H45333">
        <v>23000</v>
      </c>
      <c r="I45333" t="s">
        <v>2430</v>
      </c>
      <c r="J45333" s="2">
        <v>120002</v>
      </c>
      <c r="K45333" s="3">
        <v>43550</v>
      </c>
      <c r="L45333" t="s">
        <v>39996</v>
      </c>
      <c r="M45333" t="s">
        <v>39997</v>
      </c>
      <c r="N45333" t="s">
        <v>39998</v>
      </c>
      <c r="O45333" t="s">
        <v>39999</v>
      </c>
      <c r="P45333" t="s">
        <v>20190</v>
      </c>
      <c r="Q45333">
        <v>15</v>
      </c>
      <c r="R45333">
        <v>107</v>
      </c>
      <c r="S45333" t="s">
        <v>56</v>
      </c>
      <c r="T45333">
        <v>20076</v>
      </c>
    </row>
    <row r="45334" spans="1:20" x14ac:dyDescent="0.3">
      <c r="A45334">
        <v>10019812</v>
      </c>
      <c r="B45334" s="1">
        <v>43557</v>
      </c>
      <c r="C45334" t="s">
        <v>18427</v>
      </c>
      <c r="D45334" s="1">
        <v>43557</v>
      </c>
      <c r="E45334">
        <v>325807</v>
      </c>
      <c r="F45334">
        <v>32720</v>
      </c>
      <c r="G45334" t="s">
        <v>29939</v>
      </c>
      <c r="H45334">
        <v>61000</v>
      </c>
      <c r="I45334" t="s">
        <v>16033</v>
      </c>
      <c r="J45334" s="2">
        <v>120962</v>
      </c>
      <c r="K45334" s="3">
        <v>43557</v>
      </c>
      <c r="L45334" t="s">
        <v>9842</v>
      </c>
      <c r="M45334" t="s">
        <v>39950</v>
      </c>
      <c r="N45334" t="s">
        <v>6860</v>
      </c>
      <c r="O45334" t="s">
        <v>5672</v>
      </c>
      <c r="P45334" t="s">
        <v>29961</v>
      </c>
      <c r="Q45334">
        <v>15</v>
      </c>
      <c r="R45334">
        <v>113</v>
      </c>
      <c r="S45334" t="s">
        <v>56</v>
      </c>
      <c r="T45334">
        <v>19909</v>
      </c>
    </row>
    <row r="45335" spans="1:20" x14ac:dyDescent="0.3">
      <c r="A45335">
        <v>10020515</v>
      </c>
      <c r="B45335" s="1">
        <v>43557</v>
      </c>
      <c r="C45335" t="s">
        <v>28389</v>
      </c>
      <c r="D45335" s="1">
        <v>43557</v>
      </c>
      <c r="E45335">
        <v>325800</v>
      </c>
      <c r="F45335">
        <v>29312</v>
      </c>
      <c r="G45335" t="s">
        <v>4500</v>
      </c>
      <c r="H45335">
        <v>42000</v>
      </c>
      <c r="I45335" t="s">
        <v>30565</v>
      </c>
      <c r="J45335" s="2">
        <v>120839</v>
      </c>
      <c r="K45335" s="3">
        <v>43557</v>
      </c>
      <c r="L45335" t="s">
        <v>14458</v>
      </c>
      <c r="M45335" t="s">
        <v>39994</v>
      </c>
      <c r="N45335" t="s">
        <v>18526</v>
      </c>
      <c r="O45335" t="s">
        <v>8632</v>
      </c>
      <c r="P45335" t="s">
        <v>32763</v>
      </c>
      <c r="Q45335">
        <v>15</v>
      </c>
      <c r="R45335">
        <v>143</v>
      </c>
      <c r="S45335" t="s">
        <v>56</v>
      </c>
      <c r="T45335">
        <v>19991</v>
      </c>
    </row>
    <row r="45336" spans="1:20" x14ac:dyDescent="0.3">
      <c r="A45336">
        <v>10021184</v>
      </c>
      <c r="B45336" s="1">
        <v>43556</v>
      </c>
      <c r="C45336" t="s">
        <v>40000</v>
      </c>
      <c r="D45336" s="1">
        <v>43556</v>
      </c>
      <c r="E45336">
        <v>325673</v>
      </c>
      <c r="F45336">
        <v>265022</v>
      </c>
      <c r="G45336" t="s">
        <v>4204</v>
      </c>
      <c r="H45336">
        <v>32000</v>
      </c>
      <c r="I45336" t="s">
        <v>4205</v>
      </c>
      <c r="J45336" s="2">
        <v>120030</v>
      </c>
      <c r="K45336" s="3">
        <v>43554</v>
      </c>
      <c r="L45336" t="s">
        <v>40001</v>
      </c>
      <c r="M45336" t="s">
        <v>40002</v>
      </c>
      <c r="N45336" t="s">
        <v>40003</v>
      </c>
      <c r="O45336" t="s">
        <v>40004</v>
      </c>
      <c r="P45336" t="s">
        <v>30033</v>
      </c>
      <c r="Q45336">
        <v>15</v>
      </c>
      <c r="R45336">
        <v>139</v>
      </c>
      <c r="S45336" t="s">
        <v>56</v>
      </c>
      <c r="T45336">
        <v>19779</v>
      </c>
    </row>
    <row r="45337" spans="1:20" x14ac:dyDescent="0.3">
      <c r="A45337">
        <v>10004256</v>
      </c>
      <c r="B45337" s="1">
        <v>43554</v>
      </c>
      <c r="C45337" t="s">
        <v>12381</v>
      </c>
      <c r="D45337" s="1">
        <v>43554</v>
      </c>
      <c r="E45337">
        <v>325401</v>
      </c>
      <c r="F45337">
        <v>28929</v>
      </c>
      <c r="G45337" t="s">
        <v>768</v>
      </c>
      <c r="H45337">
        <v>15000</v>
      </c>
      <c r="I45337" t="s">
        <v>30035</v>
      </c>
      <c r="J45337" s="2">
        <v>118227</v>
      </c>
      <c r="K45337" s="3">
        <v>43553</v>
      </c>
      <c r="L45337" t="s">
        <v>40005</v>
      </c>
      <c r="M45337" t="s">
        <v>494</v>
      </c>
      <c r="N45337" t="s">
        <v>10918</v>
      </c>
      <c r="O45337" t="s">
        <v>40006</v>
      </c>
      <c r="P45337" t="s">
        <v>37889</v>
      </c>
      <c r="Q45337">
        <v>15</v>
      </c>
      <c r="R45337">
        <v>185</v>
      </c>
      <c r="S45337" t="s">
        <v>56</v>
      </c>
      <c r="T45337">
        <v>19362</v>
      </c>
    </row>
    <row r="45338" spans="1:20" x14ac:dyDescent="0.3">
      <c r="A45338">
        <v>10012226</v>
      </c>
      <c r="B45338" s="1">
        <v>43554</v>
      </c>
      <c r="C45338" t="s">
        <v>40007</v>
      </c>
      <c r="D45338" s="1">
        <v>43554</v>
      </c>
      <c r="E45338">
        <v>325396</v>
      </c>
      <c r="F45338">
        <v>47801</v>
      </c>
      <c r="G45338" t="s">
        <v>250</v>
      </c>
      <c r="H45338">
        <v>191000</v>
      </c>
      <c r="I45338" t="s">
        <v>251</v>
      </c>
      <c r="J45338" s="2">
        <v>120895</v>
      </c>
      <c r="K45338" s="3">
        <v>43553</v>
      </c>
      <c r="L45338" t="s">
        <v>40008</v>
      </c>
      <c r="M45338" t="s">
        <v>39971</v>
      </c>
      <c r="N45338" t="s">
        <v>39972</v>
      </c>
      <c r="O45338" t="s">
        <v>40009</v>
      </c>
      <c r="P45338" t="s">
        <v>8204</v>
      </c>
      <c r="Q45338">
        <v>15</v>
      </c>
      <c r="R45338">
        <v>180</v>
      </c>
      <c r="S45338" t="s">
        <v>56</v>
      </c>
      <c r="T45338">
        <v>19465</v>
      </c>
    </row>
    <row r="45339" spans="1:20" x14ac:dyDescent="0.3">
      <c r="A45339">
        <v>10012226</v>
      </c>
      <c r="B45339" s="1">
        <v>43554</v>
      </c>
      <c r="C45339" t="s">
        <v>40010</v>
      </c>
      <c r="D45339" s="1">
        <v>43554</v>
      </c>
      <c r="E45339">
        <v>325396</v>
      </c>
      <c r="F45339">
        <v>37060</v>
      </c>
      <c r="G45339" t="s">
        <v>4533</v>
      </c>
      <c r="H45339">
        <v>133000</v>
      </c>
      <c r="I45339" t="s">
        <v>22583</v>
      </c>
      <c r="J45339" s="2">
        <v>120895</v>
      </c>
      <c r="K45339" s="3">
        <v>43553</v>
      </c>
      <c r="L45339" t="s">
        <v>40011</v>
      </c>
      <c r="M45339" t="s">
        <v>40012</v>
      </c>
      <c r="N45339" t="s">
        <v>40013</v>
      </c>
      <c r="O45339" t="s">
        <v>40014</v>
      </c>
      <c r="P45339" t="s">
        <v>25429</v>
      </c>
      <c r="Q45339">
        <v>15</v>
      </c>
      <c r="R45339">
        <v>180</v>
      </c>
      <c r="S45339" t="s">
        <v>56</v>
      </c>
      <c r="T45339">
        <v>19481</v>
      </c>
    </row>
    <row r="45340" spans="1:20" x14ac:dyDescent="0.3">
      <c r="A45340">
        <v>10012226</v>
      </c>
      <c r="B45340" s="1">
        <v>43554</v>
      </c>
      <c r="C45340" t="s">
        <v>40015</v>
      </c>
      <c r="D45340" s="1">
        <v>43554</v>
      </c>
      <c r="E45340">
        <v>325396</v>
      </c>
      <c r="F45340">
        <v>48500</v>
      </c>
      <c r="G45340" t="s">
        <v>845</v>
      </c>
      <c r="H45340">
        <v>192000</v>
      </c>
      <c r="I45340" t="s">
        <v>846</v>
      </c>
      <c r="J45340" s="2">
        <v>120895</v>
      </c>
      <c r="K45340" s="3">
        <v>43553</v>
      </c>
      <c r="L45340" t="s">
        <v>40016</v>
      </c>
      <c r="M45340" t="s">
        <v>39966</v>
      </c>
      <c r="N45340" t="s">
        <v>40017</v>
      </c>
      <c r="O45340" t="s">
        <v>40018</v>
      </c>
      <c r="P45340" t="s">
        <v>4337</v>
      </c>
      <c r="Q45340">
        <v>15</v>
      </c>
      <c r="R45340">
        <v>180</v>
      </c>
      <c r="S45340" t="s">
        <v>56</v>
      </c>
      <c r="T45340">
        <v>19492</v>
      </c>
    </row>
    <row r="45341" spans="1:20" x14ac:dyDescent="0.3">
      <c r="A45341">
        <v>10007123</v>
      </c>
      <c r="B45341" s="1">
        <v>43553</v>
      </c>
      <c r="C45341" t="s">
        <v>40085</v>
      </c>
      <c r="D45341" s="1">
        <v>43553</v>
      </c>
      <c r="E45341">
        <v>325263</v>
      </c>
      <c r="F45341">
        <v>31682</v>
      </c>
      <c r="G45341" t="s">
        <v>469</v>
      </c>
      <c r="H45341">
        <v>24000</v>
      </c>
      <c r="I45341" t="s">
        <v>6588</v>
      </c>
      <c r="J45341" s="2">
        <v>120121</v>
      </c>
      <c r="K45341" s="3">
        <v>43550</v>
      </c>
      <c r="L45341" t="s">
        <v>40086</v>
      </c>
      <c r="M45341" t="s">
        <v>39961</v>
      </c>
      <c r="N45341" t="s">
        <v>39962</v>
      </c>
      <c r="O45341" t="s">
        <v>40087</v>
      </c>
      <c r="P45341" t="s">
        <v>19790</v>
      </c>
      <c r="Q45341">
        <v>15</v>
      </c>
      <c r="R45341">
        <v>129</v>
      </c>
      <c r="S45341" t="s">
        <v>56</v>
      </c>
      <c r="T45341">
        <v>19111</v>
      </c>
    </row>
    <row r="45342" spans="1:20" x14ac:dyDescent="0.3">
      <c r="A45342">
        <v>10019194</v>
      </c>
      <c r="B45342" s="1">
        <v>43550</v>
      </c>
      <c r="C45342" t="s">
        <v>40088</v>
      </c>
      <c r="D45342" s="1">
        <v>43550</v>
      </c>
      <c r="E45342">
        <v>325149</v>
      </c>
      <c r="F45342">
        <v>38815</v>
      </c>
      <c r="G45342" t="s">
        <v>18630</v>
      </c>
      <c r="H45342">
        <v>45000</v>
      </c>
      <c r="I45342" t="s">
        <v>18413</v>
      </c>
      <c r="J45342" s="2">
        <v>118346</v>
      </c>
      <c r="K45342" s="3">
        <v>43550</v>
      </c>
      <c r="L45342" t="s">
        <v>40089</v>
      </c>
      <c r="M45342" t="s">
        <v>40090</v>
      </c>
      <c r="N45342" t="s">
        <v>40091</v>
      </c>
      <c r="O45342" t="s">
        <v>40092</v>
      </c>
      <c r="P45342" t="s">
        <v>18634</v>
      </c>
      <c r="Q45342">
        <v>15</v>
      </c>
      <c r="R45342">
        <v>108</v>
      </c>
      <c r="S45342" t="s">
        <v>56</v>
      </c>
      <c r="T45342">
        <v>16784</v>
      </c>
    </row>
    <row r="45343" spans="1:20" x14ac:dyDescent="0.3">
      <c r="A45343">
        <v>10022732</v>
      </c>
      <c r="B45343" s="1">
        <v>43549</v>
      </c>
      <c r="C45343" t="s">
        <v>24670</v>
      </c>
      <c r="D45343" s="1">
        <v>43549</v>
      </c>
      <c r="E45343">
        <v>325061</v>
      </c>
      <c r="F45343">
        <v>29312</v>
      </c>
      <c r="G45343" t="s">
        <v>4500</v>
      </c>
      <c r="H45343">
        <v>15000</v>
      </c>
      <c r="I45343" t="s">
        <v>30565</v>
      </c>
      <c r="J45343" s="2">
        <v>120507</v>
      </c>
      <c r="K45343" s="3">
        <v>43549</v>
      </c>
      <c r="L45343" t="s">
        <v>40093</v>
      </c>
      <c r="M45343" t="s">
        <v>39994</v>
      </c>
      <c r="N45343" t="s">
        <v>18526</v>
      </c>
      <c r="O45343" t="s">
        <v>17332</v>
      </c>
      <c r="P45343" t="s">
        <v>30568</v>
      </c>
      <c r="Q45343">
        <v>15</v>
      </c>
      <c r="R45343">
        <v>130</v>
      </c>
      <c r="S45343" t="s">
        <v>56</v>
      </c>
      <c r="T45343">
        <v>16633</v>
      </c>
    </row>
    <row r="45344" spans="1:20" x14ac:dyDescent="0.3">
      <c r="A45344">
        <v>10000466</v>
      </c>
      <c r="B45344" s="1">
        <v>43549</v>
      </c>
      <c r="C45344" t="s">
        <v>40094</v>
      </c>
      <c r="D45344" s="1">
        <v>43549</v>
      </c>
      <c r="E45344">
        <v>325029</v>
      </c>
      <c r="F45344">
        <v>40570</v>
      </c>
      <c r="G45344" t="s">
        <v>40095</v>
      </c>
      <c r="H45344">
        <v>7000</v>
      </c>
      <c r="I45344" t="s">
        <v>40096</v>
      </c>
      <c r="J45344" s="2">
        <v>119450</v>
      </c>
      <c r="K45344" s="3">
        <v>43549</v>
      </c>
      <c r="L45344" t="s">
        <v>40097</v>
      </c>
      <c r="M45344" t="s">
        <v>38686</v>
      </c>
      <c r="N45344" t="s">
        <v>40098</v>
      </c>
      <c r="O45344" t="s">
        <v>40099</v>
      </c>
      <c r="P45344" t="s">
        <v>40100</v>
      </c>
      <c r="Q45344">
        <v>15</v>
      </c>
      <c r="R45344">
        <v>124</v>
      </c>
      <c r="S45344" t="s">
        <v>56</v>
      </c>
      <c r="T45344">
        <v>16477</v>
      </c>
    </row>
    <row r="45345" spans="1:20" x14ac:dyDescent="0.3">
      <c r="A45345">
        <v>10015267</v>
      </c>
      <c r="B45345" s="1">
        <v>43548</v>
      </c>
      <c r="C45345" t="s">
        <v>14870</v>
      </c>
      <c r="D45345" s="1">
        <v>43548</v>
      </c>
      <c r="E45345">
        <v>324929</v>
      </c>
      <c r="F45345">
        <v>60078</v>
      </c>
      <c r="G45345" t="s">
        <v>40101</v>
      </c>
      <c r="H45345">
        <v>49000</v>
      </c>
      <c r="I45345" t="s">
        <v>40102</v>
      </c>
      <c r="J45345" s="2">
        <v>120003</v>
      </c>
      <c r="K45345" s="3">
        <v>43549</v>
      </c>
      <c r="L45345" t="s">
        <v>1792</v>
      </c>
      <c r="M45345" t="s">
        <v>40103</v>
      </c>
      <c r="N45345" t="s">
        <v>6347</v>
      </c>
      <c r="O45345" t="s">
        <v>40104</v>
      </c>
      <c r="P45345" t="s">
        <v>40105</v>
      </c>
      <c r="Q45345">
        <v>15</v>
      </c>
      <c r="R45345">
        <v>160</v>
      </c>
      <c r="S45345" t="s">
        <v>56</v>
      </c>
      <c r="T45345">
        <v>16380</v>
      </c>
    </row>
    <row r="45346" spans="1:20" x14ac:dyDescent="0.3">
      <c r="A45346">
        <v>10015267</v>
      </c>
      <c r="B45346" s="1">
        <v>43548</v>
      </c>
      <c r="C45346" t="s">
        <v>40062</v>
      </c>
      <c r="D45346" s="1">
        <v>43548</v>
      </c>
      <c r="E45346">
        <v>324930</v>
      </c>
      <c r="F45346">
        <v>60794</v>
      </c>
      <c r="G45346" t="s">
        <v>1956</v>
      </c>
      <c r="H45346">
        <v>46000</v>
      </c>
      <c r="I45346" t="s">
        <v>30170</v>
      </c>
      <c r="J45346" s="2">
        <v>120011</v>
      </c>
      <c r="K45346" s="3">
        <v>43549</v>
      </c>
      <c r="L45346" t="s">
        <v>2757</v>
      </c>
      <c r="M45346" t="s">
        <v>39985</v>
      </c>
      <c r="N45346" t="s">
        <v>40106</v>
      </c>
      <c r="O45346" t="s">
        <v>4238</v>
      </c>
      <c r="P45346" t="s">
        <v>30264</v>
      </c>
      <c r="Q45346">
        <v>15</v>
      </c>
      <c r="R45346">
        <v>160</v>
      </c>
      <c r="S45346" t="s">
        <v>56</v>
      </c>
      <c r="T45346">
        <v>16385</v>
      </c>
    </row>
    <row r="45347" spans="1:20" x14ac:dyDescent="0.3">
      <c r="A45347">
        <v>10025040</v>
      </c>
      <c r="B45347" s="1">
        <v>43546</v>
      </c>
      <c r="C45347" t="s">
        <v>39974</v>
      </c>
      <c r="D45347" s="1">
        <v>43546</v>
      </c>
      <c r="E45347">
        <v>324695</v>
      </c>
      <c r="F45347">
        <v>45880</v>
      </c>
      <c r="G45347" t="s">
        <v>533</v>
      </c>
      <c r="H45347">
        <v>13000</v>
      </c>
      <c r="I45347" t="s">
        <v>534</v>
      </c>
      <c r="J45347" s="2">
        <v>119569</v>
      </c>
      <c r="K45347" s="3">
        <v>43543</v>
      </c>
      <c r="L45347" t="s">
        <v>39975</v>
      </c>
      <c r="M45347" t="s">
        <v>39976</v>
      </c>
      <c r="N45347" t="s">
        <v>40112</v>
      </c>
      <c r="O45347" t="s">
        <v>40113</v>
      </c>
      <c r="P45347" t="s">
        <v>7194</v>
      </c>
      <c r="Q45347">
        <v>15</v>
      </c>
      <c r="R45347">
        <v>112</v>
      </c>
      <c r="S45347" t="s">
        <v>56</v>
      </c>
      <c r="T45347">
        <v>16151</v>
      </c>
    </row>
    <row r="45348" spans="1:20" x14ac:dyDescent="0.3">
      <c r="A45348">
        <v>10025040</v>
      </c>
      <c r="B45348" s="1">
        <v>43546</v>
      </c>
      <c r="C45348" t="s">
        <v>39989</v>
      </c>
      <c r="D45348" s="1">
        <v>43546</v>
      </c>
      <c r="E45348">
        <v>324695</v>
      </c>
      <c r="F45348">
        <v>28500</v>
      </c>
      <c r="G45348" t="s">
        <v>656</v>
      </c>
      <c r="H45348">
        <v>12000</v>
      </c>
      <c r="I45348" t="s">
        <v>10278</v>
      </c>
      <c r="J45348" s="2">
        <v>119569</v>
      </c>
      <c r="K45348" s="3">
        <v>43543</v>
      </c>
      <c r="L45348" t="s">
        <v>39990</v>
      </c>
      <c r="M45348" t="s">
        <v>39991</v>
      </c>
      <c r="N45348" t="s">
        <v>40114</v>
      </c>
      <c r="O45348" t="s">
        <v>40115</v>
      </c>
      <c r="P45348" t="s">
        <v>10282</v>
      </c>
      <c r="Q45348">
        <v>15</v>
      </c>
      <c r="R45348">
        <v>112</v>
      </c>
      <c r="S45348" t="s">
        <v>56</v>
      </c>
      <c r="T45348">
        <v>16153</v>
      </c>
    </row>
    <row r="45349" spans="1:20" x14ac:dyDescent="0.3">
      <c r="A45349">
        <v>10023275</v>
      </c>
      <c r="B45349" s="1">
        <v>43546</v>
      </c>
      <c r="C45349" t="s">
        <v>4159</v>
      </c>
      <c r="D45349" s="1">
        <v>43546</v>
      </c>
      <c r="E45349">
        <v>324669</v>
      </c>
      <c r="F45349">
        <v>35290</v>
      </c>
      <c r="G45349" t="s">
        <v>9382</v>
      </c>
      <c r="H45349">
        <v>25000</v>
      </c>
      <c r="I45349" t="s">
        <v>27561</v>
      </c>
      <c r="J45349" s="2">
        <v>117855</v>
      </c>
      <c r="K45349" s="3">
        <v>43542</v>
      </c>
      <c r="L45349" t="s">
        <v>40107</v>
      </c>
      <c r="M45349" t="s">
        <v>40108</v>
      </c>
      <c r="N45349" t="s">
        <v>40109</v>
      </c>
      <c r="O45349" t="s">
        <v>40110</v>
      </c>
      <c r="P45349" t="s">
        <v>40111</v>
      </c>
      <c r="Q45349">
        <v>15</v>
      </c>
      <c r="R45349">
        <v>134</v>
      </c>
      <c r="S45349" t="s">
        <v>56</v>
      </c>
      <c r="T45349">
        <v>15973</v>
      </c>
    </row>
    <row r="45350" spans="1:20" x14ac:dyDescent="0.3">
      <c r="A45350">
        <v>10002153</v>
      </c>
      <c r="B45350" s="1">
        <v>43543</v>
      </c>
      <c r="C45350" t="s">
        <v>40116</v>
      </c>
      <c r="D45350" s="1">
        <v>43543</v>
      </c>
      <c r="E45350">
        <v>324542</v>
      </c>
      <c r="F45350">
        <v>64290</v>
      </c>
      <c r="G45350" t="s">
        <v>30700</v>
      </c>
      <c r="H45350">
        <v>6000</v>
      </c>
      <c r="I45350" t="s">
        <v>4228</v>
      </c>
      <c r="J45350" s="2">
        <v>116061</v>
      </c>
      <c r="K45350" s="3">
        <v>43543</v>
      </c>
      <c r="L45350" t="s">
        <v>40117</v>
      </c>
      <c r="M45350" t="s">
        <v>40118</v>
      </c>
      <c r="N45350" t="s">
        <v>40119</v>
      </c>
      <c r="O45350" t="s">
        <v>40120</v>
      </c>
      <c r="P45350" t="s">
        <v>5761</v>
      </c>
      <c r="Q45350">
        <v>15</v>
      </c>
      <c r="R45350">
        <v>181</v>
      </c>
      <c r="S45350" t="s">
        <v>56</v>
      </c>
      <c r="T45350">
        <v>15347</v>
      </c>
    </row>
    <row r="45351" spans="1:20" x14ac:dyDescent="0.3">
      <c r="A45351">
        <v>10020684</v>
      </c>
      <c r="B45351" s="1">
        <v>43542</v>
      </c>
      <c r="C45351" t="s">
        <v>19914</v>
      </c>
      <c r="D45351" s="1">
        <v>43542</v>
      </c>
      <c r="E45351">
        <v>324467</v>
      </c>
      <c r="F45351">
        <v>63294</v>
      </c>
      <c r="G45351" t="s">
        <v>30435</v>
      </c>
      <c r="H45351">
        <v>3000</v>
      </c>
      <c r="I45351" t="s">
        <v>40121</v>
      </c>
      <c r="J45351" s="2">
        <v>118547</v>
      </c>
      <c r="K45351" s="3">
        <v>43542</v>
      </c>
      <c r="L45351" t="s">
        <v>2639</v>
      </c>
      <c r="M45351" t="s">
        <v>40122</v>
      </c>
      <c r="N45351" t="s">
        <v>40123</v>
      </c>
      <c r="O45351" t="s">
        <v>40124</v>
      </c>
      <c r="P45351" t="s">
        <v>40125</v>
      </c>
      <c r="Q45351">
        <v>15</v>
      </c>
      <c r="R45351">
        <v>144</v>
      </c>
      <c r="S45351" t="s">
        <v>56</v>
      </c>
      <c r="T45351">
        <v>13453</v>
      </c>
    </row>
    <row r="45352" spans="1:20" x14ac:dyDescent="0.3">
      <c r="A45352">
        <v>10021750</v>
      </c>
      <c r="B45352" s="1">
        <v>43542</v>
      </c>
      <c r="C45352" t="s">
        <v>40055</v>
      </c>
      <c r="D45352" s="1">
        <v>43542</v>
      </c>
      <c r="E45352">
        <v>324470</v>
      </c>
      <c r="F45352">
        <v>64983</v>
      </c>
      <c r="G45352" t="s">
        <v>40126</v>
      </c>
      <c r="H45352">
        <v>35000</v>
      </c>
      <c r="I45352" t="s">
        <v>33556</v>
      </c>
      <c r="J45352" s="2">
        <v>119218</v>
      </c>
      <c r="K45352" s="3">
        <v>43542</v>
      </c>
      <c r="L45352" t="s">
        <v>40056</v>
      </c>
      <c r="M45352" t="s">
        <v>21429</v>
      </c>
      <c r="N45352" t="s">
        <v>10370</v>
      </c>
      <c r="O45352" t="s">
        <v>7218</v>
      </c>
      <c r="P45352" t="s">
        <v>33561</v>
      </c>
      <c r="Q45352">
        <v>15</v>
      </c>
      <c r="R45352">
        <v>104</v>
      </c>
      <c r="S45352" t="s">
        <v>56</v>
      </c>
      <c r="T45352">
        <v>13468</v>
      </c>
    </row>
    <row r="45353" spans="1:20" x14ac:dyDescent="0.3">
      <c r="A45353">
        <v>10021750</v>
      </c>
      <c r="B45353" s="1">
        <v>43542</v>
      </c>
      <c r="C45353" t="s">
        <v>40055</v>
      </c>
      <c r="D45353" s="1">
        <v>43542</v>
      </c>
      <c r="E45353">
        <v>324470</v>
      </c>
      <c r="F45353">
        <v>64987</v>
      </c>
      <c r="G45353" t="s">
        <v>18630</v>
      </c>
      <c r="H45353">
        <v>6000</v>
      </c>
      <c r="I45353" t="s">
        <v>33556</v>
      </c>
      <c r="J45353" s="2">
        <v>119218</v>
      </c>
      <c r="K45353" s="3">
        <v>43542</v>
      </c>
      <c r="L45353" t="s">
        <v>40056</v>
      </c>
      <c r="M45353" t="s">
        <v>21429</v>
      </c>
      <c r="N45353" t="s">
        <v>17326</v>
      </c>
      <c r="O45353" t="s">
        <v>40127</v>
      </c>
      <c r="P45353" t="s">
        <v>33561</v>
      </c>
      <c r="Q45353">
        <v>15</v>
      </c>
      <c r="R45353">
        <v>104</v>
      </c>
      <c r="S45353" t="s">
        <v>56</v>
      </c>
      <c r="T45353">
        <v>13469</v>
      </c>
    </row>
    <row r="45354" spans="1:20" x14ac:dyDescent="0.3">
      <c r="A45354">
        <v>10021750</v>
      </c>
      <c r="B45354" s="1">
        <v>43542</v>
      </c>
      <c r="C45354" t="s">
        <v>40055</v>
      </c>
      <c r="D45354" s="1">
        <v>43542</v>
      </c>
      <c r="E45354">
        <v>324470</v>
      </c>
      <c r="F45354">
        <v>64989</v>
      </c>
      <c r="G45354" t="s">
        <v>656</v>
      </c>
      <c r="H45354">
        <v>34000</v>
      </c>
      <c r="I45354" t="s">
        <v>33556</v>
      </c>
      <c r="J45354" s="2">
        <v>119218</v>
      </c>
      <c r="K45354" s="3">
        <v>43542</v>
      </c>
      <c r="L45354" t="s">
        <v>40056</v>
      </c>
      <c r="M45354" t="s">
        <v>21429</v>
      </c>
      <c r="N45354" t="s">
        <v>40128</v>
      </c>
      <c r="O45354" t="s">
        <v>18358</v>
      </c>
      <c r="P45354" t="s">
        <v>33561</v>
      </c>
      <c r="Q45354">
        <v>15</v>
      </c>
      <c r="R45354">
        <v>104</v>
      </c>
      <c r="S45354" t="s">
        <v>56</v>
      </c>
      <c r="T45354">
        <v>13470</v>
      </c>
    </row>
    <row r="45355" spans="1:20" x14ac:dyDescent="0.3">
      <c r="A45355">
        <v>10021750</v>
      </c>
      <c r="B45355" s="1">
        <v>43542</v>
      </c>
      <c r="C45355" t="s">
        <v>40055</v>
      </c>
      <c r="D45355" s="1">
        <v>43542</v>
      </c>
      <c r="E45355">
        <v>324470</v>
      </c>
      <c r="F45355">
        <v>64991</v>
      </c>
      <c r="G45355" t="s">
        <v>35989</v>
      </c>
      <c r="H45355">
        <v>32000</v>
      </c>
      <c r="I45355" t="s">
        <v>33556</v>
      </c>
      <c r="J45355" s="2">
        <v>119218</v>
      </c>
      <c r="K45355" s="3">
        <v>43542</v>
      </c>
      <c r="L45355" t="s">
        <v>40056</v>
      </c>
      <c r="M45355" t="s">
        <v>21429</v>
      </c>
      <c r="N45355" t="s">
        <v>40129</v>
      </c>
      <c r="O45355" t="s">
        <v>40130</v>
      </c>
      <c r="P45355" t="s">
        <v>33561</v>
      </c>
      <c r="Q45355">
        <v>15</v>
      </c>
      <c r="R45355">
        <v>104</v>
      </c>
      <c r="S45355" t="s">
        <v>56</v>
      </c>
      <c r="T45355">
        <v>13471</v>
      </c>
    </row>
    <row r="45356" spans="1:20" x14ac:dyDescent="0.3">
      <c r="A45356">
        <v>10021750</v>
      </c>
      <c r="B45356" s="1">
        <v>43542</v>
      </c>
      <c r="C45356" t="s">
        <v>40055</v>
      </c>
      <c r="D45356" s="1">
        <v>43542</v>
      </c>
      <c r="E45356">
        <v>324470</v>
      </c>
      <c r="F45356">
        <v>64993</v>
      </c>
      <c r="G45356" t="s">
        <v>8993</v>
      </c>
      <c r="H45356">
        <v>7000</v>
      </c>
      <c r="I45356" t="s">
        <v>33556</v>
      </c>
      <c r="J45356" s="2">
        <v>119218</v>
      </c>
      <c r="K45356" s="3">
        <v>43542</v>
      </c>
      <c r="L45356" t="s">
        <v>40056</v>
      </c>
      <c r="M45356" t="s">
        <v>21429</v>
      </c>
      <c r="N45356" t="s">
        <v>40131</v>
      </c>
      <c r="O45356" t="s">
        <v>40132</v>
      </c>
      <c r="P45356" t="s">
        <v>33561</v>
      </c>
      <c r="Q45356">
        <v>15</v>
      </c>
      <c r="R45356">
        <v>104</v>
      </c>
      <c r="S45356" t="s">
        <v>56</v>
      </c>
      <c r="T45356">
        <v>13472</v>
      </c>
    </row>
    <row r="45357" spans="1:20" x14ac:dyDescent="0.3">
      <c r="A45357">
        <v>10021750</v>
      </c>
      <c r="B45357" s="1">
        <v>43542</v>
      </c>
      <c r="C45357" t="s">
        <v>40055</v>
      </c>
      <c r="D45357" s="1">
        <v>43542</v>
      </c>
      <c r="E45357">
        <v>324470</v>
      </c>
      <c r="F45357">
        <v>64995</v>
      </c>
      <c r="G45357" t="s">
        <v>40133</v>
      </c>
      <c r="H45357">
        <v>11000</v>
      </c>
      <c r="I45357" t="s">
        <v>33556</v>
      </c>
      <c r="J45357" s="2">
        <v>119218</v>
      </c>
      <c r="K45357" s="3">
        <v>43542</v>
      </c>
      <c r="L45357" t="s">
        <v>40056</v>
      </c>
      <c r="M45357" t="s">
        <v>21429</v>
      </c>
      <c r="N45357" t="s">
        <v>19698</v>
      </c>
      <c r="O45357" t="s">
        <v>7830</v>
      </c>
      <c r="P45357" t="s">
        <v>33561</v>
      </c>
      <c r="Q45357">
        <v>15</v>
      </c>
      <c r="R45357">
        <v>104</v>
      </c>
      <c r="S45357" t="s">
        <v>56</v>
      </c>
      <c r="T45357">
        <v>13473</v>
      </c>
    </row>
    <row r="45358" spans="1:20" x14ac:dyDescent="0.3">
      <c r="A45358">
        <v>10021750</v>
      </c>
      <c r="B45358" s="1">
        <v>43542</v>
      </c>
      <c r="C45358" t="s">
        <v>40055</v>
      </c>
      <c r="D45358" s="1">
        <v>43542</v>
      </c>
      <c r="E45358">
        <v>324470</v>
      </c>
      <c r="F45358">
        <v>64997</v>
      </c>
      <c r="G45358" t="s">
        <v>3713</v>
      </c>
      <c r="H45358">
        <v>8000</v>
      </c>
      <c r="I45358" t="s">
        <v>33556</v>
      </c>
      <c r="J45358" s="2">
        <v>119218</v>
      </c>
      <c r="K45358" s="3">
        <v>43542</v>
      </c>
      <c r="L45358" t="s">
        <v>40056</v>
      </c>
      <c r="M45358" t="s">
        <v>21429</v>
      </c>
      <c r="N45358" t="s">
        <v>40134</v>
      </c>
      <c r="O45358" t="s">
        <v>16081</v>
      </c>
      <c r="P45358" t="s">
        <v>33561</v>
      </c>
      <c r="Q45358">
        <v>15</v>
      </c>
      <c r="R45358">
        <v>104</v>
      </c>
      <c r="S45358" t="s">
        <v>56</v>
      </c>
      <c r="T45358">
        <v>13474</v>
      </c>
    </row>
    <row r="45359" spans="1:20" x14ac:dyDescent="0.3">
      <c r="A45359">
        <v>10021750</v>
      </c>
      <c r="B45359" s="1">
        <v>43542</v>
      </c>
      <c r="C45359" t="s">
        <v>40055</v>
      </c>
      <c r="D45359" s="1">
        <v>43542</v>
      </c>
      <c r="E45359">
        <v>324470</v>
      </c>
      <c r="F45359">
        <v>65009</v>
      </c>
      <c r="G45359" t="s">
        <v>9822</v>
      </c>
      <c r="H45359">
        <v>9000</v>
      </c>
      <c r="I45359" t="s">
        <v>33556</v>
      </c>
      <c r="J45359" s="2">
        <v>119218</v>
      </c>
      <c r="K45359" s="3">
        <v>43542</v>
      </c>
      <c r="L45359" t="s">
        <v>40056</v>
      </c>
      <c r="M45359" t="s">
        <v>21429</v>
      </c>
      <c r="N45359" t="s">
        <v>20302</v>
      </c>
      <c r="O45359" t="s">
        <v>14592</v>
      </c>
      <c r="P45359" t="s">
        <v>33561</v>
      </c>
      <c r="Q45359">
        <v>15</v>
      </c>
      <c r="R45359">
        <v>104</v>
      </c>
      <c r="S45359" t="s">
        <v>56</v>
      </c>
      <c r="T45359">
        <v>13475</v>
      </c>
    </row>
    <row r="45360" spans="1:20" x14ac:dyDescent="0.3">
      <c r="A45360">
        <v>10021750</v>
      </c>
      <c r="B45360" s="1">
        <v>43542</v>
      </c>
      <c r="C45360" t="s">
        <v>40055</v>
      </c>
      <c r="D45360" s="1">
        <v>43542</v>
      </c>
      <c r="E45360">
        <v>324470</v>
      </c>
      <c r="F45360">
        <v>65029</v>
      </c>
      <c r="G45360" t="s">
        <v>18401</v>
      </c>
      <c r="H45360">
        <v>10000</v>
      </c>
      <c r="I45360" t="s">
        <v>33556</v>
      </c>
      <c r="J45360" s="2">
        <v>119218</v>
      </c>
      <c r="K45360" s="3">
        <v>43542</v>
      </c>
      <c r="L45360" t="s">
        <v>40056</v>
      </c>
      <c r="M45360" t="s">
        <v>21429</v>
      </c>
      <c r="N45360" t="s">
        <v>40135</v>
      </c>
      <c r="O45360" t="s">
        <v>17244</v>
      </c>
      <c r="P45360" t="s">
        <v>33561</v>
      </c>
      <c r="Q45360">
        <v>15</v>
      </c>
      <c r="R45360">
        <v>104</v>
      </c>
      <c r="S45360" t="s">
        <v>56</v>
      </c>
      <c r="T45360">
        <v>13476</v>
      </c>
    </row>
    <row r="45361" spans="1:20" x14ac:dyDescent="0.3">
      <c r="A45361">
        <v>10021750</v>
      </c>
      <c r="B45361" s="1">
        <v>43542</v>
      </c>
      <c r="C45361" t="s">
        <v>40055</v>
      </c>
      <c r="D45361" s="1">
        <v>43542</v>
      </c>
      <c r="E45361">
        <v>324470</v>
      </c>
      <c r="F45361">
        <v>65031</v>
      </c>
      <c r="G45361" t="s">
        <v>40066</v>
      </c>
      <c r="H45361">
        <v>36000</v>
      </c>
      <c r="I45361" t="s">
        <v>33556</v>
      </c>
      <c r="J45361" s="2">
        <v>119218</v>
      </c>
      <c r="K45361" s="3">
        <v>43542</v>
      </c>
      <c r="L45361" t="s">
        <v>40056</v>
      </c>
      <c r="M45361" t="s">
        <v>21429</v>
      </c>
      <c r="N45361" t="s">
        <v>17206</v>
      </c>
      <c r="O45361" t="s">
        <v>40067</v>
      </c>
      <c r="P45361" t="s">
        <v>33561</v>
      </c>
      <c r="Q45361">
        <v>15</v>
      </c>
      <c r="R45361">
        <v>104</v>
      </c>
      <c r="S45361" t="s">
        <v>56</v>
      </c>
      <c r="T45361">
        <v>13477</v>
      </c>
    </row>
    <row r="45362" spans="1:20" x14ac:dyDescent="0.3">
      <c r="A45362">
        <v>10021750</v>
      </c>
      <c r="B45362" s="1">
        <v>43542</v>
      </c>
      <c r="C45362" t="s">
        <v>40055</v>
      </c>
      <c r="D45362" s="1">
        <v>43542</v>
      </c>
      <c r="E45362">
        <v>324470</v>
      </c>
      <c r="F45362">
        <v>65033</v>
      </c>
      <c r="G45362" t="s">
        <v>24713</v>
      </c>
      <c r="H45362">
        <v>12000</v>
      </c>
      <c r="I45362" t="s">
        <v>33556</v>
      </c>
      <c r="J45362" s="2">
        <v>119218</v>
      </c>
      <c r="K45362" s="3">
        <v>43542</v>
      </c>
      <c r="L45362" t="s">
        <v>40056</v>
      </c>
      <c r="M45362" t="s">
        <v>21429</v>
      </c>
      <c r="N45362" t="s">
        <v>11367</v>
      </c>
      <c r="O45362" t="s">
        <v>5021</v>
      </c>
      <c r="P45362" t="s">
        <v>33561</v>
      </c>
      <c r="Q45362">
        <v>15</v>
      </c>
      <c r="R45362">
        <v>104</v>
      </c>
      <c r="S45362" t="s">
        <v>56</v>
      </c>
      <c r="T45362">
        <v>13478</v>
      </c>
    </row>
    <row r="45363" spans="1:20" x14ac:dyDescent="0.3">
      <c r="A45363">
        <v>10021750</v>
      </c>
      <c r="B45363" s="1">
        <v>43542</v>
      </c>
      <c r="C45363" t="s">
        <v>40055</v>
      </c>
      <c r="D45363" s="1">
        <v>43542</v>
      </c>
      <c r="E45363">
        <v>324470</v>
      </c>
      <c r="F45363">
        <v>65051</v>
      </c>
      <c r="G45363" t="s">
        <v>35993</v>
      </c>
      <c r="H45363">
        <v>31000</v>
      </c>
      <c r="I45363" t="s">
        <v>33556</v>
      </c>
      <c r="J45363" s="2">
        <v>119218</v>
      </c>
      <c r="K45363" s="3">
        <v>43542</v>
      </c>
      <c r="L45363" t="s">
        <v>40056</v>
      </c>
      <c r="M45363" t="s">
        <v>21429</v>
      </c>
      <c r="N45363" t="s">
        <v>282</v>
      </c>
      <c r="O45363" t="s">
        <v>17412</v>
      </c>
      <c r="P45363" t="s">
        <v>33561</v>
      </c>
      <c r="Q45363">
        <v>15</v>
      </c>
      <c r="R45363">
        <v>104</v>
      </c>
      <c r="S45363" t="s">
        <v>56</v>
      </c>
      <c r="T45363">
        <v>13479</v>
      </c>
    </row>
    <row r="45364" spans="1:20" x14ac:dyDescent="0.3">
      <c r="A45364">
        <v>10021750</v>
      </c>
      <c r="B45364" s="1">
        <v>43542</v>
      </c>
      <c r="C45364" t="s">
        <v>40055</v>
      </c>
      <c r="D45364" s="1">
        <v>43542</v>
      </c>
      <c r="E45364">
        <v>324470</v>
      </c>
      <c r="F45364">
        <v>65061</v>
      </c>
      <c r="G45364" t="s">
        <v>24546</v>
      </c>
      <c r="H45364">
        <v>33000</v>
      </c>
      <c r="I45364" t="s">
        <v>33556</v>
      </c>
      <c r="J45364" s="2">
        <v>119218</v>
      </c>
      <c r="K45364" s="3">
        <v>43542</v>
      </c>
      <c r="L45364" t="s">
        <v>40056</v>
      </c>
      <c r="M45364" t="s">
        <v>21429</v>
      </c>
      <c r="N45364" t="s">
        <v>15125</v>
      </c>
      <c r="O45364" t="s">
        <v>40136</v>
      </c>
      <c r="P45364" t="s">
        <v>33561</v>
      </c>
      <c r="Q45364">
        <v>15</v>
      </c>
      <c r="R45364">
        <v>104</v>
      </c>
      <c r="S45364" t="s">
        <v>56</v>
      </c>
      <c r="T45364">
        <v>13480</v>
      </c>
    </row>
    <row r="45365" spans="1:20" x14ac:dyDescent="0.3">
      <c r="A45365">
        <v>10026291</v>
      </c>
      <c r="B45365" s="1">
        <v>43536</v>
      </c>
      <c r="C45365" t="s">
        <v>39974</v>
      </c>
      <c r="D45365" s="1">
        <v>43536</v>
      </c>
      <c r="E45365">
        <v>324046</v>
      </c>
      <c r="F45365">
        <v>45880</v>
      </c>
      <c r="G45365" t="s">
        <v>533</v>
      </c>
      <c r="H45365">
        <v>33000</v>
      </c>
      <c r="I45365" t="s">
        <v>534</v>
      </c>
      <c r="J45365" s="2">
        <v>119701</v>
      </c>
      <c r="K45365" s="3">
        <v>43535</v>
      </c>
      <c r="L45365" t="s">
        <v>39975</v>
      </c>
      <c r="M45365" t="s">
        <v>39976</v>
      </c>
      <c r="N45365" t="s">
        <v>40112</v>
      </c>
      <c r="O45365" t="s">
        <v>40113</v>
      </c>
      <c r="P45365" t="s">
        <v>7194</v>
      </c>
      <c r="Q45365">
        <v>15</v>
      </c>
      <c r="R45365">
        <v>118</v>
      </c>
      <c r="S45365" t="s">
        <v>56</v>
      </c>
      <c r="T45365">
        <v>12709</v>
      </c>
    </row>
    <row r="45366" spans="1:20" x14ac:dyDescent="0.3">
      <c r="A45366">
        <v>10020515</v>
      </c>
      <c r="B45366" s="1">
        <v>43536</v>
      </c>
      <c r="C45366" t="s">
        <v>40137</v>
      </c>
      <c r="D45366" s="1">
        <v>43536</v>
      </c>
      <c r="E45366">
        <v>324107</v>
      </c>
      <c r="F45366">
        <v>32721</v>
      </c>
      <c r="G45366" t="s">
        <v>29931</v>
      </c>
      <c r="H45366">
        <v>62000</v>
      </c>
      <c r="I45366" t="s">
        <v>13347</v>
      </c>
      <c r="J45366" s="2">
        <v>119602</v>
      </c>
      <c r="K45366" s="3">
        <v>43536</v>
      </c>
      <c r="L45366" t="s">
        <v>40138</v>
      </c>
      <c r="M45366" t="s">
        <v>40034</v>
      </c>
      <c r="N45366" t="s">
        <v>40035</v>
      </c>
      <c r="O45366" t="s">
        <v>40139</v>
      </c>
      <c r="P45366" t="s">
        <v>40140</v>
      </c>
      <c r="Q45366">
        <v>15</v>
      </c>
      <c r="R45366">
        <v>143</v>
      </c>
      <c r="S45366" t="s">
        <v>56</v>
      </c>
      <c r="T45366">
        <v>12608</v>
      </c>
    </row>
    <row r="45367" spans="1:20" x14ac:dyDescent="0.3">
      <c r="A45367">
        <v>10025024</v>
      </c>
      <c r="B45367" s="1">
        <v>43536</v>
      </c>
      <c r="C45367" t="s">
        <v>40141</v>
      </c>
      <c r="D45367" s="1">
        <v>43536</v>
      </c>
      <c r="E45367">
        <v>324069</v>
      </c>
      <c r="F45367">
        <v>25300</v>
      </c>
      <c r="G45367" t="s">
        <v>10853</v>
      </c>
      <c r="H45367">
        <v>19000</v>
      </c>
      <c r="I45367" t="s">
        <v>10854</v>
      </c>
      <c r="J45367" s="2">
        <v>119386</v>
      </c>
      <c r="K45367" s="3">
        <v>43536</v>
      </c>
      <c r="L45367" t="s">
        <v>40142</v>
      </c>
      <c r="M45367" t="s">
        <v>40143</v>
      </c>
      <c r="N45367" t="s">
        <v>40144</v>
      </c>
      <c r="O45367" t="s">
        <v>40145</v>
      </c>
      <c r="P45367" t="s">
        <v>16510</v>
      </c>
      <c r="Q45367">
        <v>15</v>
      </c>
      <c r="R45367">
        <v>168</v>
      </c>
      <c r="S45367" t="s">
        <v>56</v>
      </c>
      <c r="T45367">
        <v>12664</v>
      </c>
    </row>
    <row r="45368" spans="1:20" x14ac:dyDescent="0.3">
      <c r="A45368">
        <v>10025024</v>
      </c>
      <c r="B45368" s="1">
        <v>43536</v>
      </c>
      <c r="C45368" t="s">
        <v>40146</v>
      </c>
      <c r="D45368" s="1">
        <v>43536</v>
      </c>
      <c r="E45368">
        <v>324069</v>
      </c>
      <c r="F45368">
        <v>27550</v>
      </c>
      <c r="G45368" t="s">
        <v>383</v>
      </c>
      <c r="H45368">
        <v>18000</v>
      </c>
      <c r="I45368" t="s">
        <v>21442</v>
      </c>
      <c r="J45368" s="2">
        <v>119386</v>
      </c>
      <c r="K45368" s="3">
        <v>43536</v>
      </c>
      <c r="L45368" t="s">
        <v>40147</v>
      </c>
      <c r="M45368" t="s">
        <v>40148</v>
      </c>
      <c r="N45368" t="s">
        <v>40149</v>
      </c>
      <c r="O45368" t="s">
        <v>40150</v>
      </c>
      <c r="P45368" t="s">
        <v>21446</v>
      </c>
      <c r="Q45368">
        <v>15</v>
      </c>
      <c r="R45368">
        <v>168</v>
      </c>
      <c r="S45368" t="s">
        <v>56</v>
      </c>
      <c r="T45368">
        <v>12667</v>
      </c>
    </row>
    <row r="45369" spans="1:20" x14ac:dyDescent="0.3">
      <c r="A45369">
        <v>10025024</v>
      </c>
      <c r="B45369" s="1">
        <v>43536</v>
      </c>
      <c r="C45369" t="s">
        <v>40151</v>
      </c>
      <c r="D45369" s="1">
        <v>43536</v>
      </c>
      <c r="E45369">
        <v>324069</v>
      </c>
      <c r="F45369">
        <v>28401</v>
      </c>
      <c r="G45369" t="s">
        <v>409</v>
      </c>
      <c r="H45369">
        <v>17000</v>
      </c>
      <c r="I45369" t="s">
        <v>7839</v>
      </c>
      <c r="J45369" s="2">
        <v>119386</v>
      </c>
      <c r="K45369" s="3">
        <v>43536</v>
      </c>
      <c r="L45369" t="s">
        <v>40152</v>
      </c>
      <c r="M45369" t="s">
        <v>40153</v>
      </c>
      <c r="N45369" t="s">
        <v>40154</v>
      </c>
      <c r="O45369" t="s">
        <v>32676</v>
      </c>
      <c r="P45369" t="s">
        <v>7840</v>
      </c>
      <c r="Q45369">
        <v>15</v>
      </c>
      <c r="R45369">
        <v>168</v>
      </c>
      <c r="S45369" t="s">
        <v>56</v>
      </c>
      <c r="T45369">
        <v>12669</v>
      </c>
    </row>
    <row r="45370" spans="1:20" x14ac:dyDescent="0.3">
      <c r="A45370">
        <v>10022450</v>
      </c>
      <c r="B45370" s="1">
        <v>43535</v>
      </c>
      <c r="C45370" t="s">
        <v>26069</v>
      </c>
      <c r="D45370" s="1">
        <v>43535</v>
      </c>
      <c r="E45370">
        <v>323942</v>
      </c>
      <c r="F45370">
        <v>36015</v>
      </c>
      <c r="G45370" t="s">
        <v>29861</v>
      </c>
      <c r="H45370">
        <v>3000</v>
      </c>
      <c r="I45370" t="s">
        <v>29862</v>
      </c>
      <c r="J45370" s="2">
        <v>117965</v>
      </c>
      <c r="K45370" s="3">
        <v>43535</v>
      </c>
      <c r="L45370" t="s">
        <v>10734</v>
      </c>
      <c r="M45370" t="s">
        <v>7954</v>
      </c>
      <c r="N45370" t="s">
        <v>40022</v>
      </c>
      <c r="O45370" t="s">
        <v>40155</v>
      </c>
      <c r="P45370" t="s">
        <v>32359</v>
      </c>
      <c r="Q45370">
        <v>15</v>
      </c>
      <c r="R45370">
        <v>167</v>
      </c>
      <c r="S45370" t="s">
        <v>56</v>
      </c>
      <c r="T45370">
        <v>12331</v>
      </c>
    </row>
    <row r="45371" spans="1:20" x14ac:dyDescent="0.3">
      <c r="A45371">
        <v>10023524</v>
      </c>
      <c r="B45371" s="1">
        <v>43535</v>
      </c>
      <c r="C45371" t="s">
        <v>40156</v>
      </c>
      <c r="D45371" s="1">
        <v>43535</v>
      </c>
      <c r="E45371">
        <v>323972</v>
      </c>
      <c r="F45371">
        <v>29394</v>
      </c>
      <c r="G45371" t="s">
        <v>18560</v>
      </c>
      <c r="H45371">
        <v>71000</v>
      </c>
      <c r="I45371" t="s">
        <v>18561</v>
      </c>
      <c r="J45371" s="2">
        <v>119524</v>
      </c>
      <c r="K45371" s="3">
        <v>43535</v>
      </c>
      <c r="L45371" t="s">
        <v>40157</v>
      </c>
      <c r="M45371" t="s">
        <v>40028</v>
      </c>
      <c r="N45371" t="s">
        <v>40029</v>
      </c>
      <c r="O45371" t="s">
        <v>40158</v>
      </c>
      <c r="P45371" t="s">
        <v>31748</v>
      </c>
      <c r="Q45371">
        <v>15</v>
      </c>
      <c r="R45371">
        <v>103</v>
      </c>
      <c r="S45371" t="s">
        <v>56</v>
      </c>
      <c r="T45371">
        <v>12367</v>
      </c>
    </row>
    <row r="45372" spans="1:20" x14ac:dyDescent="0.3">
      <c r="A45372">
        <v>10002153</v>
      </c>
      <c r="B45372" s="1">
        <v>43534</v>
      </c>
      <c r="C45372" t="s">
        <v>40116</v>
      </c>
      <c r="D45372" s="1">
        <v>43534</v>
      </c>
      <c r="E45372">
        <v>323823</v>
      </c>
      <c r="F45372">
        <v>64290</v>
      </c>
      <c r="G45372" t="s">
        <v>30700</v>
      </c>
      <c r="H45372">
        <v>6001</v>
      </c>
      <c r="I45372" t="s">
        <v>4228</v>
      </c>
      <c r="J45372" s="2">
        <v>116061</v>
      </c>
      <c r="K45372" s="3">
        <v>43534</v>
      </c>
      <c r="L45372" t="s">
        <v>40117</v>
      </c>
      <c r="M45372" t="s">
        <v>40118</v>
      </c>
      <c r="N45372" t="s">
        <v>40119</v>
      </c>
      <c r="O45372" t="s">
        <v>40120</v>
      </c>
      <c r="P45372" t="s">
        <v>5761</v>
      </c>
      <c r="Q45372">
        <v>15</v>
      </c>
      <c r="R45372">
        <v>181</v>
      </c>
      <c r="S45372" t="s">
        <v>56</v>
      </c>
      <c r="T45372">
        <v>12009</v>
      </c>
    </row>
    <row r="45373" spans="1:20" x14ac:dyDescent="0.3">
      <c r="A45373">
        <v>10015793</v>
      </c>
      <c r="B45373" s="1">
        <v>43534</v>
      </c>
      <c r="C45373" t="s">
        <v>40159</v>
      </c>
      <c r="D45373" s="1">
        <v>43534</v>
      </c>
      <c r="E45373">
        <v>323861</v>
      </c>
      <c r="F45373">
        <v>20910</v>
      </c>
      <c r="G45373" t="s">
        <v>462</v>
      </c>
      <c r="H45373">
        <v>3000</v>
      </c>
      <c r="I45373" t="s">
        <v>15047</v>
      </c>
      <c r="J45373" s="2">
        <v>119465</v>
      </c>
      <c r="K45373" s="3">
        <v>43534</v>
      </c>
      <c r="L45373" t="s">
        <v>40160</v>
      </c>
      <c r="M45373" t="s">
        <v>40161</v>
      </c>
      <c r="N45373" t="s">
        <v>40162</v>
      </c>
      <c r="O45373" t="s">
        <v>40163</v>
      </c>
      <c r="P45373" t="s">
        <v>15051</v>
      </c>
      <c r="Q45373">
        <v>15</v>
      </c>
      <c r="R45373">
        <v>182</v>
      </c>
      <c r="S45373" t="s">
        <v>56</v>
      </c>
      <c r="T45373">
        <v>12050</v>
      </c>
    </row>
    <row r="45374" spans="1:20" x14ac:dyDescent="0.3">
      <c r="A45374">
        <v>10022456</v>
      </c>
      <c r="B45374" s="1">
        <v>43534</v>
      </c>
      <c r="C45374" t="s">
        <v>40164</v>
      </c>
      <c r="D45374" s="1">
        <v>43534</v>
      </c>
      <c r="E45374">
        <v>323903</v>
      </c>
      <c r="F45374">
        <v>64420</v>
      </c>
      <c r="G45374" t="s">
        <v>25131</v>
      </c>
      <c r="H45374">
        <v>5001</v>
      </c>
      <c r="I45374" t="s">
        <v>134</v>
      </c>
      <c r="J45374" s="2">
        <v>119915</v>
      </c>
      <c r="K45374" s="3">
        <v>43534</v>
      </c>
      <c r="L45374" t="s">
        <v>40165</v>
      </c>
      <c r="M45374" t="s">
        <v>134</v>
      </c>
      <c r="N45374" t="s">
        <v>40166</v>
      </c>
      <c r="O45374" t="s">
        <v>40167</v>
      </c>
      <c r="P45374" t="s">
        <v>24472</v>
      </c>
      <c r="Q45374">
        <v>15</v>
      </c>
      <c r="R45374">
        <v>104</v>
      </c>
      <c r="S45374" t="s">
        <v>56</v>
      </c>
      <c r="T45374">
        <v>12105</v>
      </c>
    </row>
    <row r="45375" spans="1:20" x14ac:dyDescent="0.3">
      <c r="A45375">
        <v>10007457</v>
      </c>
      <c r="B45375" s="1">
        <v>43533</v>
      </c>
      <c r="C45375" t="s">
        <v>40168</v>
      </c>
      <c r="D45375" s="1">
        <v>43533</v>
      </c>
      <c r="E45375">
        <v>323732</v>
      </c>
      <c r="F45375">
        <v>32720</v>
      </c>
      <c r="G45375" t="s">
        <v>29939</v>
      </c>
      <c r="H45375">
        <v>10000</v>
      </c>
      <c r="I45375" t="s">
        <v>29998</v>
      </c>
      <c r="J45375" s="2">
        <v>119686</v>
      </c>
      <c r="K45375" s="3">
        <v>43533</v>
      </c>
      <c r="L45375" t="s">
        <v>40169</v>
      </c>
      <c r="M45375" t="s">
        <v>40170</v>
      </c>
      <c r="N45375" t="s">
        <v>6860</v>
      </c>
      <c r="O45375" t="s">
        <v>3119</v>
      </c>
      <c r="P45375" t="s">
        <v>32082</v>
      </c>
      <c r="Q45375">
        <v>15</v>
      </c>
      <c r="R45375">
        <v>130</v>
      </c>
      <c r="S45375" t="s">
        <v>56</v>
      </c>
      <c r="T45375">
        <v>11818</v>
      </c>
    </row>
    <row r="45376" spans="1:20" x14ac:dyDescent="0.3">
      <c r="A45376">
        <v>10016548</v>
      </c>
      <c r="B45376" s="1">
        <v>43532</v>
      </c>
      <c r="C45376" t="s">
        <v>40171</v>
      </c>
      <c r="D45376" s="1">
        <v>43532</v>
      </c>
      <c r="E45376">
        <v>323522</v>
      </c>
      <c r="F45376">
        <v>26361</v>
      </c>
      <c r="G45376" t="s">
        <v>638</v>
      </c>
      <c r="H45376">
        <v>4000</v>
      </c>
      <c r="I45376" t="s">
        <v>639</v>
      </c>
      <c r="J45376" s="2">
        <v>117287</v>
      </c>
      <c r="K45376" s="3">
        <v>43532</v>
      </c>
      <c r="L45376" t="s">
        <v>40172</v>
      </c>
      <c r="M45376" t="s">
        <v>40173</v>
      </c>
      <c r="N45376" t="s">
        <v>40174</v>
      </c>
      <c r="O45376" t="s">
        <v>40175</v>
      </c>
      <c r="P45376" t="s">
        <v>16308</v>
      </c>
      <c r="Q45376">
        <v>15</v>
      </c>
      <c r="R45376">
        <v>118</v>
      </c>
      <c r="S45376" t="s">
        <v>56</v>
      </c>
      <c r="T45376">
        <v>9889</v>
      </c>
    </row>
    <row r="45377" spans="1:20" x14ac:dyDescent="0.3">
      <c r="A45377">
        <v>10016548</v>
      </c>
      <c r="B45377" s="1">
        <v>43532</v>
      </c>
      <c r="C45377" t="s">
        <v>39964</v>
      </c>
      <c r="D45377" s="1">
        <v>43532</v>
      </c>
      <c r="E45377">
        <v>323522</v>
      </c>
      <c r="F45377">
        <v>48500</v>
      </c>
      <c r="G45377" t="s">
        <v>845</v>
      </c>
      <c r="H45377">
        <v>12000</v>
      </c>
      <c r="I45377" t="s">
        <v>846</v>
      </c>
      <c r="J45377" s="2">
        <v>117287</v>
      </c>
      <c r="K45377" s="3">
        <v>43532</v>
      </c>
      <c r="L45377" t="s">
        <v>39965</v>
      </c>
      <c r="M45377" t="s">
        <v>39966</v>
      </c>
      <c r="N45377" t="s">
        <v>40017</v>
      </c>
      <c r="O45377" t="s">
        <v>40176</v>
      </c>
      <c r="P45377" t="s">
        <v>4351</v>
      </c>
      <c r="Q45377">
        <v>15</v>
      </c>
      <c r="R45377">
        <v>118</v>
      </c>
      <c r="S45377" t="s">
        <v>56</v>
      </c>
      <c r="T45377">
        <v>9898</v>
      </c>
    </row>
    <row r="45378" spans="1:20" x14ac:dyDescent="0.3">
      <c r="A45378">
        <v>10016548</v>
      </c>
      <c r="B45378" s="1">
        <v>43532</v>
      </c>
      <c r="C45378" t="s">
        <v>39969</v>
      </c>
      <c r="D45378" s="1">
        <v>43532</v>
      </c>
      <c r="E45378">
        <v>323522</v>
      </c>
      <c r="F45378">
        <v>47801</v>
      </c>
      <c r="G45378" t="s">
        <v>250</v>
      </c>
      <c r="H45378">
        <v>11000</v>
      </c>
      <c r="I45378" t="s">
        <v>251</v>
      </c>
      <c r="J45378" s="2">
        <v>117287</v>
      </c>
      <c r="K45378" s="3">
        <v>43532</v>
      </c>
      <c r="L45378" t="s">
        <v>39970</v>
      </c>
      <c r="M45378" t="s">
        <v>39971</v>
      </c>
      <c r="N45378" t="s">
        <v>39972</v>
      </c>
      <c r="O45378" t="s">
        <v>39973</v>
      </c>
      <c r="P45378" t="s">
        <v>277</v>
      </c>
      <c r="Q45378">
        <v>15</v>
      </c>
      <c r="R45378">
        <v>118</v>
      </c>
      <c r="S45378" t="s">
        <v>56</v>
      </c>
      <c r="T45378">
        <v>9904</v>
      </c>
    </row>
    <row r="45379" spans="1:20" x14ac:dyDescent="0.3">
      <c r="A45379">
        <v>10022450</v>
      </c>
      <c r="B45379" s="1">
        <v>43521</v>
      </c>
      <c r="C45379" t="s">
        <v>40177</v>
      </c>
      <c r="D45379" s="1">
        <v>43521</v>
      </c>
      <c r="E45379">
        <v>322788</v>
      </c>
      <c r="F45379">
        <v>61484</v>
      </c>
      <c r="G45379" t="s">
        <v>30392</v>
      </c>
      <c r="H45379">
        <v>4000</v>
      </c>
      <c r="I45379" t="s">
        <v>31693</v>
      </c>
      <c r="J45379" s="2">
        <v>116015</v>
      </c>
      <c r="K45379" s="3">
        <v>43522</v>
      </c>
      <c r="L45379" t="s">
        <v>40178</v>
      </c>
      <c r="M45379" t="s">
        <v>40179</v>
      </c>
      <c r="N45379" t="s">
        <v>40180</v>
      </c>
      <c r="O45379" t="s">
        <v>9910</v>
      </c>
      <c r="P45379" t="s">
        <v>40181</v>
      </c>
      <c r="Q45379">
        <v>15</v>
      </c>
      <c r="R45379">
        <v>167</v>
      </c>
      <c r="S45379" t="s">
        <v>56</v>
      </c>
      <c r="T45379">
        <v>4900</v>
      </c>
    </row>
    <row r="45380" spans="1:20" x14ac:dyDescent="0.3">
      <c r="A45380">
        <v>10022456</v>
      </c>
      <c r="B45380" s="1">
        <v>43520</v>
      </c>
      <c r="C45380" t="s">
        <v>24670</v>
      </c>
      <c r="D45380" s="1">
        <v>43520</v>
      </c>
      <c r="E45380">
        <v>322761</v>
      </c>
      <c r="F45380">
        <v>29312</v>
      </c>
      <c r="G45380" t="s">
        <v>4500</v>
      </c>
      <c r="H45380">
        <v>45000</v>
      </c>
      <c r="I45380" t="s">
        <v>30565</v>
      </c>
      <c r="J45380" s="2">
        <v>119116</v>
      </c>
      <c r="K45380" s="3">
        <v>43520</v>
      </c>
      <c r="L45380" t="s">
        <v>40093</v>
      </c>
      <c r="M45380" t="s">
        <v>39994</v>
      </c>
      <c r="N45380" t="s">
        <v>18526</v>
      </c>
      <c r="O45380" t="s">
        <v>17332</v>
      </c>
      <c r="P45380" t="s">
        <v>30568</v>
      </c>
      <c r="Q45380">
        <v>15</v>
      </c>
      <c r="R45380">
        <v>104</v>
      </c>
      <c r="S45380" t="s">
        <v>56</v>
      </c>
      <c r="T45380">
        <v>4702</v>
      </c>
    </row>
    <row r="45381" spans="1:20" x14ac:dyDescent="0.3">
      <c r="A45381">
        <v>10007457</v>
      </c>
      <c r="B45381" s="1">
        <v>43519</v>
      </c>
      <c r="C45381" t="s">
        <v>40168</v>
      </c>
      <c r="D45381" s="1">
        <v>43519</v>
      </c>
      <c r="E45381">
        <v>322563</v>
      </c>
      <c r="F45381">
        <v>32720</v>
      </c>
      <c r="G45381" t="s">
        <v>29939</v>
      </c>
      <c r="H45381">
        <v>9000</v>
      </c>
      <c r="I45381" t="s">
        <v>29998</v>
      </c>
      <c r="J45381" s="2">
        <v>118556</v>
      </c>
      <c r="K45381" s="3">
        <v>43519</v>
      </c>
      <c r="L45381" t="s">
        <v>40169</v>
      </c>
      <c r="M45381" t="s">
        <v>40170</v>
      </c>
      <c r="N45381" t="s">
        <v>6860</v>
      </c>
      <c r="O45381" t="s">
        <v>3119</v>
      </c>
      <c r="P45381" t="s">
        <v>32082</v>
      </c>
      <c r="Q45381">
        <v>15</v>
      </c>
      <c r="R45381">
        <v>130</v>
      </c>
      <c r="S45381" t="s">
        <v>56</v>
      </c>
      <c r="T45381">
        <v>6872</v>
      </c>
    </row>
    <row r="45382" spans="1:20" x14ac:dyDescent="0.3">
      <c r="A45382">
        <v>10019909</v>
      </c>
      <c r="B45382" s="1">
        <v>43519</v>
      </c>
      <c r="C45382" t="s">
        <v>40182</v>
      </c>
      <c r="D45382" s="1">
        <v>43519</v>
      </c>
      <c r="E45382">
        <v>322586</v>
      </c>
      <c r="F45382">
        <v>36015</v>
      </c>
      <c r="G45382" t="s">
        <v>29861</v>
      </c>
      <c r="H45382">
        <v>69000</v>
      </c>
      <c r="I45382" t="s">
        <v>29862</v>
      </c>
      <c r="J45382" s="2">
        <v>118893</v>
      </c>
      <c r="K45382" s="3">
        <v>43519</v>
      </c>
      <c r="L45382" t="s">
        <v>40183</v>
      </c>
      <c r="M45382" t="s">
        <v>7954</v>
      </c>
      <c r="N45382" t="s">
        <v>40022</v>
      </c>
      <c r="O45382" t="s">
        <v>30243</v>
      </c>
      <c r="P45382" t="s">
        <v>30181</v>
      </c>
      <c r="Q45382">
        <v>15</v>
      </c>
      <c r="R45382">
        <v>157</v>
      </c>
      <c r="S45382" t="s">
        <v>56</v>
      </c>
      <c r="T45382">
        <v>6943</v>
      </c>
    </row>
    <row r="45383" spans="1:20" x14ac:dyDescent="0.3">
      <c r="A45383">
        <v>10022732</v>
      </c>
      <c r="B45383" s="1">
        <v>43515</v>
      </c>
      <c r="C45383" t="s">
        <v>24670</v>
      </c>
      <c r="D45383" s="1">
        <v>43515</v>
      </c>
      <c r="E45383">
        <v>322341</v>
      </c>
      <c r="F45383">
        <v>29312</v>
      </c>
      <c r="G45383" t="s">
        <v>4500</v>
      </c>
      <c r="H45383">
        <v>10000</v>
      </c>
      <c r="I45383" t="s">
        <v>30565</v>
      </c>
      <c r="J45383" s="2">
        <v>118815</v>
      </c>
      <c r="K45383" s="3">
        <v>43515</v>
      </c>
      <c r="L45383" t="s">
        <v>40093</v>
      </c>
      <c r="M45383" t="s">
        <v>39994</v>
      </c>
      <c r="N45383" t="s">
        <v>18526</v>
      </c>
      <c r="O45383" t="s">
        <v>17332</v>
      </c>
      <c r="P45383" t="s">
        <v>30568</v>
      </c>
      <c r="Q45383">
        <v>15</v>
      </c>
      <c r="R45383">
        <v>130</v>
      </c>
      <c r="S45383" t="s">
        <v>56</v>
      </c>
      <c r="T45383">
        <v>6513</v>
      </c>
    </row>
    <row r="45384" spans="1:20" x14ac:dyDescent="0.3">
      <c r="A45384">
        <v>10011981</v>
      </c>
      <c r="B45384" s="1">
        <v>43515</v>
      </c>
      <c r="C45384" t="s">
        <v>40184</v>
      </c>
      <c r="D45384" s="1">
        <v>43515</v>
      </c>
      <c r="E45384">
        <v>322283</v>
      </c>
      <c r="F45384">
        <v>38076</v>
      </c>
      <c r="G45384" t="s">
        <v>397</v>
      </c>
      <c r="H45384">
        <v>5000</v>
      </c>
      <c r="I45384" t="s">
        <v>398</v>
      </c>
      <c r="J45384" s="2">
        <v>118123</v>
      </c>
      <c r="K45384" s="3">
        <v>43515</v>
      </c>
      <c r="L45384" t="s">
        <v>40185</v>
      </c>
      <c r="M45384" t="s">
        <v>40186</v>
      </c>
      <c r="N45384" t="s">
        <v>40187</v>
      </c>
      <c r="O45384" t="s">
        <v>40188</v>
      </c>
      <c r="P45384" t="s">
        <v>986</v>
      </c>
      <c r="Q45384">
        <v>15</v>
      </c>
      <c r="R45384">
        <v>161</v>
      </c>
      <c r="S45384" t="s">
        <v>56</v>
      </c>
      <c r="T45384">
        <v>6418</v>
      </c>
    </row>
    <row r="45385" spans="1:20" x14ac:dyDescent="0.3">
      <c r="A45385">
        <v>10017036</v>
      </c>
      <c r="B45385" s="1">
        <v>43514</v>
      </c>
      <c r="C45385" t="s">
        <v>40189</v>
      </c>
      <c r="D45385" s="1">
        <v>43514</v>
      </c>
      <c r="E45385">
        <v>322118</v>
      </c>
      <c r="F45385">
        <v>38076</v>
      </c>
      <c r="G45385" t="s">
        <v>397</v>
      </c>
      <c r="H45385">
        <v>9000</v>
      </c>
      <c r="I45385" t="s">
        <v>398</v>
      </c>
      <c r="J45385" s="2">
        <v>116003</v>
      </c>
      <c r="K45385" s="3">
        <v>43515</v>
      </c>
      <c r="L45385" t="s">
        <v>40190</v>
      </c>
      <c r="M45385" t="s">
        <v>40186</v>
      </c>
      <c r="N45385" t="s">
        <v>40187</v>
      </c>
      <c r="O45385" t="s">
        <v>40191</v>
      </c>
      <c r="P45385" t="s">
        <v>21212</v>
      </c>
      <c r="Q45385">
        <v>15</v>
      </c>
      <c r="R45385">
        <v>117</v>
      </c>
      <c r="S45385" t="s">
        <v>56</v>
      </c>
      <c r="T45385">
        <v>6286</v>
      </c>
    </row>
    <row r="45386" spans="1:20" x14ac:dyDescent="0.3">
      <c r="A45386">
        <v>10019194</v>
      </c>
      <c r="B45386" s="1">
        <v>43514</v>
      </c>
      <c r="C45386" t="s">
        <v>40088</v>
      </c>
      <c r="D45386" s="1">
        <v>43514</v>
      </c>
      <c r="E45386">
        <v>322165</v>
      </c>
      <c r="F45386">
        <v>38815</v>
      </c>
      <c r="G45386" t="s">
        <v>18630</v>
      </c>
      <c r="H45386">
        <v>34000</v>
      </c>
      <c r="I45386" t="s">
        <v>18413</v>
      </c>
      <c r="J45386" s="2">
        <v>118576</v>
      </c>
      <c r="K45386" s="3">
        <v>43515</v>
      </c>
      <c r="L45386" t="s">
        <v>40089</v>
      </c>
      <c r="M45386" t="s">
        <v>40090</v>
      </c>
      <c r="N45386" t="s">
        <v>40091</v>
      </c>
      <c r="O45386" t="s">
        <v>40092</v>
      </c>
      <c r="P45386" t="s">
        <v>18634</v>
      </c>
      <c r="Q45386">
        <v>15</v>
      </c>
      <c r="R45386">
        <v>108</v>
      </c>
      <c r="S45386" t="s">
        <v>56</v>
      </c>
      <c r="T45386">
        <v>6328</v>
      </c>
    </row>
    <row r="45387" spans="1:20" x14ac:dyDescent="0.3">
      <c r="A45387">
        <v>10018146</v>
      </c>
      <c r="B45387" s="1">
        <v>43513</v>
      </c>
      <c r="C45387" t="s">
        <v>40192</v>
      </c>
      <c r="D45387" s="1">
        <v>43513</v>
      </c>
      <c r="E45387">
        <v>321992</v>
      </c>
      <c r="F45387">
        <v>62616</v>
      </c>
      <c r="G45387" t="s">
        <v>4533</v>
      </c>
      <c r="H45387">
        <v>6000</v>
      </c>
      <c r="I45387" t="s">
        <v>1786</v>
      </c>
      <c r="J45387" s="2">
        <v>116082</v>
      </c>
      <c r="K45387" s="3">
        <v>43513</v>
      </c>
      <c r="L45387" t="s">
        <v>40193</v>
      </c>
      <c r="M45387" t="s">
        <v>39981</v>
      </c>
      <c r="N45387" t="s">
        <v>39982</v>
      </c>
      <c r="O45387" t="s">
        <v>40194</v>
      </c>
      <c r="P45387" t="s">
        <v>13716</v>
      </c>
      <c r="Q45387">
        <v>15</v>
      </c>
      <c r="R45387">
        <v>157</v>
      </c>
      <c r="S45387" t="s">
        <v>56</v>
      </c>
      <c r="T45387">
        <v>6172</v>
      </c>
    </row>
    <row r="45388" spans="1:20" x14ac:dyDescent="0.3">
      <c r="A45388">
        <v>10018146</v>
      </c>
      <c r="B45388" s="1">
        <v>43513</v>
      </c>
      <c r="C45388" t="s">
        <v>40192</v>
      </c>
      <c r="D45388" s="1">
        <v>43513</v>
      </c>
      <c r="E45388">
        <v>321992</v>
      </c>
      <c r="F45388">
        <v>63559</v>
      </c>
      <c r="G45388" t="s">
        <v>1785</v>
      </c>
      <c r="H45388">
        <v>5000</v>
      </c>
      <c r="I45388" t="s">
        <v>1786</v>
      </c>
      <c r="J45388" s="2">
        <v>116082</v>
      </c>
      <c r="K45388" s="3">
        <v>43513</v>
      </c>
      <c r="L45388" t="s">
        <v>40193</v>
      </c>
      <c r="M45388" t="s">
        <v>39981</v>
      </c>
      <c r="N45388" t="s">
        <v>40195</v>
      </c>
      <c r="O45388" t="s">
        <v>40196</v>
      </c>
      <c r="P45388" t="s">
        <v>13716</v>
      </c>
      <c r="Q45388">
        <v>15</v>
      </c>
      <c r="R45388">
        <v>157</v>
      </c>
      <c r="S45388" t="s">
        <v>56</v>
      </c>
      <c r="T45388">
        <v>6173</v>
      </c>
    </row>
    <row r="45389" spans="1:20" x14ac:dyDescent="0.3">
      <c r="A45389">
        <v>10019194</v>
      </c>
      <c r="B45389" s="1">
        <v>43508</v>
      </c>
      <c r="C45389" t="s">
        <v>40197</v>
      </c>
      <c r="D45389" s="1">
        <v>43508</v>
      </c>
      <c r="E45389">
        <v>321695</v>
      </c>
      <c r="F45389">
        <v>21390</v>
      </c>
      <c r="G45389" t="s">
        <v>34160</v>
      </c>
      <c r="H45389">
        <v>9000</v>
      </c>
      <c r="I45389" t="s">
        <v>27949</v>
      </c>
      <c r="J45389" s="2">
        <v>118346</v>
      </c>
      <c r="K45389" s="3">
        <v>43508</v>
      </c>
      <c r="L45389" t="s">
        <v>40198</v>
      </c>
      <c r="M45389" t="s">
        <v>40199</v>
      </c>
      <c r="N45389" t="s">
        <v>28349</v>
      </c>
      <c r="O45389" t="s">
        <v>40200</v>
      </c>
      <c r="P45389" t="s">
        <v>35514</v>
      </c>
      <c r="Q45389">
        <v>15</v>
      </c>
      <c r="R45389">
        <v>108</v>
      </c>
      <c r="S45389" t="s">
        <v>56</v>
      </c>
      <c r="T45389">
        <v>5437</v>
      </c>
    </row>
    <row r="45390" spans="1:20" x14ac:dyDescent="0.3">
      <c r="A45390">
        <v>10011997</v>
      </c>
      <c r="B45390" s="1">
        <v>43507</v>
      </c>
      <c r="C45390" t="s">
        <v>40201</v>
      </c>
      <c r="D45390" s="1">
        <v>43507</v>
      </c>
      <c r="E45390">
        <v>321379</v>
      </c>
      <c r="F45390">
        <v>63664</v>
      </c>
      <c r="G45390" t="s">
        <v>610</v>
      </c>
      <c r="H45390">
        <v>6000</v>
      </c>
      <c r="I45390" t="s">
        <v>611</v>
      </c>
      <c r="J45390" s="2">
        <v>115995</v>
      </c>
      <c r="K45390" s="3">
        <v>43505</v>
      </c>
      <c r="L45390" t="s">
        <v>40202</v>
      </c>
      <c r="M45390" t="s">
        <v>40203</v>
      </c>
      <c r="N45390" t="s">
        <v>40204</v>
      </c>
      <c r="O45390" t="s">
        <v>40205</v>
      </c>
      <c r="P45390" t="s">
        <v>6844</v>
      </c>
      <c r="Q45390">
        <v>15</v>
      </c>
      <c r="R45390">
        <v>160</v>
      </c>
      <c r="S45390" t="s">
        <v>56</v>
      </c>
      <c r="T45390">
        <v>9247</v>
      </c>
    </row>
    <row r="45391" spans="1:20" x14ac:dyDescent="0.3">
      <c r="A45391">
        <v>10016548</v>
      </c>
      <c r="B45391" s="1">
        <v>43504</v>
      </c>
      <c r="C45391" t="s">
        <v>40171</v>
      </c>
      <c r="D45391" s="1">
        <v>43504</v>
      </c>
      <c r="E45391">
        <v>321099</v>
      </c>
      <c r="F45391">
        <v>26361</v>
      </c>
      <c r="G45391" t="s">
        <v>638</v>
      </c>
      <c r="H45391">
        <v>3000</v>
      </c>
      <c r="I45391" t="s">
        <v>639</v>
      </c>
      <c r="J45391" s="2">
        <v>116578</v>
      </c>
      <c r="K45391" s="3">
        <v>43501</v>
      </c>
      <c r="L45391" t="s">
        <v>40172</v>
      </c>
      <c r="M45391" t="s">
        <v>40173</v>
      </c>
      <c r="N45391" t="s">
        <v>40174</v>
      </c>
      <c r="O45391" t="s">
        <v>40175</v>
      </c>
      <c r="P45391" t="s">
        <v>16308</v>
      </c>
      <c r="Q45391">
        <v>15</v>
      </c>
      <c r="R45391">
        <v>118</v>
      </c>
      <c r="S45391" t="s">
        <v>56</v>
      </c>
      <c r="T45391">
        <v>8929</v>
      </c>
    </row>
    <row r="45392" spans="1:20" x14ac:dyDescent="0.3">
      <c r="A45392">
        <v>10022732</v>
      </c>
      <c r="B45392" s="1">
        <v>43501</v>
      </c>
      <c r="C45392" t="s">
        <v>24670</v>
      </c>
      <c r="D45392" s="1">
        <v>43501</v>
      </c>
      <c r="E45392">
        <v>321043</v>
      </c>
      <c r="F45392">
        <v>29312</v>
      </c>
      <c r="G45392" t="s">
        <v>4500</v>
      </c>
      <c r="H45392">
        <v>20000</v>
      </c>
      <c r="I45392" t="s">
        <v>30565</v>
      </c>
      <c r="J45392" s="2">
        <v>117909</v>
      </c>
      <c r="K45392" s="3">
        <v>43501</v>
      </c>
      <c r="L45392" t="s">
        <v>40093</v>
      </c>
      <c r="M45392" t="s">
        <v>39994</v>
      </c>
      <c r="N45392" t="s">
        <v>18526</v>
      </c>
      <c r="O45392" t="s">
        <v>17332</v>
      </c>
      <c r="P45392" t="s">
        <v>30568</v>
      </c>
      <c r="Q45392">
        <v>15</v>
      </c>
      <c r="R45392">
        <v>130</v>
      </c>
      <c r="S45392" t="s">
        <v>56</v>
      </c>
      <c r="T45392">
        <v>8544</v>
      </c>
    </row>
    <row r="45393" spans="1:20" x14ac:dyDescent="0.3">
      <c r="A45393">
        <v>10000456</v>
      </c>
      <c r="B45393" s="1">
        <v>43500</v>
      </c>
      <c r="C45393" t="s">
        <v>40206</v>
      </c>
      <c r="D45393" s="1">
        <v>43500</v>
      </c>
      <c r="E45393">
        <v>320856</v>
      </c>
      <c r="F45393">
        <v>30279</v>
      </c>
      <c r="G45393" t="s">
        <v>557</v>
      </c>
      <c r="H45393">
        <v>7000</v>
      </c>
      <c r="I45393" t="s">
        <v>558</v>
      </c>
      <c r="J45393" s="2">
        <v>117150</v>
      </c>
      <c r="K45393" s="3">
        <v>43500</v>
      </c>
      <c r="L45393" t="s">
        <v>40207</v>
      </c>
      <c r="M45393" t="s">
        <v>40208</v>
      </c>
      <c r="N45393" t="s">
        <v>40209</v>
      </c>
      <c r="O45393" t="s">
        <v>40210</v>
      </c>
      <c r="P45393" t="s">
        <v>40211</v>
      </c>
      <c r="Q45393">
        <v>15</v>
      </c>
      <c r="R45393">
        <v>163</v>
      </c>
      <c r="S45393" t="s">
        <v>56</v>
      </c>
      <c r="T45393">
        <v>8198</v>
      </c>
    </row>
    <row r="45394" spans="1:20" x14ac:dyDescent="0.3">
      <c r="A45394">
        <v>10000456</v>
      </c>
      <c r="B45394" s="1">
        <v>43500</v>
      </c>
      <c r="C45394" t="s">
        <v>40212</v>
      </c>
      <c r="D45394" s="1">
        <v>43500</v>
      </c>
      <c r="E45394">
        <v>320856</v>
      </c>
      <c r="F45394">
        <v>24336</v>
      </c>
      <c r="G45394" t="s">
        <v>9261</v>
      </c>
      <c r="H45394">
        <v>10000</v>
      </c>
      <c r="I45394" t="s">
        <v>2839</v>
      </c>
      <c r="J45394" s="2">
        <v>117150</v>
      </c>
      <c r="K45394" s="3">
        <v>43500</v>
      </c>
      <c r="L45394" t="s">
        <v>40213</v>
      </c>
      <c r="M45394" t="s">
        <v>40214</v>
      </c>
      <c r="N45394" t="s">
        <v>40215</v>
      </c>
      <c r="O45394" t="s">
        <v>30969</v>
      </c>
      <c r="P45394" t="s">
        <v>7065</v>
      </c>
      <c r="Q45394">
        <v>15</v>
      </c>
      <c r="R45394">
        <v>163</v>
      </c>
      <c r="S45394" t="s">
        <v>56</v>
      </c>
      <c r="T45394">
        <v>8201</v>
      </c>
    </row>
    <row r="45395" spans="1:20" x14ac:dyDescent="0.3">
      <c r="A45395">
        <v>10000458</v>
      </c>
      <c r="B45395" s="1">
        <v>43500</v>
      </c>
      <c r="C45395" t="s">
        <v>21333</v>
      </c>
      <c r="D45395" s="1">
        <v>43500</v>
      </c>
      <c r="E45395">
        <v>320855</v>
      </c>
      <c r="F45395">
        <v>27388</v>
      </c>
      <c r="G45395" t="s">
        <v>40216</v>
      </c>
      <c r="H45395">
        <v>5000</v>
      </c>
      <c r="I45395" t="s">
        <v>40217</v>
      </c>
      <c r="J45395" s="2">
        <v>117605</v>
      </c>
      <c r="K45395" s="3">
        <v>43500</v>
      </c>
      <c r="L45395" t="s">
        <v>40218</v>
      </c>
      <c r="M45395" t="s">
        <v>40219</v>
      </c>
      <c r="N45395" t="s">
        <v>18795</v>
      </c>
      <c r="O45395" t="s">
        <v>10058</v>
      </c>
      <c r="P45395" t="s">
        <v>37889</v>
      </c>
      <c r="Q45395">
        <v>15</v>
      </c>
      <c r="R45395">
        <v>149</v>
      </c>
      <c r="S45395" t="s">
        <v>56</v>
      </c>
      <c r="T45395">
        <v>8211</v>
      </c>
    </row>
    <row r="45396" spans="1:20" x14ac:dyDescent="0.3">
      <c r="A45396">
        <v>10002489</v>
      </c>
      <c r="B45396" s="1">
        <v>43498</v>
      </c>
      <c r="C45396" t="s">
        <v>40220</v>
      </c>
      <c r="D45396" s="1">
        <v>43498</v>
      </c>
      <c r="E45396">
        <v>320715</v>
      </c>
      <c r="F45396">
        <v>32720</v>
      </c>
      <c r="G45396" t="s">
        <v>29939</v>
      </c>
      <c r="H45396">
        <v>4000</v>
      </c>
      <c r="I45396" t="s">
        <v>16033</v>
      </c>
      <c r="J45396" s="2">
        <v>117744</v>
      </c>
      <c r="K45396" s="3">
        <v>43498</v>
      </c>
      <c r="L45396" t="s">
        <v>40221</v>
      </c>
      <c r="M45396" t="s">
        <v>39950</v>
      </c>
      <c r="N45396" t="s">
        <v>6320</v>
      </c>
      <c r="O45396" t="s">
        <v>21636</v>
      </c>
      <c r="P45396" t="s">
        <v>33765</v>
      </c>
      <c r="Q45396">
        <v>15</v>
      </c>
      <c r="R45396">
        <v>109</v>
      </c>
      <c r="S45396" t="s">
        <v>56</v>
      </c>
      <c r="T45396">
        <v>8015</v>
      </c>
    </row>
    <row r="45397" spans="1:20" x14ac:dyDescent="0.3">
      <c r="A45397">
        <v>10013079</v>
      </c>
      <c r="B45397" s="1">
        <v>43493</v>
      </c>
      <c r="C45397" t="s">
        <v>34330</v>
      </c>
      <c r="D45397" s="1">
        <v>43493</v>
      </c>
      <c r="E45397">
        <v>320238</v>
      </c>
      <c r="F45397">
        <v>22680</v>
      </c>
      <c r="G45397" t="s">
        <v>16943</v>
      </c>
      <c r="H45397">
        <v>8000</v>
      </c>
      <c r="I45397" t="s">
        <v>30086</v>
      </c>
      <c r="J45397" s="2">
        <v>116936</v>
      </c>
      <c r="K45397" s="3">
        <v>43493</v>
      </c>
      <c r="L45397" t="s">
        <v>40222</v>
      </c>
      <c r="M45397" t="s">
        <v>40074</v>
      </c>
      <c r="N45397" t="s">
        <v>2023</v>
      </c>
      <c r="O45397" t="s">
        <v>8656</v>
      </c>
      <c r="P45397" t="s">
        <v>30688</v>
      </c>
      <c r="Q45397">
        <v>15</v>
      </c>
      <c r="R45397">
        <v>136</v>
      </c>
      <c r="S45397" t="s">
        <v>56</v>
      </c>
      <c r="T45397">
        <v>11419</v>
      </c>
    </row>
    <row r="45398" spans="1:20" x14ac:dyDescent="0.3">
      <c r="A45398">
        <v>10022450</v>
      </c>
      <c r="B45398" s="1">
        <v>43493</v>
      </c>
      <c r="C45398" t="s">
        <v>40177</v>
      </c>
      <c r="D45398" s="1">
        <v>43493</v>
      </c>
      <c r="E45398">
        <v>320255</v>
      </c>
      <c r="F45398">
        <v>61484</v>
      </c>
      <c r="G45398" t="s">
        <v>30392</v>
      </c>
      <c r="H45398">
        <v>5000</v>
      </c>
      <c r="I45398" t="s">
        <v>31693</v>
      </c>
      <c r="J45398" s="2">
        <v>116016</v>
      </c>
      <c r="K45398" s="3">
        <v>43494</v>
      </c>
      <c r="L45398" t="s">
        <v>40178</v>
      </c>
      <c r="M45398" t="s">
        <v>40179</v>
      </c>
      <c r="N45398" t="s">
        <v>40180</v>
      </c>
      <c r="O45398" t="s">
        <v>9910</v>
      </c>
      <c r="P45398" t="s">
        <v>40181</v>
      </c>
      <c r="Q45398">
        <v>15</v>
      </c>
      <c r="R45398">
        <v>167</v>
      </c>
      <c r="S45398" t="s">
        <v>56</v>
      </c>
      <c r="T45398">
        <v>11467</v>
      </c>
    </row>
    <row r="45399" spans="1:20" x14ac:dyDescent="0.3">
      <c r="A45399">
        <v>10002489</v>
      </c>
      <c r="B45399" s="1">
        <v>43491</v>
      </c>
      <c r="C45399" t="s">
        <v>40220</v>
      </c>
      <c r="D45399" s="1">
        <v>43491</v>
      </c>
      <c r="E45399">
        <v>320073</v>
      </c>
      <c r="F45399">
        <v>32720</v>
      </c>
      <c r="G45399" t="s">
        <v>29939</v>
      </c>
      <c r="H45399">
        <v>6000</v>
      </c>
      <c r="I45399" t="s">
        <v>16033</v>
      </c>
      <c r="J45399" s="2">
        <v>116981</v>
      </c>
      <c r="K45399" s="3">
        <v>43491</v>
      </c>
      <c r="L45399" t="s">
        <v>40221</v>
      </c>
      <c r="M45399" t="s">
        <v>39950</v>
      </c>
      <c r="N45399" t="s">
        <v>6320</v>
      </c>
      <c r="O45399" t="s">
        <v>21636</v>
      </c>
      <c r="P45399" t="s">
        <v>33765</v>
      </c>
      <c r="Q45399">
        <v>15</v>
      </c>
      <c r="R45399">
        <v>109</v>
      </c>
      <c r="S45399" t="s">
        <v>56</v>
      </c>
      <c r="T45399">
        <v>11170</v>
      </c>
    </row>
    <row r="45400" spans="1:20" x14ac:dyDescent="0.3">
      <c r="A45400">
        <v>10007457</v>
      </c>
      <c r="B45400" s="1">
        <v>43491</v>
      </c>
      <c r="C45400" t="s">
        <v>40168</v>
      </c>
      <c r="D45400" s="1">
        <v>43491</v>
      </c>
      <c r="E45400">
        <v>320069</v>
      </c>
      <c r="F45400">
        <v>32720</v>
      </c>
      <c r="G45400" t="s">
        <v>29939</v>
      </c>
      <c r="H45400">
        <v>7000</v>
      </c>
      <c r="I45400" t="s">
        <v>29998</v>
      </c>
      <c r="J45400" s="2">
        <v>116909</v>
      </c>
      <c r="K45400" s="3">
        <v>43491</v>
      </c>
      <c r="L45400" t="s">
        <v>40169</v>
      </c>
      <c r="M45400" t="s">
        <v>40170</v>
      </c>
      <c r="N45400" t="s">
        <v>6320</v>
      </c>
      <c r="O45400" t="s">
        <v>19920</v>
      </c>
      <c r="P45400" t="s">
        <v>32082</v>
      </c>
      <c r="Q45400">
        <v>15</v>
      </c>
      <c r="R45400">
        <v>130</v>
      </c>
      <c r="S45400" t="s">
        <v>56</v>
      </c>
      <c r="T45400">
        <v>11175</v>
      </c>
    </row>
    <row r="45401" spans="1:20" x14ac:dyDescent="0.3">
      <c r="A45401">
        <v>10016807</v>
      </c>
      <c r="B45401" s="1">
        <v>43490</v>
      </c>
      <c r="C45401" t="s">
        <v>40223</v>
      </c>
      <c r="D45401" s="1">
        <v>43490</v>
      </c>
      <c r="E45401">
        <v>319967</v>
      </c>
      <c r="F45401">
        <v>28929</v>
      </c>
      <c r="G45401" t="s">
        <v>768</v>
      </c>
      <c r="H45401">
        <v>14000</v>
      </c>
      <c r="I45401" t="s">
        <v>30035</v>
      </c>
      <c r="J45401" s="2">
        <v>116985</v>
      </c>
      <c r="K45401" s="3">
        <v>43490</v>
      </c>
      <c r="L45401" t="s">
        <v>6584</v>
      </c>
      <c r="M45401" t="s">
        <v>494</v>
      </c>
      <c r="N45401" t="s">
        <v>10918</v>
      </c>
      <c r="O45401" t="s">
        <v>11193</v>
      </c>
      <c r="P45401" t="s">
        <v>33756</v>
      </c>
      <c r="Q45401">
        <v>15</v>
      </c>
      <c r="R45401">
        <v>160</v>
      </c>
      <c r="S45401" t="s">
        <v>56</v>
      </c>
      <c r="T45401">
        <v>11031</v>
      </c>
    </row>
    <row r="45402" spans="1:20" x14ac:dyDescent="0.3">
      <c r="A45402">
        <v>10019812</v>
      </c>
      <c r="B45402" s="1">
        <v>43478</v>
      </c>
      <c r="C45402" t="s">
        <v>40224</v>
      </c>
      <c r="D45402" s="1">
        <v>43478</v>
      </c>
      <c r="E45402">
        <v>319316</v>
      </c>
      <c r="F45402">
        <v>32721</v>
      </c>
      <c r="G45402" t="s">
        <v>29931</v>
      </c>
      <c r="H45402">
        <v>58000</v>
      </c>
      <c r="I45402" t="s">
        <v>13347</v>
      </c>
      <c r="J45402" s="2">
        <v>116767</v>
      </c>
      <c r="K45402" s="3">
        <v>43478</v>
      </c>
      <c r="L45402" t="s">
        <v>40225</v>
      </c>
      <c r="M45402" t="s">
        <v>40034</v>
      </c>
      <c r="N45402" t="s">
        <v>10258</v>
      </c>
      <c r="O45402" t="s">
        <v>40226</v>
      </c>
      <c r="P45402" t="s">
        <v>36125</v>
      </c>
      <c r="Q45402">
        <v>15</v>
      </c>
      <c r="R45402">
        <v>113</v>
      </c>
      <c r="S45402" t="s">
        <v>56</v>
      </c>
      <c r="T45402">
        <v>2623</v>
      </c>
    </row>
    <row r="45403" spans="1:20" x14ac:dyDescent="0.3">
      <c r="A45403">
        <v>10010923</v>
      </c>
      <c r="B45403" s="1">
        <v>43180</v>
      </c>
      <c r="C45403" t="s">
        <v>40328</v>
      </c>
      <c r="D45403" s="1">
        <v>43180</v>
      </c>
      <c r="E45403">
        <v>226559</v>
      </c>
      <c r="F45403">
        <v>62725</v>
      </c>
      <c r="G45403" t="s">
        <v>14102</v>
      </c>
      <c r="H45403">
        <v>16000</v>
      </c>
      <c r="I45403" t="s">
        <v>30170</v>
      </c>
      <c r="J45403" s="2">
        <v>321528</v>
      </c>
      <c r="K45403" s="3">
        <v>43180</v>
      </c>
      <c r="L45403" t="s">
        <v>40329</v>
      </c>
      <c r="M45403" t="s">
        <v>39985</v>
      </c>
      <c r="N45403" t="s">
        <v>39986</v>
      </c>
      <c r="O45403" t="s">
        <v>12708</v>
      </c>
      <c r="P45403" t="s">
        <v>40330</v>
      </c>
      <c r="Q45403">
        <v>15</v>
      </c>
      <c r="R45403">
        <v>103</v>
      </c>
      <c r="S45403" t="s">
        <v>56</v>
      </c>
      <c r="T45403">
        <v>65868</v>
      </c>
    </row>
    <row r="45404" spans="1:20" x14ac:dyDescent="0.3">
      <c r="A45404">
        <v>10010923</v>
      </c>
      <c r="B45404" s="1">
        <v>43180</v>
      </c>
      <c r="C45404" t="s">
        <v>40331</v>
      </c>
      <c r="D45404" s="1">
        <v>43180</v>
      </c>
      <c r="E45404">
        <v>226559</v>
      </c>
      <c r="F45404">
        <v>62616</v>
      </c>
      <c r="G45404" t="s">
        <v>4533</v>
      </c>
      <c r="H45404">
        <v>23000</v>
      </c>
      <c r="I45404" t="s">
        <v>1786</v>
      </c>
      <c r="J45404" s="2">
        <v>321528</v>
      </c>
      <c r="K45404" s="3">
        <v>43180</v>
      </c>
      <c r="L45404" t="s">
        <v>40332</v>
      </c>
      <c r="M45404" t="s">
        <v>39981</v>
      </c>
      <c r="N45404" t="s">
        <v>39982</v>
      </c>
      <c r="O45404" t="s">
        <v>40333</v>
      </c>
      <c r="P45404" t="s">
        <v>18039</v>
      </c>
      <c r="Q45404">
        <v>15</v>
      </c>
      <c r="R45404">
        <v>103</v>
      </c>
      <c r="S45404" t="s">
        <v>56</v>
      </c>
      <c r="T45404">
        <v>65869</v>
      </c>
    </row>
    <row r="45405" spans="1:20" x14ac:dyDescent="0.3">
      <c r="A45405">
        <v>10010923</v>
      </c>
      <c r="B45405" s="1">
        <v>43180</v>
      </c>
      <c r="C45405" t="s">
        <v>40331</v>
      </c>
      <c r="D45405" s="1">
        <v>43180</v>
      </c>
      <c r="E45405">
        <v>226563</v>
      </c>
      <c r="F45405">
        <v>62616</v>
      </c>
      <c r="G45405" t="s">
        <v>4533</v>
      </c>
      <c r="H45405">
        <v>10000</v>
      </c>
      <c r="I45405" t="s">
        <v>1786</v>
      </c>
      <c r="J45405" s="2">
        <v>321532</v>
      </c>
      <c r="K45405" s="3">
        <v>43180</v>
      </c>
      <c r="L45405" t="s">
        <v>40332</v>
      </c>
      <c r="M45405" t="s">
        <v>39981</v>
      </c>
      <c r="N45405" t="s">
        <v>39982</v>
      </c>
      <c r="O45405" t="s">
        <v>40333</v>
      </c>
      <c r="P45405" t="s">
        <v>18039</v>
      </c>
      <c r="Q45405">
        <v>15</v>
      </c>
      <c r="R45405">
        <v>103</v>
      </c>
      <c r="S45405" t="s">
        <v>56</v>
      </c>
      <c r="T45405">
        <v>65870</v>
      </c>
    </row>
    <row r="45406" spans="1:20" x14ac:dyDescent="0.3">
      <c r="A45406">
        <v>10017290</v>
      </c>
      <c r="B45406" s="1">
        <v>43180</v>
      </c>
      <c r="C45406" t="s">
        <v>2729</v>
      </c>
      <c r="D45406" s="1">
        <v>43180</v>
      </c>
      <c r="E45406">
        <v>226546</v>
      </c>
      <c r="F45406">
        <v>32720</v>
      </c>
      <c r="G45406" t="s">
        <v>29939</v>
      </c>
      <c r="H45406">
        <v>4000</v>
      </c>
      <c r="I45406" t="s">
        <v>16033</v>
      </c>
      <c r="J45406" s="2">
        <v>321509</v>
      </c>
      <c r="K45406" s="3">
        <v>43183</v>
      </c>
      <c r="L45406" t="s">
        <v>40334</v>
      </c>
      <c r="M45406" t="s">
        <v>39950</v>
      </c>
      <c r="N45406" t="s">
        <v>6860</v>
      </c>
      <c r="O45406" t="s">
        <v>14644</v>
      </c>
      <c r="P45406" t="s">
        <v>39610</v>
      </c>
      <c r="Q45406">
        <v>15</v>
      </c>
      <c r="R45406">
        <v>132</v>
      </c>
      <c r="S45406" t="s">
        <v>56</v>
      </c>
      <c r="T45406">
        <v>65888</v>
      </c>
    </row>
    <row r="45407" spans="1:20" x14ac:dyDescent="0.3">
      <c r="A45407">
        <v>10021668</v>
      </c>
      <c r="B45407" s="1">
        <v>43178</v>
      </c>
      <c r="C45407" t="s">
        <v>40335</v>
      </c>
      <c r="D45407" s="1">
        <v>43178</v>
      </c>
      <c r="E45407">
        <v>226146</v>
      </c>
      <c r="F45407">
        <v>28500</v>
      </c>
      <c r="G45407" t="s">
        <v>656</v>
      </c>
      <c r="H45407">
        <v>6000</v>
      </c>
      <c r="I45407" t="s">
        <v>10278</v>
      </c>
      <c r="J45407" s="2">
        <v>321390</v>
      </c>
      <c r="K45407" s="3">
        <v>43178</v>
      </c>
      <c r="L45407" t="s">
        <v>40336</v>
      </c>
      <c r="M45407" t="s">
        <v>39991</v>
      </c>
      <c r="N45407" t="s">
        <v>39992</v>
      </c>
      <c r="O45407" t="s">
        <v>40337</v>
      </c>
      <c r="P45407" t="s">
        <v>12308</v>
      </c>
      <c r="Q45407">
        <v>15</v>
      </c>
      <c r="R45407">
        <v>110</v>
      </c>
      <c r="S45407" t="s">
        <v>56</v>
      </c>
      <c r="T45407">
        <v>65569</v>
      </c>
    </row>
    <row r="45408" spans="1:20" x14ac:dyDescent="0.3">
      <c r="A45408">
        <v>10002161</v>
      </c>
      <c r="B45408" s="1">
        <v>43173</v>
      </c>
      <c r="C45408" t="s">
        <v>40338</v>
      </c>
      <c r="D45408" s="1">
        <v>43173</v>
      </c>
      <c r="E45408">
        <v>225800</v>
      </c>
      <c r="F45408">
        <v>29312</v>
      </c>
      <c r="G45408" t="s">
        <v>4500</v>
      </c>
      <c r="H45408">
        <v>42000</v>
      </c>
      <c r="I45408" t="s">
        <v>30565</v>
      </c>
      <c r="J45408" s="2">
        <v>320839</v>
      </c>
      <c r="K45408" s="3">
        <v>43173</v>
      </c>
      <c r="L45408" t="s">
        <v>22260</v>
      </c>
      <c r="M45408" t="s">
        <v>39994</v>
      </c>
      <c r="N45408" t="s">
        <v>18526</v>
      </c>
      <c r="O45408" t="s">
        <v>40339</v>
      </c>
      <c r="P45408" t="s">
        <v>40340</v>
      </c>
      <c r="Q45408">
        <v>15</v>
      </c>
      <c r="R45408">
        <v>143</v>
      </c>
      <c r="S45408" t="s">
        <v>56</v>
      </c>
      <c r="T45408">
        <v>63237</v>
      </c>
    </row>
    <row r="45409" spans="1:20" x14ac:dyDescent="0.3">
      <c r="A45409">
        <v>10021804</v>
      </c>
      <c r="B45409" s="1">
        <v>43173</v>
      </c>
      <c r="C45409" t="s">
        <v>40341</v>
      </c>
      <c r="D45409" s="1">
        <v>43173</v>
      </c>
      <c r="E45409">
        <v>225768</v>
      </c>
      <c r="F45409">
        <v>25982</v>
      </c>
      <c r="G45409" t="s">
        <v>2429</v>
      </c>
      <c r="H45409">
        <v>23000</v>
      </c>
      <c r="I45409" t="s">
        <v>2430</v>
      </c>
      <c r="J45409" s="2">
        <v>320002</v>
      </c>
      <c r="K45409" s="3">
        <v>43166</v>
      </c>
      <c r="L45409" t="s">
        <v>40342</v>
      </c>
      <c r="M45409" t="s">
        <v>39997</v>
      </c>
      <c r="N45409" t="s">
        <v>39998</v>
      </c>
      <c r="O45409" t="s">
        <v>40343</v>
      </c>
      <c r="P45409" t="s">
        <v>15745</v>
      </c>
      <c r="Q45409">
        <v>15</v>
      </c>
      <c r="R45409">
        <v>107</v>
      </c>
      <c r="S45409" t="s">
        <v>56</v>
      </c>
      <c r="T45409">
        <v>63403</v>
      </c>
    </row>
    <row r="45410" spans="1:20" x14ac:dyDescent="0.3">
      <c r="A45410">
        <v>10027381</v>
      </c>
      <c r="B45410" s="1">
        <v>43173</v>
      </c>
      <c r="C45410" t="s">
        <v>40344</v>
      </c>
      <c r="D45410" s="1">
        <v>43173</v>
      </c>
      <c r="E45410">
        <v>225807</v>
      </c>
      <c r="F45410">
        <v>32720</v>
      </c>
      <c r="G45410" t="s">
        <v>29939</v>
      </c>
      <c r="H45410">
        <v>61000</v>
      </c>
      <c r="I45410" t="s">
        <v>16033</v>
      </c>
      <c r="J45410" s="2">
        <v>320962</v>
      </c>
      <c r="K45410" s="3">
        <v>43173</v>
      </c>
      <c r="L45410" t="s">
        <v>11787</v>
      </c>
      <c r="M45410" t="s">
        <v>39950</v>
      </c>
      <c r="N45410" t="s">
        <v>6860</v>
      </c>
      <c r="O45410" t="s">
        <v>40345</v>
      </c>
      <c r="P45410" t="s">
        <v>3869</v>
      </c>
      <c r="Q45410">
        <v>15</v>
      </c>
      <c r="R45410">
        <v>113</v>
      </c>
      <c r="S45410" t="s">
        <v>56</v>
      </c>
      <c r="T45410">
        <v>63452</v>
      </c>
    </row>
    <row r="45411" spans="1:20" x14ac:dyDescent="0.3">
      <c r="A45411">
        <v>10025062</v>
      </c>
      <c r="B45411" s="1">
        <v>43172</v>
      </c>
      <c r="C45411" t="s">
        <v>40346</v>
      </c>
      <c r="D45411" s="1">
        <v>43172</v>
      </c>
      <c r="E45411">
        <v>225673</v>
      </c>
      <c r="F45411">
        <v>265022</v>
      </c>
      <c r="G45411" t="s">
        <v>4204</v>
      </c>
      <c r="H45411">
        <v>32000</v>
      </c>
      <c r="I45411" t="s">
        <v>4205</v>
      </c>
      <c r="J45411" s="2">
        <v>320030</v>
      </c>
      <c r="K45411" s="3">
        <v>43170</v>
      </c>
      <c r="L45411" t="s">
        <v>40347</v>
      </c>
      <c r="M45411" t="s">
        <v>40002</v>
      </c>
      <c r="N45411" t="s">
        <v>40003</v>
      </c>
      <c r="O45411" t="s">
        <v>40348</v>
      </c>
      <c r="P45411" t="s">
        <v>5107</v>
      </c>
      <c r="Q45411">
        <v>15</v>
      </c>
      <c r="R45411">
        <v>139</v>
      </c>
      <c r="S45411" t="s">
        <v>56</v>
      </c>
      <c r="T45411">
        <v>63207</v>
      </c>
    </row>
    <row r="45412" spans="1:20" x14ac:dyDescent="0.3">
      <c r="A45412">
        <v>10009672</v>
      </c>
      <c r="B45412" s="1">
        <v>43170</v>
      </c>
      <c r="C45412" t="s">
        <v>20059</v>
      </c>
      <c r="D45412" s="1">
        <v>43170</v>
      </c>
      <c r="E45412">
        <v>225401</v>
      </c>
      <c r="F45412">
        <v>28929</v>
      </c>
      <c r="G45412" t="s">
        <v>768</v>
      </c>
      <c r="H45412">
        <v>15000</v>
      </c>
      <c r="I45412" t="s">
        <v>30035</v>
      </c>
      <c r="J45412" s="2">
        <v>318227</v>
      </c>
      <c r="K45412" s="3">
        <v>43169</v>
      </c>
      <c r="L45412" t="s">
        <v>24866</v>
      </c>
      <c r="M45412" t="s">
        <v>494</v>
      </c>
      <c r="N45412" t="s">
        <v>10918</v>
      </c>
      <c r="O45412" t="s">
        <v>23923</v>
      </c>
      <c r="P45412" t="s">
        <v>40349</v>
      </c>
      <c r="Q45412">
        <v>15</v>
      </c>
      <c r="R45412">
        <v>185</v>
      </c>
      <c r="S45412" t="s">
        <v>56</v>
      </c>
      <c r="T45412">
        <v>62770</v>
      </c>
    </row>
    <row r="45413" spans="1:20" x14ac:dyDescent="0.3">
      <c r="A45413">
        <v>10017638</v>
      </c>
      <c r="B45413" s="1">
        <v>43170</v>
      </c>
      <c r="C45413" t="s">
        <v>40350</v>
      </c>
      <c r="D45413" s="1">
        <v>43170</v>
      </c>
      <c r="E45413">
        <v>225396</v>
      </c>
      <c r="F45413">
        <v>48500</v>
      </c>
      <c r="G45413" t="s">
        <v>845</v>
      </c>
      <c r="H45413">
        <v>192000</v>
      </c>
      <c r="I45413" t="s">
        <v>846</v>
      </c>
      <c r="J45413" s="2">
        <v>320895</v>
      </c>
      <c r="K45413" s="3">
        <v>43169</v>
      </c>
      <c r="L45413" t="s">
        <v>40351</v>
      </c>
      <c r="M45413" t="s">
        <v>39966</v>
      </c>
      <c r="N45413" t="s">
        <v>40017</v>
      </c>
      <c r="O45413" t="s">
        <v>40352</v>
      </c>
      <c r="P45413" t="s">
        <v>12036</v>
      </c>
      <c r="Q45413">
        <v>15</v>
      </c>
      <c r="R45413">
        <v>180</v>
      </c>
      <c r="S45413" t="s">
        <v>56</v>
      </c>
      <c r="T45413">
        <v>62814</v>
      </c>
    </row>
    <row r="45414" spans="1:20" x14ac:dyDescent="0.3">
      <c r="A45414">
        <v>10017638</v>
      </c>
      <c r="B45414" s="1">
        <v>43170</v>
      </c>
      <c r="C45414" t="s">
        <v>40353</v>
      </c>
      <c r="D45414" s="1">
        <v>43170</v>
      </c>
      <c r="E45414">
        <v>225396</v>
      </c>
      <c r="F45414">
        <v>37060</v>
      </c>
      <c r="G45414" t="s">
        <v>4533</v>
      </c>
      <c r="H45414">
        <v>133000</v>
      </c>
      <c r="I45414" t="s">
        <v>22583</v>
      </c>
      <c r="J45414" s="2">
        <v>320895</v>
      </c>
      <c r="K45414" s="3">
        <v>43169</v>
      </c>
      <c r="L45414" t="s">
        <v>40354</v>
      </c>
      <c r="M45414" t="s">
        <v>40012</v>
      </c>
      <c r="N45414" t="s">
        <v>40013</v>
      </c>
      <c r="O45414" t="s">
        <v>40355</v>
      </c>
      <c r="P45414" t="s">
        <v>25735</v>
      </c>
      <c r="Q45414">
        <v>15</v>
      </c>
      <c r="R45414">
        <v>180</v>
      </c>
      <c r="S45414" t="s">
        <v>56</v>
      </c>
      <c r="T45414">
        <v>62830</v>
      </c>
    </row>
    <row r="45415" spans="1:20" x14ac:dyDescent="0.3">
      <c r="A45415">
        <v>10017638</v>
      </c>
      <c r="B45415" s="1">
        <v>43170</v>
      </c>
      <c r="C45415" t="s">
        <v>40356</v>
      </c>
      <c r="D45415" s="1">
        <v>43170</v>
      </c>
      <c r="E45415">
        <v>225396</v>
      </c>
      <c r="F45415">
        <v>47801</v>
      </c>
      <c r="G45415" t="s">
        <v>250</v>
      </c>
      <c r="H45415">
        <v>191000</v>
      </c>
      <c r="I45415" t="s">
        <v>251</v>
      </c>
      <c r="J45415" s="2">
        <v>320895</v>
      </c>
      <c r="K45415" s="3">
        <v>43169</v>
      </c>
      <c r="L45415" t="s">
        <v>40357</v>
      </c>
      <c r="M45415" t="s">
        <v>39971</v>
      </c>
      <c r="N45415" t="s">
        <v>39972</v>
      </c>
      <c r="O45415" t="s">
        <v>40358</v>
      </c>
      <c r="P45415" t="s">
        <v>16457</v>
      </c>
      <c r="Q45415">
        <v>15</v>
      </c>
      <c r="R45415">
        <v>180</v>
      </c>
      <c r="S45415" t="s">
        <v>56</v>
      </c>
      <c r="T45415">
        <v>62856</v>
      </c>
    </row>
    <row r="45416" spans="1:20" x14ac:dyDescent="0.3">
      <c r="A45416">
        <v>10018868</v>
      </c>
      <c r="B45416" s="1">
        <v>43169</v>
      </c>
      <c r="C45416" t="s">
        <v>40359</v>
      </c>
      <c r="D45416" s="1">
        <v>43169</v>
      </c>
      <c r="E45416">
        <v>225263</v>
      </c>
      <c r="F45416">
        <v>31682</v>
      </c>
      <c r="G45416" t="s">
        <v>469</v>
      </c>
      <c r="H45416">
        <v>24000</v>
      </c>
      <c r="I45416" t="s">
        <v>6588</v>
      </c>
      <c r="J45416" s="2">
        <v>320121</v>
      </c>
      <c r="K45416" s="3">
        <v>43166</v>
      </c>
      <c r="L45416" t="s">
        <v>40360</v>
      </c>
      <c r="M45416" t="s">
        <v>39961</v>
      </c>
      <c r="N45416" t="s">
        <v>39962</v>
      </c>
      <c r="O45416" t="s">
        <v>40361</v>
      </c>
      <c r="P45416" t="s">
        <v>19913</v>
      </c>
      <c r="Q45416">
        <v>15</v>
      </c>
      <c r="R45416">
        <v>129</v>
      </c>
      <c r="S45416" t="s">
        <v>56</v>
      </c>
      <c r="T45416">
        <v>62700</v>
      </c>
    </row>
    <row r="45417" spans="1:20" x14ac:dyDescent="0.3">
      <c r="A45417">
        <v>10019066</v>
      </c>
      <c r="B45417" s="1">
        <v>43166</v>
      </c>
      <c r="C45417" t="s">
        <v>40362</v>
      </c>
      <c r="D45417" s="1">
        <v>43166</v>
      </c>
      <c r="E45417">
        <v>225149</v>
      </c>
      <c r="F45417">
        <v>38815</v>
      </c>
      <c r="G45417" t="s">
        <v>18630</v>
      </c>
      <c r="H45417">
        <v>45000</v>
      </c>
      <c r="I45417" t="s">
        <v>18413</v>
      </c>
      <c r="J45417" s="2">
        <v>318346</v>
      </c>
      <c r="K45417" s="3">
        <v>43166</v>
      </c>
      <c r="L45417" t="s">
        <v>40363</v>
      </c>
      <c r="M45417" t="s">
        <v>40090</v>
      </c>
      <c r="N45417" t="s">
        <v>40091</v>
      </c>
      <c r="O45417" t="s">
        <v>40364</v>
      </c>
      <c r="P45417" t="s">
        <v>6122</v>
      </c>
      <c r="Q45417">
        <v>15</v>
      </c>
      <c r="R45417">
        <v>108</v>
      </c>
      <c r="S45417" t="s">
        <v>56</v>
      </c>
      <c r="T45417">
        <v>62580</v>
      </c>
    </row>
    <row r="45418" spans="1:20" x14ac:dyDescent="0.3">
      <c r="A45418">
        <v>10002240</v>
      </c>
      <c r="B45418" s="1">
        <v>43165</v>
      </c>
      <c r="C45418" t="s">
        <v>40365</v>
      </c>
      <c r="D45418" s="1">
        <v>43165</v>
      </c>
      <c r="E45418">
        <v>225029</v>
      </c>
      <c r="F45418">
        <v>40570</v>
      </c>
      <c r="G45418" t="s">
        <v>40095</v>
      </c>
      <c r="H45418">
        <v>7000</v>
      </c>
      <c r="I45418" t="s">
        <v>40096</v>
      </c>
      <c r="J45418" s="2">
        <v>319450</v>
      </c>
      <c r="K45418" s="3">
        <v>43165</v>
      </c>
      <c r="L45418" t="s">
        <v>40366</v>
      </c>
      <c r="M45418" t="s">
        <v>38686</v>
      </c>
      <c r="N45418" t="s">
        <v>40098</v>
      </c>
      <c r="O45418" t="s">
        <v>37850</v>
      </c>
      <c r="P45418" t="s">
        <v>40367</v>
      </c>
      <c r="Q45418">
        <v>15</v>
      </c>
      <c r="R45418">
        <v>124</v>
      </c>
      <c r="S45418" t="s">
        <v>56</v>
      </c>
      <c r="T45418">
        <v>62421</v>
      </c>
    </row>
    <row r="45419" spans="1:20" x14ac:dyDescent="0.3">
      <c r="A45419">
        <v>10023489</v>
      </c>
      <c r="B45419" s="1">
        <v>43165</v>
      </c>
      <c r="C45419" t="s">
        <v>7769</v>
      </c>
      <c r="D45419" s="1">
        <v>43165</v>
      </c>
      <c r="E45419">
        <v>225061</v>
      </c>
      <c r="F45419">
        <v>29312</v>
      </c>
      <c r="G45419" t="s">
        <v>4500</v>
      </c>
      <c r="H45419">
        <v>15000</v>
      </c>
      <c r="I45419" t="s">
        <v>30565</v>
      </c>
      <c r="J45419" s="2">
        <v>320507</v>
      </c>
      <c r="K45419" s="3">
        <v>43165</v>
      </c>
      <c r="L45419" t="s">
        <v>21612</v>
      </c>
      <c r="M45419" t="s">
        <v>39994</v>
      </c>
      <c r="N45419" t="s">
        <v>18526</v>
      </c>
      <c r="O45419" t="s">
        <v>2175</v>
      </c>
      <c r="P45419" t="s">
        <v>30825</v>
      </c>
      <c r="Q45419">
        <v>15</v>
      </c>
      <c r="R45419">
        <v>130</v>
      </c>
      <c r="S45419" t="s">
        <v>56</v>
      </c>
      <c r="T45419">
        <v>62485</v>
      </c>
    </row>
    <row r="45420" spans="1:20" x14ac:dyDescent="0.3">
      <c r="A45420">
        <v>10000472</v>
      </c>
      <c r="B45420" s="1">
        <v>43164</v>
      </c>
      <c r="C45420" t="s">
        <v>14187</v>
      </c>
      <c r="D45420" s="1">
        <v>43164</v>
      </c>
      <c r="E45420">
        <v>224929</v>
      </c>
      <c r="F45420">
        <v>60078</v>
      </c>
      <c r="G45420" t="s">
        <v>40101</v>
      </c>
      <c r="H45420">
        <v>49000</v>
      </c>
      <c r="I45420" t="s">
        <v>40102</v>
      </c>
      <c r="J45420" s="2">
        <v>320003</v>
      </c>
      <c r="K45420" s="3">
        <v>43165</v>
      </c>
      <c r="L45420" t="s">
        <v>5478</v>
      </c>
      <c r="M45420" t="s">
        <v>40103</v>
      </c>
      <c r="N45420" t="s">
        <v>6347</v>
      </c>
      <c r="O45420" t="s">
        <v>40368</v>
      </c>
      <c r="P45420" t="s">
        <v>40369</v>
      </c>
      <c r="Q45420">
        <v>15</v>
      </c>
      <c r="R45420">
        <v>160</v>
      </c>
      <c r="S45420" t="s">
        <v>56</v>
      </c>
      <c r="T45420">
        <v>62269</v>
      </c>
    </row>
    <row r="45421" spans="1:20" x14ac:dyDescent="0.3">
      <c r="A45421">
        <v>10000472</v>
      </c>
      <c r="B45421" s="1">
        <v>43164</v>
      </c>
      <c r="C45421" t="s">
        <v>40370</v>
      </c>
      <c r="D45421" s="1">
        <v>43164</v>
      </c>
      <c r="E45421">
        <v>224930</v>
      </c>
      <c r="F45421">
        <v>60794</v>
      </c>
      <c r="G45421" t="s">
        <v>1956</v>
      </c>
      <c r="H45421">
        <v>46000</v>
      </c>
      <c r="I45421" t="s">
        <v>30170</v>
      </c>
      <c r="J45421" s="2">
        <v>320011</v>
      </c>
      <c r="K45421" s="3">
        <v>43165</v>
      </c>
      <c r="L45421" t="s">
        <v>40371</v>
      </c>
      <c r="M45421" t="s">
        <v>39985</v>
      </c>
      <c r="N45421" t="s">
        <v>40106</v>
      </c>
      <c r="O45421" t="s">
        <v>14113</v>
      </c>
      <c r="P45421" t="s">
        <v>30187</v>
      </c>
      <c r="Q45421">
        <v>15</v>
      </c>
      <c r="R45421">
        <v>160</v>
      </c>
      <c r="S45421" t="s">
        <v>56</v>
      </c>
      <c r="T45421">
        <v>62275</v>
      </c>
    </row>
    <row r="45422" spans="1:20" x14ac:dyDescent="0.3">
      <c r="A45422">
        <v>10023275</v>
      </c>
      <c r="B45422" s="1">
        <v>43162</v>
      </c>
      <c r="C45422" t="s">
        <v>35760</v>
      </c>
      <c r="D45422" s="1">
        <v>43162</v>
      </c>
      <c r="E45422">
        <v>224669</v>
      </c>
      <c r="F45422">
        <v>35290</v>
      </c>
      <c r="G45422" t="s">
        <v>9382</v>
      </c>
      <c r="H45422">
        <v>25000</v>
      </c>
      <c r="I45422" t="s">
        <v>27561</v>
      </c>
      <c r="J45422" s="2">
        <v>317855</v>
      </c>
      <c r="K45422" s="3">
        <v>43158</v>
      </c>
      <c r="L45422" t="s">
        <v>40372</v>
      </c>
      <c r="M45422" t="s">
        <v>40108</v>
      </c>
      <c r="N45422" t="s">
        <v>40109</v>
      </c>
      <c r="O45422" t="s">
        <v>13163</v>
      </c>
      <c r="P45422" t="s">
        <v>40373</v>
      </c>
      <c r="Q45422">
        <v>15</v>
      </c>
      <c r="R45422">
        <v>134</v>
      </c>
      <c r="S45422" t="s">
        <v>56</v>
      </c>
      <c r="T45422">
        <v>62145</v>
      </c>
    </row>
    <row r="45423" spans="1:20" x14ac:dyDescent="0.3">
      <c r="A45423">
        <v>10023759</v>
      </c>
      <c r="B45423" s="1">
        <v>43162</v>
      </c>
      <c r="C45423" t="s">
        <v>40374</v>
      </c>
      <c r="D45423" s="1">
        <v>43162</v>
      </c>
      <c r="E45423">
        <v>224695</v>
      </c>
      <c r="F45423">
        <v>45880</v>
      </c>
      <c r="G45423" t="s">
        <v>533</v>
      </c>
      <c r="H45423">
        <v>13000</v>
      </c>
      <c r="I45423" t="s">
        <v>534</v>
      </c>
      <c r="J45423" s="2">
        <v>319569</v>
      </c>
      <c r="K45423" s="3">
        <v>43159</v>
      </c>
      <c r="L45423" t="s">
        <v>40375</v>
      </c>
      <c r="M45423" t="s">
        <v>39976</v>
      </c>
      <c r="N45423" t="s">
        <v>40112</v>
      </c>
      <c r="O45423" t="s">
        <v>40376</v>
      </c>
      <c r="P45423" t="s">
        <v>7209</v>
      </c>
      <c r="Q45423">
        <v>15</v>
      </c>
      <c r="R45423">
        <v>112</v>
      </c>
      <c r="S45423" t="s">
        <v>56</v>
      </c>
      <c r="T45423">
        <v>62194</v>
      </c>
    </row>
    <row r="45424" spans="1:20" x14ac:dyDescent="0.3">
      <c r="A45424">
        <v>10023759</v>
      </c>
      <c r="B45424" s="1">
        <v>43162</v>
      </c>
      <c r="C45424" t="s">
        <v>40335</v>
      </c>
      <c r="D45424" s="1">
        <v>43162</v>
      </c>
      <c r="E45424">
        <v>224695</v>
      </c>
      <c r="F45424">
        <v>28500</v>
      </c>
      <c r="G45424" t="s">
        <v>656</v>
      </c>
      <c r="H45424">
        <v>12000</v>
      </c>
      <c r="I45424" t="s">
        <v>10278</v>
      </c>
      <c r="J45424" s="2">
        <v>319569</v>
      </c>
      <c r="K45424" s="3">
        <v>43159</v>
      </c>
      <c r="L45424" t="s">
        <v>40336</v>
      </c>
      <c r="M45424" t="s">
        <v>39991</v>
      </c>
      <c r="N45424" t="s">
        <v>40114</v>
      </c>
      <c r="O45424" t="s">
        <v>40377</v>
      </c>
      <c r="P45424" t="s">
        <v>12308</v>
      </c>
      <c r="Q45424">
        <v>15</v>
      </c>
      <c r="R45424">
        <v>112</v>
      </c>
      <c r="S45424" t="s">
        <v>56</v>
      </c>
      <c r="T45424">
        <v>62200</v>
      </c>
    </row>
    <row r="45425" spans="1:20" x14ac:dyDescent="0.3">
      <c r="A45425">
        <v>10013341</v>
      </c>
      <c r="B45425" s="1">
        <v>43159</v>
      </c>
      <c r="C45425" t="s">
        <v>40378</v>
      </c>
      <c r="D45425" s="1">
        <v>43159</v>
      </c>
      <c r="E45425">
        <v>224542</v>
      </c>
      <c r="F45425">
        <v>64290</v>
      </c>
      <c r="G45425" t="s">
        <v>30700</v>
      </c>
      <c r="H45425">
        <v>6000</v>
      </c>
      <c r="I45425" t="s">
        <v>4228</v>
      </c>
      <c r="J45425" s="2">
        <v>316061</v>
      </c>
      <c r="K45425" s="3">
        <v>43159</v>
      </c>
      <c r="L45425" t="s">
        <v>40379</v>
      </c>
      <c r="M45425" t="s">
        <v>40118</v>
      </c>
      <c r="N45425" t="s">
        <v>40119</v>
      </c>
      <c r="O45425" t="s">
        <v>40380</v>
      </c>
      <c r="P45425" t="s">
        <v>25372</v>
      </c>
      <c r="Q45425">
        <v>15</v>
      </c>
      <c r="R45425">
        <v>181</v>
      </c>
      <c r="S45425" t="s">
        <v>56</v>
      </c>
      <c r="T45425">
        <v>61966</v>
      </c>
    </row>
    <row r="45426" spans="1:20" x14ac:dyDescent="0.3">
      <c r="A45426">
        <v>10005922</v>
      </c>
      <c r="B45426" s="1">
        <v>43158</v>
      </c>
      <c r="C45426" t="s">
        <v>40381</v>
      </c>
      <c r="D45426" s="1">
        <v>43158</v>
      </c>
      <c r="E45426">
        <v>224470</v>
      </c>
      <c r="F45426">
        <v>64983</v>
      </c>
      <c r="G45426" t="s">
        <v>40126</v>
      </c>
      <c r="H45426">
        <v>35000</v>
      </c>
      <c r="I45426" t="s">
        <v>33556</v>
      </c>
      <c r="J45426" s="2">
        <v>319218</v>
      </c>
      <c r="K45426" s="3">
        <v>43158</v>
      </c>
      <c r="L45426" t="s">
        <v>6880</v>
      </c>
      <c r="M45426" t="s">
        <v>21429</v>
      </c>
      <c r="N45426" t="s">
        <v>10370</v>
      </c>
      <c r="O45426" t="s">
        <v>25597</v>
      </c>
      <c r="P45426" t="s">
        <v>40382</v>
      </c>
      <c r="Q45426">
        <v>15</v>
      </c>
      <c r="R45426">
        <v>104</v>
      </c>
      <c r="S45426" t="s">
        <v>56</v>
      </c>
      <c r="T45426">
        <v>61881</v>
      </c>
    </row>
    <row r="45427" spans="1:20" x14ac:dyDescent="0.3">
      <c r="A45427">
        <v>10005922</v>
      </c>
      <c r="B45427" s="1">
        <v>43158</v>
      </c>
      <c r="C45427" t="s">
        <v>40381</v>
      </c>
      <c r="D45427" s="1">
        <v>43158</v>
      </c>
      <c r="E45427">
        <v>224470</v>
      </c>
      <c r="F45427">
        <v>64987</v>
      </c>
      <c r="G45427" t="s">
        <v>18630</v>
      </c>
      <c r="H45427">
        <v>6000</v>
      </c>
      <c r="I45427" t="s">
        <v>33556</v>
      </c>
      <c r="J45427" s="2">
        <v>319218</v>
      </c>
      <c r="K45427" s="3">
        <v>43158</v>
      </c>
      <c r="L45427" t="s">
        <v>6880</v>
      </c>
      <c r="M45427" t="s">
        <v>21429</v>
      </c>
      <c r="N45427" t="s">
        <v>17326</v>
      </c>
      <c r="O45427" t="s">
        <v>40383</v>
      </c>
      <c r="P45427" t="s">
        <v>40382</v>
      </c>
      <c r="Q45427">
        <v>15</v>
      </c>
      <c r="R45427">
        <v>104</v>
      </c>
      <c r="S45427" t="s">
        <v>56</v>
      </c>
      <c r="T45427">
        <v>61882</v>
      </c>
    </row>
    <row r="45428" spans="1:20" x14ac:dyDescent="0.3">
      <c r="A45428">
        <v>10005922</v>
      </c>
      <c r="B45428" s="1">
        <v>43158</v>
      </c>
      <c r="C45428" t="s">
        <v>40381</v>
      </c>
      <c r="D45428" s="1">
        <v>43158</v>
      </c>
      <c r="E45428">
        <v>224470</v>
      </c>
      <c r="F45428">
        <v>64989</v>
      </c>
      <c r="G45428" t="s">
        <v>656</v>
      </c>
      <c r="H45428">
        <v>34000</v>
      </c>
      <c r="I45428" t="s">
        <v>33556</v>
      </c>
      <c r="J45428" s="2">
        <v>319218</v>
      </c>
      <c r="K45428" s="3">
        <v>43158</v>
      </c>
      <c r="L45428" t="s">
        <v>6880</v>
      </c>
      <c r="M45428" t="s">
        <v>21429</v>
      </c>
      <c r="N45428" t="s">
        <v>40128</v>
      </c>
      <c r="O45428" t="s">
        <v>40384</v>
      </c>
      <c r="P45428" t="s">
        <v>40382</v>
      </c>
      <c r="Q45428">
        <v>15</v>
      </c>
      <c r="R45428">
        <v>104</v>
      </c>
      <c r="S45428" t="s">
        <v>56</v>
      </c>
      <c r="T45428">
        <v>61883</v>
      </c>
    </row>
    <row r="45429" spans="1:20" x14ac:dyDescent="0.3">
      <c r="A45429">
        <v>10005922</v>
      </c>
      <c r="B45429" s="1">
        <v>43158</v>
      </c>
      <c r="C45429" t="s">
        <v>40381</v>
      </c>
      <c r="D45429" s="1">
        <v>43158</v>
      </c>
      <c r="E45429">
        <v>224470</v>
      </c>
      <c r="F45429">
        <v>64991</v>
      </c>
      <c r="G45429" t="s">
        <v>35989</v>
      </c>
      <c r="H45429">
        <v>32000</v>
      </c>
      <c r="I45429" t="s">
        <v>33556</v>
      </c>
      <c r="J45429" s="2">
        <v>319218</v>
      </c>
      <c r="K45429" s="3">
        <v>43158</v>
      </c>
      <c r="L45429" t="s">
        <v>6880</v>
      </c>
      <c r="M45429" t="s">
        <v>21429</v>
      </c>
      <c r="N45429" t="s">
        <v>40129</v>
      </c>
      <c r="O45429" t="s">
        <v>40385</v>
      </c>
      <c r="P45429" t="s">
        <v>40382</v>
      </c>
      <c r="Q45429">
        <v>15</v>
      </c>
      <c r="R45429">
        <v>104</v>
      </c>
      <c r="S45429" t="s">
        <v>56</v>
      </c>
      <c r="T45429">
        <v>61884</v>
      </c>
    </row>
    <row r="45430" spans="1:20" x14ac:dyDescent="0.3">
      <c r="A45430">
        <v>10005922</v>
      </c>
      <c r="B45430" s="1">
        <v>43158</v>
      </c>
      <c r="C45430" t="s">
        <v>40381</v>
      </c>
      <c r="D45430" s="1">
        <v>43158</v>
      </c>
      <c r="E45430">
        <v>224470</v>
      </c>
      <c r="F45430">
        <v>64993</v>
      </c>
      <c r="G45430" t="s">
        <v>8993</v>
      </c>
      <c r="H45430">
        <v>7000</v>
      </c>
      <c r="I45430" t="s">
        <v>33556</v>
      </c>
      <c r="J45430" s="2">
        <v>319218</v>
      </c>
      <c r="K45430" s="3">
        <v>43158</v>
      </c>
      <c r="L45430" t="s">
        <v>6880</v>
      </c>
      <c r="M45430" t="s">
        <v>21429</v>
      </c>
      <c r="N45430" t="s">
        <v>40131</v>
      </c>
      <c r="O45430" t="s">
        <v>11307</v>
      </c>
      <c r="P45430" t="s">
        <v>40382</v>
      </c>
      <c r="Q45430">
        <v>15</v>
      </c>
      <c r="R45430">
        <v>104</v>
      </c>
      <c r="S45430" t="s">
        <v>56</v>
      </c>
      <c r="T45430">
        <v>61885</v>
      </c>
    </row>
    <row r="45431" spans="1:20" x14ac:dyDescent="0.3">
      <c r="A45431">
        <v>10005922</v>
      </c>
      <c r="B45431" s="1">
        <v>43158</v>
      </c>
      <c r="C45431" t="s">
        <v>40381</v>
      </c>
      <c r="D45431" s="1">
        <v>43158</v>
      </c>
      <c r="E45431">
        <v>224470</v>
      </c>
      <c r="F45431">
        <v>64995</v>
      </c>
      <c r="G45431" t="s">
        <v>40133</v>
      </c>
      <c r="H45431">
        <v>11000</v>
      </c>
      <c r="I45431" t="s">
        <v>33556</v>
      </c>
      <c r="J45431" s="2">
        <v>319218</v>
      </c>
      <c r="K45431" s="3">
        <v>43158</v>
      </c>
      <c r="L45431" t="s">
        <v>6880</v>
      </c>
      <c r="M45431" t="s">
        <v>21429</v>
      </c>
      <c r="N45431" t="s">
        <v>19698</v>
      </c>
      <c r="O45431" t="s">
        <v>40386</v>
      </c>
      <c r="P45431" t="s">
        <v>40382</v>
      </c>
      <c r="Q45431">
        <v>15</v>
      </c>
      <c r="R45431">
        <v>104</v>
      </c>
      <c r="S45431" t="s">
        <v>56</v>
      </c>
      <c r="T45431">
        <v>61886</v>
      </c>
    </row>
    <row r="45432" spans="1:20" x14ac:dyDescent="0.3">
      <c r="A45432">
        <v>10005922</v>
      </c>
      <c r="B45432" s="1">
        <v>43158</v>
      </c>
      <c r="C45432" t="s">
        <v>40381</v>
      </c>
      <c r="D45432" s="1">
        <v>43158</v>
      </c>
      <c r="E45432">
        <v>224470</v>
      </c>
      <c r="F45432">
        <v>64997</v>
      </c>
      <c r="G45432" t="s">
        <v>3713</v>
      </c>
      <c r="H45432">
        <v>8000</v>
      </c>
      <c r="I45432" t="s">
        <v>33556</v>
      </c>
      <c r="J45432" s="2">
        <v>319218</v>
      </c>
      <c r="K45432" s="3">
        <v>43158</v>
      </c>
      <c r="L45432" t="s">
        <v>6880</v>
      </c>
      <c r="M45432" t="s">
        <v>21429</v>
      </c>
      <c r="N45432" t="s">
        <v>40134</v>
      </c>
      <c r="O45432" t="s">
        <v>40387</v>
      </c>
      <c r="P45432" t="s">
        <v>40382</v>
      </c>
      <c r="Q45432">
        <v>15</v>
      </c>
      <c r="R45432">
        <v>104</v>
      </c>
      <c r="S45432" t="s">
        <v>56</v>
      </c>
      <c r="T45432">
        <v>61887</v>
      </c>
    </row>
    <row r="45433" spans="1:20" x14ac:dyDescent="0.3">
      <c r="A45433">
        <v>10005922</v>
      </c>
      <c r="B45433" s="1">
        <v>43158</v>
      </c>
      <c r="C45433" t="s">
        <v>40381</v>
      </c>
      <c r="D45433" s="1">
        <v>43158</v>
      </c>
      <c r="E45433">
        <v>224470</v>
      </c>
      <c r="F45433">
        <v>65009</v>
      </c>
      <c r="G45433" t="s">
        <v>9822</v>
      </c>
      <c r="H45433">
        <v>9000</v>
      </c>
      <c r="I45433" t="s">
        <v>33556</v>
      </c>
      <c r="J45433" s="2">
        <v>319218</v>
      </c>
      <c r="K45433" s="3">
        <v>43158</v>
      </c>
      <c r="L45433" t="s">
        <v>6880</v>
      </c>
      <c r="M45433" t="s">
        <v>21429</v>
      </c>
      <c r="N45433" t="s">
        <v>20302</v>
      </c>
      <c r="O45433" t="s">
        <v>21688</v>
      </c>
      <c r="P45433" t="s">
        <v>40382</v>
      </c>
      <c r="Q45433">
        <v>15</v>
      </c>
      <c r="R45433">
        <v>104</v>
      </c>
      <c r="S45433" t="s">
        <v>56</v>
      </c>
      <c r="T45433">
        <v>61888</v>
      </c>
    </row>
    <row r="45434" spans="1:20" x14ac:dyDescent="0.3">
      <c r="A45434">
        <v>10005922</v>
      </c>
      <c r="B45434" s="1">
        <v>43158</v>
      </c>
      <c r="C45434" t="s">
        <v>40381</v>
      </c>
      <c r="D45434" s="1">
        <v>43158</v>
      </c>
      <c r="E45434">
        <v>224470</v>
      </c>
      <c r="F45434">
        <v>65029</v>
      </c>
      <c r="G45434" t="s">
        <v>18401</v>
      </c>
      <c r="H45434">
        <v>10000</v>
      </c>
      <c r="I45434" t="s">
        <v>33556</v>
      </c>
      <c r="J45434" s="2">
        <v>319218</v>
      </c>
      <c r="K45434" s="3">
        <v>43158</v>
      </c>
      <c r="L45434" t="s">
        <v>6880</v>
      </c>
      <c r="M45434" t="s">
        <v>21429</v>
      </c>
      <c r="N45434" t="s">
        <v>40135</v>
      </c>
      <c r="O45434" t="s">
        <v>40388</v>
      </c>
      <c r="P45434" t="s">
        <v>40382</v>
      </c>
      <c r="Q45434">
        <v>15</v>
      </c>
      <c r="R45434">
        <v>104</v>
      </c>
      <c r="S45434" t="s">
        <v>56</v>
      </c>
      <c r="T45434">
        <v>61889</v>
      </c>
    </row>
    <row r="45435" spans="1:20" x14ac:dyDescent="0.3">
      <c r="A45435">
        <v>10005922</v>
      </c>
      <c r="B45435" s="1">
        <v>43158</v>
      </c>
      <c r="C45435" t="s">
        <v>40381</v>
      </c>
      <c r="D45435" s="1">
        <v>43158</v>
      </c>
      <c r="E45435">
        <v>224470</v>
      </c>
      <c r="F45435">
        <v>65031</v>
      </c>
      <c r="G45435" t="s">
        <v>40066</v>
      </c>
      <c r="H45435">
        <v>36000</v>
      </c>
      <c r="I45435" t="s">
        <v>33556</v>
      </c>
      <c r="J45435" s="2">
        <v>319218</v>
      </c>
      <c r="K45435" s="3">
        <v>43158</v>
      </c>
      <c r="L45435" t="s">
        <v>6880</v>
      </c>
      <c r="M45435" t="s">
        <v>21429</v>
      </c>
      <c r="N45435" t="s">
        <v>17206</v>
      </c>
      <c r="O45435" t="s">
        <v>9929</v>
      </c>
      <c r="P45435" t="s">
        <v>40382</v>
      </c>
      <c r="Q45435">
        <v>15</v>
      </c>
      <c r="R45435">
        <v>104</v>
      </c>
      <c r="S45435" t="s">
        <v>56</v>
      </c>
      <c r="T45435">
        <v>61890</v>
      </c>
    </row>
    <row r="45436" spans="1:20" x14ac:dyDescent="0.3">
      <c r="A45436">
        <v>10005922</v>
      </c>
      <c r="B45436" s="1">
        <v>43158</v>
      </c>
      <c r="C45436" t="s">
        <v>40381</v>
      </c>
      <c r="D45436" s="1">
        <v>43158</v>
      </c>
      <c r="E45436">
        <v>224470</v>
      </c>
      <c r="F45436">
        <v>65033</v>
      </c>
      <c r="G45436" t="s">
        <v>24713</v>
      </c>
      <c r="H45436">
        <v>12000</v>
      </c>
      <c r="I45436" t="s">
        <v>33556</v>
      </c>
      <c r="J45436" s="2">
        <v>319218</v>
      </c>
      <c r="K45436" s="3">
        <v>43158</v>
      </c>
      <c r="L45436" t="s">
        <v>6880</v>
      </c>
      <c r="M45436" t="s">
        <v>21429</v>
      </c>
      <c r="N45436" t="s">
        <v>11367</v>
      </c>
      <c r="O45436" t="s">
        <v>40389</v>
      </c>
      <c r="P45436" t="s">
        <v>40382</v>
      </c>
      <c r="Q45436">
        <v>15</v>
      </c>
      <c r="R45436">
        <v>104</v>
      </c>
      <c r="S45436" t="s">
        <v>56</v>
      </c>
      <c r="T45436">
        <v>61891</v>
      </c>
    </row>
    <row r="45437" spans="1:20" x14ac:dyDescent="0.3">
      <c r="A45437">
        <v>10005922</v>
      </c>
      <c r="B45437" s="1">
        <v>43158</v>
      </c>
      <c r="C45437" t="s">
        <v>40381</v>
      </c>
      <c r="D45437" s="1">
        <v>43158</v>
      </c>
      <c r="E45437">
        <v>224470</v>
      </c>
      <c r="F45437">
        <v>65051</v>
      </c>
      <c r="G45437" t="s">
        <v>35993</v>
      </c>
      <c r="H45437">
        <v>31000</v>
      </c>
      <c r="I45437" t="s">
        <v>33556</v>
      </c>
      <c r="J45437" s="2">
        <v>319218</v>
      </c>
      <c r="K45437" s="3">
        <v>43158</v>
      </c>
      <c r="L45437" t="s">
        <v>6880</v>
      </c>
      <c r="M45437" t="s">
        <v>21429</v>
      </c>
      <c r="N45437" t="s">
        <v>282</v>
      </c>
      <c r="O45437" t="s">
        <v>917</v>
      </c>
      <c r="P45437" t="s">
        <v>40382</v>
      </c>
      <c r="Q45437">
        <v>15</v>
      </c>
      <c r="R45437">
        <v>104</v>
      </c>
      <c r="S45437" t="s">
        <v>56</v>
      </c>
      <c r="T45437">
        <v>61892</v>
      </c>
    </row>
    <row r="45438" spans="1:20" x14ac:dyDescent="0.3">
      <c r="A45438">
        <v>10005922</v>
      </c>
      <c r="B45438" s="1">
        <v>43158</v>
      </c>
      <c r="C45438" t="s">
        <v>40381</v>
      </c>
      <c r="D45438" s="1">
        <v>43158</v>
      </c>
      <c r="E45438">
        <v>224470</v>
      </c>
      <c r="F45438">
        <v>65061</v>
      </c>
      <c r="G45438" t="s">
        <v>24546</v>
      </c>
      <c r="H45438">
        <v>33000</v>
      </c>
      <c r="I45438" t="s">
        <v>33556</v>
      </c>
      <c r="J45438" s="2">
        <v>319218</v>
      </c>
      <c r="K45438" s="3">
        <v>43158</v>
      </c>
      <c r="L45438" t="s">
        <v>6880</v>
      </c>
      <c r="M45438" t="s">
        <v>21429</v>
      </c>
      <c r="N45438" t="s">
        <v>15125</v>
      </c>
      <c r="O45438" t="s">
        <v>40390</v>
      </c>
      <c r="P45438" t="s">
        <v>40382</v>
      </c>
      <c r="Q45438">
        <v>15</v>
      </c>
      <c r="R45438">
        <v>104</v>
      </c>
      <c r="S45438" t="s">
        <v>56</v>
      </c>
      <c r="T45438">
        <v>61893</v>
      </c>
    </row>
    <row r="45439" spans="1:20" x14ac:dyDescent="0.3">
      <c r="A45439">
        <v>10024022</v>
      </c>
      <c r="B45439" s="1">
        <v>43158</v>
      </c>
      <c r="C45439" t="s">
        <v>40391</v>
      </c>
      <c r="D45439" s="1">
        <v>43158</v>
      </c>
      <c r="E45439">
        <v>224467</v>
      </c>
      <c r="F45439">
        <v>63294</v>
      </c>
      <c r="G45439" t="s">
        <v>30435</v>
      </c>
      <c r="H45439">
        <v>3000</v>
      </c>
      <c r="I45439" t="s">
        <v>40121</v>
      </c>
      <c r="J45439" s="2">
        <v>318547</v>
      </c>
      <c r="K45439" s="3">
        <v>43158</v>
      </c>
      <c r="L45439" t="s">
        <v>40392</v>
      </c>
      <c r="M45439" t="s">
        <v>40122</v>
      </c>
      <c r="N45439" t="s">
        <v>40123</v>
      </c>
      <c r="O45439" t="s">
        <v>27265</v>
      </c>
      <c r="P45439" t="s">
        <v>40393</v>
      </c>
      <c r="Q45439">
        <v>15</v>
      </c>
      <c r="R45439">
        <v>144</v>
      </c>
      <c r="S45439" t="s">
        <v>56</v>
      </c>
      <c r="T45439">
        <v>61940</v>
      </c>
    </row>
    <row r="45440" spans="1:20" x14ac:dyDescent="0.3">
      <c r="A45440">
        <v>10002161</v>
      </c>
      <c r="B45440" s="1">
        <v>43152</v>
      </c>
      <c r="C45440" t="s">
        <v>36411</v>
      </c>
      <c r="D45440" s="1">
        <v>43152</v>
      </c>
      <c r="E45440">
        <v>224107</v>
      </c>
      <c r="F45440">
        <v>32721</v>
      </c>
      <c r="G45440" t="s">
        <v>29931</v>
      </c>
      <c r="H45440">
        <v>62000</v>
      </c>
      <c r="I45440" t="s">
        <v>13347</v>
      </c>
      <c r="J45440" s="2">
        <v>319602</v>
      </c>
      <c r="K45440" s="3">
        <v>43152</v>
      </c>
      <c r="L45440" t="s">
        <v>40394</v>
      </c>
      <c r="M45440" t="s">
        <v>40034</v>
      </c>
      <c r="N45440" t="s">
        <v>40035</v>
      </c>
      <c r="O45440" t="s">
        <v>40395</v>
      </c>
      <c r="P45440" t="s">
        <v>40396</v>
      </c>
      <c r="Q45440">
        <v>15</v>
      </c>
      <c r="R45440">
        <v>143</v>
      </c>
      <c r="S45440" t="s">
        <v>56</v>
      </c>
      <c r="T45440">
        <v>59578</v>
      </c>
    </row>
    <row r="45441" spans="1:20" x14ac:dyDescent="0.3">
      <c r="A45441">
        <v>10018665</v>
      </c>
      <c r="B45441" s="1">
        <v>43152</v>
      </c>
      <c r="C45441" t="s">
        <v>40397</v>
      </c>
      <c r="D45441" s="1">
        <v>43152</v>
      </c>
      <c r="E45441">
        <v>224069</v>
      </c>
      <c r="F45441">
        <v>27550</v>
      </c>
      <c r="G45441" t="s">
        <v>383</v>
      </c>
      <c r="H45441">
        <v>18000</v>
      </c>
      <c r="I45441" t="s">
        <v>21442</v>
      </c>
      <c r="J45441" s="2">
        <v>319386</v>
      </c>
      <c r="K45441" s="3">
        <v>43152</v>
      </c>
      <c r="L45441" t="s">
        <v>40398</v>
      </c>
      <c r="M45441" t="s">
        <v>40148</v>
      </c>
      <c r="N45441" t="s">
        <v>40149</v>
      </c>
      <c r="O45441" t="s">
        <v>40399</v>
      </c>
      <c r="P45441" t="s">
        <v>22689</v>
      </c>
      <c r="Q45441">
        <v>15</v>
      </c>
      <c r="R45441">
        <v>168</v>
      </c>
      <c r="S45441" t="s">
        <v>56</v>
      </c>
      <c r="T45441">
        <v>59688</v>
      </c>
    </row>
    <row r="45442" spans="1:20" x14ac:dyDescent="0.3">
      <c r="A45442">
        <v>10018665</v>
      </c>
      <c r="B45442" s="1">
        <v>43152</v>
      </c>
      <c r="C45442" t="s">
        <v>40400</v>
      </c>
      <c r="D45442" s="1">
        <v>43152</v>
      </c>
      <c r="E45442">
        <v>224069</v>
      </c>
      <c r="F45442">
        <v>28401</v>
      </c>
      <c r="G45442" t="s">
        <v>409</v>
      </c>
      <c r="H45442">
        <v>17000</v>
      </c>
      <c r="I45442" t="s">
        <v>7839</v>
      </c>
      <c r="J45442" s="2">
        <v>319386</v>
      </c>
      <c r="K45442" s="3">
        <v>43152</v>
      </c>
      <c r="L45442" t="s">
        <v>40401</v>
      </c>
      <c r="M45442" t="s">
        <v>40153</v>
      </c>
      <c r="N45442" t="s">
        <v>40154</v>
      </c>
      <c r="O45442" t="s">
        <v>40402</v>
      </c>
      <c r="P45442" t="s">
        <v>7990</v>
      </c>
      <c r="Q45442">
        <v>15</v>
      </c>
      <c r="R45442">
        <v>168</v>
      </c>
      <c r="S45442" t="s">
        <v>56</v>
      </c>
      <c r="T45442">
        <v>59695</v>
      </c>
    </row>
    <row r="45443" spans="1:20" x14ac:dyDescent="0.3">
      <c r="A45443">
        <v>10018665</v>
      </c>
      <c r="B45443" s="1">
        <v>43152</v>
      </c>
      <c r="C45443" t="s">
        <v>40403</v>
      </c>
      <c r="D45443" s="1">
        <v>43152</v>
      </c>
      <c r="E45443">
        <v>224069</v>
      </c>
      <c r="F45443">
        <v>25300</v>
      </c>
      <c r="G45443" t="s">
        <v>10853</v>
      </c>
      <c r="H45443">
        <v>19000</v>
      </c>
      <c r="I45443" t="s">
        <v>10854</v>
      </c>
      <c r="J45443" s="2">
        <v>319386</v>
      </c>
      <c r="K45443" s="3">
        <v>43152</v>
      </c>
      <c r="L45443" t="s">
        <v>40404</v>
      </c>
      <c r="M45443" t="s">
        <v>40143</v>
      </c>
      <c r="N45443" t="s">
        <v>40144</v>
      </c>
      <c r="O45443" t="s">
        <v>40405</v>
      </c>
      <c r="P45443" t="s">
        <v>9472</v>
      </c>
      <c r="Q45443">
        <v>15</v>
      </c>
      <c r="R45443">
        <v>168</v>
      </c>
      <c r="S45443" t="s">
        <v>56</v>
      </c>
      <c r="T45443">
        <v>59698</v>
      </c>
    </row>
    <row r="45444" spans="1:20" x14ac:dyDescent="0.3">
      <c r="A45444">
        <v>10025304</v>
      </c>
      <c r="B45444" s="1">
        <v>43152</v>
      </c>
      <c r="C45444" t="s">
        <v>40374</v>
      </c>
      <c r="D45444" s="1">
        <v>43152</v>
      </c>
      <c r="E45444">
        <v>224046</v>
      </c>
      <c r="F45444">
        <v>45880</v>
      </c>
      <c r="G45444" t="s">
        <v>533</v>
      </c>
      <c r="H45444">
        <v>33000</v>
      </c>
      <c r="I45444" t="s">
        <v>534</v>
      </c>
      <c r="J45444" s="2">
        <v>319701</v>
      </c>
      <c r="K45444" s="3">
        <v>43151</v>
      </c>
      <c r="L45444" t="s">
        <v>40375</v>
      </c>
      <c r="M45444" t="s">
        <v>39976</v>
      </c>
      <c r="N45444" t="s">
        <v>40112</v>
      </c>
      <c r="O45444" t="s">
        <v>40376</v>
      </c>
      <c r="P45444" t="s">
        <v>7209</v>
      </c>
      <c r="Q45444">
        <v>15</v>
      </c>
      <c r="R45444">
        <v>118</v>
      </c>
      <c r="S45444" t="s">
        <v>56</v>
      </c>
      <c r="T45444">
        <v>59791</v>
      </c>
    </row>
    <row r="45445" spans="1:20" x14ac:dyDescent="0.3">
      <c r="A45445">
        <v>10006836</v>
      </c>
      <c r="B45445" s="1">
        <v>43151</v>
      </c>
      <c r="C45445" t="s">
        <v>40406</v>
      </c>
      <c r="D45445" s="1">
        <v>43151</v>
      </c>
      <c r="E45445">
        <v>223972</v>
      </c>
      <c r="F45445">
        <v>29394</v>
      </c>
      <c r="G45445" t="s">
        <v>18560</v>
      </c>
      <c r="H45445">
        <v>71000</v>
      </c>
      <c r="I45445" t="s">
        <v>18561</v>
      </c>
      <c r="J45445" s="2">
        <v>319524</v>
      </c>
      <c r="K45445" s="3">
        <v>43151</v>
      </c>
      <c r="L45445" t="s">
        <v>40407</v>
      </c>
      <c r="M45445" t="s">
        <v>40028</v>
      </c>
      <c r="N45445" t="s">
        <v>40029</v>
      </c>
      <c r="O45445" t="s">
        <v>40408</v>
      </c>
      <c r="P45445" t="s">
        <v>10023</v>
      </c>
      <c r="Q45445">
        <v>15</v>
      </c>
      <c r="R45445">
        <v>103</v>
      </c>
      <c r="S45445" t="s">
        <v>56</v>
      </c>
      <c r="T45445">
        <v>59438</v>
      </c>
    </row>
    <row r="45446" spans="1:20" x14ac:dyDescent="0.3">
      <c r="A45446">
        <v>10008593</v>
      </c>
      <c r="B45446" s="1">
        <v>43151</v>
      </c>
      <c r="C45446" t="s">
        <v>9537</v>
      </c>
      <c r="D45446" s="1">
        <v>43151</v>
      </c>
      <c r="E45446">
        <v>223942</v>
      </c>
      <c r="F45446">
        <v>36015</v>
      </c>
      <c r="G45446" t="s">
        <v>29861</v>
      </c>
      <c r="H45446">
        <v>3000</v>
      </c>
      <c r="I45446" t="s">
        <v>29862</v>
      </c>
      <c r="J45446" s="2">
        <v>317965</v>
      </c>
      <c r="K45446" s="3">
        <v>43151</v>
      </c>
      <c r="L45446" t="s">
        <v>14877</v>
      </c>
      <c r="M45446" t="s">
        <v>7954</v>
      </c>
      <c r="N45446" t="s">
        <v>40022</v>
      </c>
      <c r="O45446" t="s">
        <v>9179</v>
      </c>
      <c r="P45446" t="s">
        <v>31431</v>
      </c>
      <c r="Q45446">
        <v>15</v>
      </c>
      <c r="R45446">
        <v>167</v>
      </c>
      <c r="S45446" t="s">
        <v>56</v>
      </c>
      <c r="T45446">
        <v>59482</v>
      </c>
    </row>
    <row r="45447" spans="1:20" x14ac:dyDescent="0.3">
      <c r="A45447">
        <v>10009653</v>
      </c>
      <c r="B45447" s="1">
        <v>43150</v>
      </c>
      <c r="C45447" t="s">
        <v>40409</v>
      </c>
      <c r="D45447" s="1">
        <v>43150</v>
      </c>
      <c r="E45447">
        <v>223861</v>
      </c>
      <c r="F45447">
        <v>20910</v>
      </c>
      <c r="G45447" t="s">
        <v>462</v>
      </c>
      <c r="H45447">
        <v>3000</v>
      </c>
      <c r="I45447" t="s">
        <v>15047</v>
      </c>
      <c r="J45447" s="2">
        <v>319465</v>
      </c>
      <c r="K45447" s="3">
        <v>43150</v>
      </c>
      <c r="L45447" t="s">
        <v>40410</v>
      </c>
      <c r="M45447" t="s">
        <v>40161</v>
      </c>
      <c r="N45447" t="s">
        <v>40162</v>
      </c>
      <c r="O45447" t="s">
        <v>40411</v>
      </c>
      <c r="P45447" t="s">
        <v>15149</v>
      </c>
      <c r="Q45447">
        <v>15</v>
      </c>
      <c r="R45447">
        <v>182</v>
      </c>
      <c r="S45447" t="s">
        <v>56</v>
      </c>
      <c r="T45447">
        <v>59342</v>
      </c>
    </row>
    <row r="45448" spans="1:20" x14ac:dyDescent="0.3">
      <c r="A45448">
        <v>10013341</v>
      </c>
      <c r="B45448" s="1">
        <v>43150</v>
      </c>
      <c r="C45448" t="s">
        <v>40378</v>
      </c>
      <c r="D45448" s="1">
        <v>43150</v>
      </c>
      <c r="E45448">
        <v>223823</v>
      </c>
      <c r="F45448">
        <v>64290</v>
      </c>
      <c r="G45448" t="s">
        <v>30700</v>
      </c>
      <c r="H45448">
        <v>6001</v>
      </c>
      <c r="I45448" t="s">
        <v>4228</v>
      </c>
      <c r="J45448" s="2">
        <v>316061</v>
      </c>
      <c r="K45448" s="3">
        <v>43150</v>
      </c>
      <c r="L45448" t="s">
        <v>40379</v>
      </c>
      <c r="M45448" t="s">
        <v>40118</v>
      </c>
      <c r="N45448" t="s">
        <v>40119</v>
      </c>
      <c r="O45448" t="s">
        <v>40380</v>
      </c>
      <c r="P45448" t="s">
        <v>25372</v>
      </c>
      <c r="Q45448">
        <v>15</v>
      </c>
      <c r="R45448">
        <v>181</v>
      </c>
      <c r="S45448" t="s">
        <v>56</v>
      </c>
      <c r="T45448">
        <v>59355</v>
      </c>
    </row>
    <row r="45449" spans="1:20" x14ac:dyDescent="0.3">
      <c r="A45449">
        <v>10020663</v>
      </c>
      <c r="B45449" s="1">
        <v>43150</v>
      </c>
      <c r="C45449" t="s">
        <v>40412</v>
      </c>
      <c r="D45449" s="1">
        <v>43150</v>
      </c>
      <c r="E45449">
        <v>223903</v>
      </c>
      <c r="F45449">
        <v>64420</v>
      </c>
      <c r="G45449" t="s">
        <v>25131</v>
      </c>
      <c r="H45449">
        <v>5001</v>
      </c>
      <c r="I45449" t="s">
        <v>134</v>
      </c>
      <c r="J45449" s="2">
        <v>319915</v>
      </c>
      <c r="K45449" s="3">
        <v>43150</v>
      </c>
      <c r="L45449" t="s">
        <v>40413</v>
      </c>
      <c r="M45449" t="s">
        <v>134</v>
      </c>
      <c r="N45449" t="s">
        <v>40166</v>
      </c>
      <c r="O45449" t="s">
        <v>40414</v>
      </c>
      <c r="P45449" t="s">
        <v>24652</v>
      </c>
      <c r="Q45449">
        <v>15</v>
      </c>
      <c r="R45449">
        <v>104</v>
      </c>
      <c r="S45449" t="s">
        <v>56</v>
      </c>
      <c r="T45449">
        <v>59379</v>
      </c>
    </row>
    <row r="45450" spans="1:20" x14ac:dyDescent="0.3">
      <c r="A45450">
        <v>10021297</v>
      </c>
      <c r="B45450" s="1">
        <v>43149</v>
      </c>
      <c r="C45450" t="s">
        <v>40415</v>
      </c>
      <c r="D45450" s="1">
        <v>43149</v>
      </c>
      <c r="E45450">
        <v>223732</v>
      </c>
      <c r="F45450">
        <v>32720</v>
      </c>
      <c r="G45450" t="s">
        <v>29939</v>
      </c>
      <c r="H45450">
        <v>10000</v>
      </c>
      <c r="I45450" t="s">
        <v>29998</v>
      </c>
      <c r="J45450" s="2">
        <v>319686</v>
      </c>
      <c r="K45450" s="3">
        <v>43149</v>
      </c>
      <c r="L45450" t="s">
        <v>40416</v>
      </c>
      <c r="M45450" t="s">
        <v>40170</v>
      </c>
      <c r="N45450" t="s">
        <v>6860</v>
      </c>
      <c r="O45450" t="s">
        <v>31199</v>
      </c>
      <c r="P45450" t="s">
        <v>32660</v>
      </c>
      <c r="Q45450">
        <v>15</v>
      </c>
      <c r="R45450">
        <v>130</v>
      </c>
      <c r="S45450" t="s">
        <v>56</v>
      </c>
      <c r="T45450">
        <v>59231</v>
      </c>
    </row>
    <row r="45451" spans="1:20" x14ac:dyDescent="0.3">
      <c r="A45451">
        <v>10010935</v>
      </c>
      <c r="B45451" s="1">
        <v>43148</v>
      </c>
      <c r="C45451" t="s">
        <v>40417</v>
      </c>
      <c r="D45451" s="1">
        <v>43148</v>
      </c>
      <c r="E45451">
        <v>223522</v>
      </c>
      <c r="F45451">
        <v>26361</v>
      </c>
      <c r="G45451" t="s">
        <v>638</v>
      </c>
      <c r="H45451">
        <v>4000</v>
      </c>
      <c r="I45451" t="s">
        <v>639</v>
      </c>
      <c r="J45451" s="2">
        <v>317287</v>
      </c>
      <c r="K45451" s="3">
        <v>43148</v>
      </c>
      <c r="L45451" t="s">
        <v>40418</v>
      </c>
      <c r="M45451" t="s">
        <v>40173</v>
      </c>
      <c r="N45451" t="s">
        <v>40174</v>
      </c>
      <c r="O45451" t="s">
        <v>40419</v>
      </c>
      <c r="P45451" t="s">
        <v>16328</v>
      </c>
      <c r="Q45451">
        <v>15</v>
      </c>
      <c r="R45451">
        <v>118</v>
      </c>
      <c r="S45451" t="s">
        <v>56</v>
      </c>
      <c r="T45451">
        <v>58993</v>
      </c>
    </row>
    <row r="45452" spans="1:20" x14ac:dyDescent="0.3">
      <c r="A45452">
        <v>10010935</v>
      </c>
      <c r="B45452" s="1">
        <v>43148</v>
      </c>
      <c r="C45452" t="s">
        <v>40420</v>
      </c>
      <c r="D45452" s="1">
        <v>43148</v>
      </c>
      <c r="E45452">
        <v>223522</v>
      </c>
      <c r="F45452">
        <v>47801</v>
      </c>
      <c r="G45452" t="s">
        <v>250</v>
      </c>
      <c r="H45452">
        <v>11000</v>
      </c>
      <c r="I45452" t="s">
        <v>251</v>
      </c>
      <c r="J45452" s="2">
        <v>317287</v>
      </c>
      <c r="K45452" s="3">
        <v>43148</v>
      </c>
      <c r="L45452" t="s">
        <v>40421</v>
      </c>
      <c r="M45452" t="s">
        <v>39971</v>
      </c>
      <c r="N45452" t="s">
        <v>39972</v>
      </c>
      <c r="O45452" t="s">
        <v>40422</v>
      </c>
      <c r="P45452" t="s">
        <v>16469</v>
      </c>
      <c r="Q45452">
        <v>15</v>
      </c>
      <c r="R45452">
        <v>118</v>
      </c>
      <c r="S45452" t="s">
        <v>56</v>
      </c>
      <c r="T45452">
        <v>59003</v>
      </c>
    </row>
    <row r="45453" spans="1:20" x14ac:dyDescent="0.3">
      <c r="A45453">
        <v>10010935</v>
      </c>
      <c r="B45453" s="1">
        <v>43148</v>
      </c>
      <c r="C45453" t="s">
        <v>40423</v>
      </c>
      <c r="D45453" s="1">
        <v>43148</v>
      </c>
      <c r="E45453">
        <v>223522</v>
      </c>
      <c r="F45453">
        <v>48500</v>
      </c>
      <c r="G45453" t="s">
        <v>845</v>
      </c>
      <c r="H45453">
        <v>12000</v>
      </c>
      <c r="I45453" t="s">
        <v>846</v>
      </c>
      <c r="J45453" s="2">
        <v>317287</v>
      </c>
      <c r="K45453" s="3">
        <v>43148</v>
      </c>
      <c r="L45453" t="s">
        <v>40424</v>
      </c>
      <c r="M45453" t="s">
        <v>39966</v>
      </c>
      <c r="N45453" t="s">
        <v>40017</v>
      </c>
      <c r="O45453" t="s">
        <v>40425</v>
      </c>
      <c r="P45453" t="s">
        <v>22410</v>
      </c>
      <c r="Q45453">
        <v>15</v>
      </c>
      <c r="R45453">
        <v>118</v>
      </c>
      <c r="S45453" t="s">
        <v>56</v>
      </c>
      <c r="T45453">
        <v>59007</v>
      </c>
    </row>
    <row r="45454" spans="1:20" x14ac:dyDescent="0.3">
      <c r="A45454">
        <v>10008593</v>
      </c>
      <c r="B45454" s="1">
        <v>43137</v>
      </c>
      <c r="C45454" t="s">
        <v>40426</v>
      </c>
      <c r="D45454" s="1">
        <v>43137</v>
      </c>
      <c r="E45454">
        <v>222788</v>
      </c>
      <c r="F45454">
        <v>61484</v>
      </c>
      <c r="G45454" t="s">
        <v>30392</v>
      </c>
      <c r="H45454">
        <v>4000</v>
      </c>
      <c r="I45454" t="s">
        <v>31693</v>
      </c>
      <c r="J45454" s="2">
        <v>316015</v>
      </c>
      <c r="K45454" s="3">
        <v>43138</v>
      </c>
      <c r="L45454" t="s">
        <v>18671</v>
      </c>
      <c r="M45454" t="s">
        <v>40179</v>
      </c>
      <c r="N45454" t="s">
        <v>40180</v>
      </c>
      <c r="O45454" t="s">
        <v>373</v>
      </c>
      <c r="P45454" t="s">
        <v>40427</v>
      </c>
      <c r="Q45454">
        <v>15</v>
      </c>
      <c r="R45454">
        <v>167</v>
      </c>
      <c r="S45454" t="s">
        <v>56</v>
      </c>
      <c r="T45454">
        <v>58356</v>
      </c>
    </row>
    <row r="45455" spans="1:20" x14ac:dyDescent="0.3">
      <c r="A45455">
        <v>10020663</v>
      </c>
      <c r="B45455" s="1">
        <v>43136</v>
      </c>
      <c r="C45455" t="s">
        <v>7769</v>
      </c>
      <c r="D45455" s="1">
        <v>43136</v>
      </c>
      <c r="E45455">
        <v>222761</v>
      </c>
      <c r="F45455">
        <v>29312</v>
      </c>
      <c r="G45455" t="s">
        <v>4500</v>
      </c>
      <c r="H45455">
        <v>45000</v>
      </c>
      <c r="I45455" t="s">
        <v>30565</v>
      </c>
      <c r="J45455" s="2">
        <v>319116</v>
      </c>
      <c r="K45455" s="3">
        <v>43136</v>
      </c>
      <c r="L45455" t="s">
        <v>21612</v>
      </c>
      <c r="M45455" t="s">
        <v>39994</v>
      </c>
      <c r="N45455" t="s">
        <v>18526</v>
      </c>
      <c r="O45455" t="s">
        <v>2175</v>
      </c>
      <c r="P45455" t="s">
        <v>30825</v>
      </c>
      <c r="Q45455">
        <v>15</v>
      </c>
      <c r="R45455">
        <v>104</v>
      </c>
      <c r="S45455" t="s">
        <v>56</v>
      </c>
      <c r="T45455">
        <v>58304</v>
      </c>
    </row>
    <row r="45456" spans="1:20" x14ac:dyDescent="0.3">
      <c r="A45456">
        <v>10021297</v>
      </c>
      <c r="B45456" s="1">
        <v>43135</v>
      </c>
      <c r="C45456" t="s">
        <v>40415</v>
      </c>
      <c r="D45456" s="1">
        <v>43135</v>
      </c>
      <c r="E45456">
        <v>222563</v>
      </c>
      <c r="F45456">
        <v>32720</v>
      </c>
      <c r="G45456" t="s">
        <v>29939</v>
      </c>
      <c r="H45456">
        <v>9000</v>
      </c>
      <c r="I45456" t="s">
        <v>29998</v>
      </c>
      <c r="J45456" s="2">
        <v>318556</v>
      </c>
      <c r="K45456" s="3">
        <v>43135</v>
      </c>
      <c r="L45456" t="s">
        <v>40416</v>
      </c>
      <c r="M45456" t="s">
        <v>40170</v>
      </c>
      <c r="N45456" t="s">
        <v>6860</v>
      </c>
      <c r="O45456" t="s">
        <v>31199</v>
      </c>
      <c r="P45456" t="s">
        <v>32660</v>
      </c>
      <c r="Q45456">
        <v>15</v>
      </c>
      <c r="R45456">
        <v>130</v>
      </c>
      <c r="S45456" t="s">
        <v>56</v>
      </c>
      <c r="T45456">
        <v>58147</v>
      </c>
    </row>
    <row r="45457" spans="1:20" x14ac:dyDescent="0.3">
      <c r="A45457">
        <v>10024010</v>
      </c>
      <c r="B45457" s="1">
        <v>43135</v>
      </c>
      <c r="C45457" t="s">
        <v>19829</v>
      </c>
      <c r="D45457" s="1">
        <v>43135</v>
      </c>
      <c r="E45457">
        <v>222586</v>
      </c>
      <c r="F45457">
        <v>36015</v>
      </c>
      <c r="G45457" t="s">
        <v>29861</v>
      </c>
      <c r="H45457">
        <v>69000</v>
      </c>
      <c r="I45457" t="s">
        <v>29862</v>
      </c>
      <c r="J45457" s="2">
        <v>318893</v>
      </c>
      <c r="K45457" s="3">
        <v>43135</v>
      </c>
      <c r="L45457" t="s">
        <v>24423</v>
      </c>
      <c r="M45457" t="s">
        <v>7954</v>
      </c>
      <c r="N45457" t="s">
        <v>40022</v>
      </c>
      <c r="O45457" t="s">
        <v>40428</v>
      </c>
      <c r="P45457" t="s">
        <v>40429</v>
      </c>
      <c r="Q45457">
        <v>15</v>
      </c>
      <c r="R45457">
        <v>157</v>
      </c>
      <c r="S45457" t="s">
        <v>56</v>
      </c>
      <c r="T45457">
        <v>58169</v>
      </c>
    </row>
    <row r="45458" spans="1:20" x14ac:dyDescent="0.3">
      <c r="A45458">
        <v>10019682</v>
      </c>
      <c r="B45458" s="1">
        <v>43131</v>
      </c>
      <c r="C45458" t="s">
        <v>40430</v>
      </c>
      <c r="D45458" s="1">
        <v>43131</v>
      </c>
      <c r="E45458">
        <v>222283</v>
      </c>
      <c r="F45458">
        <v>38076</v>
      </c>
      <c r="G45458" t="s">
        <v>397</v>
      </c>
      <c r="H45458">
        <v>5000</v>
      </c>
      <c r="I45458" t="s">
        <v>398</v>
      </c>
      <c r="J45458" s="2">
        <v>318123</v>
      </c>
      <c r="K45458" s="3">
        <v>43131</v>
      </c>
      <c r="L45458" t="s">
        <v>40431</v>
      </c>
      <c r="M45458" t="s">
        <v>40186</v>
      </c>
      <c r="N45458" t="s">
        <v>40187</v>
      </c>
      <c r="O45458" t="s">
        <v>40432</v>
      </c>
      <c r="P45458" t="s">
        <v>2035</v>
      </c>
      <c r="Q45458">
        <v>15</v>
      </c>
      <c r="R45458">
        <v>161</v>
      </c>
      <c r="S45458" t="s">
        <v>56</v>
      </c>
      <c r="T45458">
        <v>56170</v>
      </c>
    </row>
    <row r="45459" spans="1:20" x14ac:dyDescent="0.3">
      <c r="A45459">
        <v>10023489</v>
      </c>
      <c r="B45459" s="1">
        <v>43131</v>
      </c>
      <c r="C45459" t="s">
        <v>7769</v>
      </c>
      <c r="D45459" s="1">
        <v>43131</v>
      </c>
      <c r="E45459">
        <v>222341</v>
      </c>
      <c r="F45459">
        <v>29312</v>
      </c>
      <c r="G45459" t="s">
        <v>4500</v>
      </c>
      <c r="H45459">
        <v>10000</v>
      </c>
      <c r="I45459" t="s">
        <v>30565</v>
      </c>
      <c r="J45459" s="2">
        <v>318815</v>
      </c>
      <c r="K45459" s="3">
        <v>43131</v>
      </c>
      <c r="L45459" t="s">
        <v>21612</v>
      </c>
      <c r="M45459" t="s">
        <v>39994</v>
      </c>
      <c r="N45459" t="s">
        <v>18526</v>
      </c>
      <c r="O45459" t="s">
        <v>2175</v>
      </c>
      <c r="P45459" t="s">
        <v>30825</v>
      </c>
      <c r="Q45459">
        <v>15</v>
      </c>
      <c r="R45459">
        <v>130</v>
      </c>
      <c r="S45459" t="s">
        <v>56</v>
      </c>
      <c r="T45459">
        <v>56186</v>
      </c>
    </row>
    <row r="45460" spans="1:20" x14ac:dyDescent="0.3">
      <c r="A45460">
        <v>10018363</v>
      </c>
      <c r="B45460" s="1">
        <v>43130</v>
      </c>
      <c r="C45460" t="s">
        <v>40433</v>
      </c>
      <c r="D45460" s="1">
        <v>43130</v>
      </c>
      <c r="E45460">
        <v>222118</v>
      </c>
      <c r="F45460">
        <v>38076</v>
      </c>
      <c r="G45460" t="s">
        <v>397</v>
      </c>
      <c r="H45460">
        <v>9000</v>
      </c>
      <c r="I45460" t="s">
        <v>398</v>
      </c>
      <c r="J45460" s="2">
        <v>316003</v>
      </c>
      <c r="K45460" s="3">
        <v>43131</v>
      </c>
      <c r="L45460" t="s">
        <v>40434</v>
      </c>
      <c r="M45460" t="s">
        <v>40186</v>
      </c>
      <c r="N45460" t="s">
        <v>40187</v>
      </c>
      <c r="O45460" t="s">
        <v>40435</v>
      </c>
      <c r="P45460" t="s">
        <v>1989</v>
      </c>
      <c r="Q45460">
        <v>15</v>
      </c>
      <c r="R45460">
        <v>117</v>
      </c>
      <c r="S45460" t="s">
        <v>56</v>
      </c>
      <c r="T45460">
        <v>56049</v>
      </c>
    </row>
    <row r="45461" spans="1:20" x14ac:dyDescent="0.3">
      <c r="A45461">
        <v>10019066</v>
      </c>
      <c r="B45461" s="1">
        <v>43130</v>
      </c>
      <c r="C45461" t="s">
        <v>40362</v>
      </c>
      <c r="D45461" s="1">
        <v>43130</v>
      </c>
      <c r="E45461">
        <v>222165</v>
      </c>
      <c r="F45461">
        <v>38815</v>
      </c>
      <c r="G45461" t="s">
        <v>18630</v>
      </c>
      <c r="H45461">
        <v>34000</v>
      </c>
      <c r="I45461" t="s">
        <v>18413</v>
      </c>
      <c r="J45461" s="2">
        <v>318576</v>
      </c>
      <c r="K45461" s="3">
        <v>43131</v>
      </c>
      <c r="L45461" t="s">
        <v>40363</v>
      </c>
      <c r="M45461" t="s">
        <v>40090</v>
      </c>
      <c r="N45461" t="s">
        <v>40091</v>
      </c>
      <c r="O45461" t="s">
        <v>40364</v>
      </c>
      <c r="P45461" t="s">
        <v>6122</v>
      </c>
      <c r="Q45461">
        <v>15</v>
      </c>
      <c r="R45461">
        <v>108</v>
      </c>
      <c r="S45461" t="s">
        <v>56</v>
      </c>
      <c r="T45461">
        <v>56078</v>
      </c>
    </row>
    <row r="45462" spans="1:20" x14ac:dyDescent="0.3">
      <c r="A45462">
        <v>10025758</v>
      </c>
      <c r="B45462" s="1">
        <v>43129</v>
      </c>
      <c r="C45462" t="s">
        <v>40436</v>
      </c>
      <c r="D45462" s="1">
        <v>43129</v>
      </c>
      <c r="E45462">
        <v>221992</v>
      </c>
      <c r="F45462">
        <v>62616</v>
      </c>
      <c r="G45462" t="s">
        <v>4533</v>
      </c>
      <c r="H45462">
        <v>6000</v>
      </c>
      <c r="I45462" t="s">
        <v>1786</v>
      </c>
      <c r="J45462" s="2">
        <v>316082</v>
      </c>
      <c r="K45462" s="3">
        <v>43129</v>
      </c>
      <c r="L45462" t="s">
        <v>40437</v>
      </c>
      <c r="M45462" t="s">
        <v>39981</v>
      </c>
      <c r="N45462" t="s">
        <v>39982</v>
      </c>
      <c r="O45462" t="s">
        <v>40438</v>
      </c>
      <c r="P45462" t="s">
        <v>7416</v>
      </c>
      <c r="Q45462">
        <v>15</v>
      </c>
      <c r="R45462">
        <v>157</v>
      </c>
      <c r="S45462" t="s">
        <v>56</v>
      </c>
      <c r="T45462">
        <v>55996</v>
      </c>
    </row>
    <row r="45463" spans="1:20" x14ac:dyDescent="0.3">
      <c r="A45463">
        <v>10025758</v>
      </c>
      <c r="B45463" s="1">
        <v>43129</v>
      </c>
      <c r="C45463" t="s">
        <v>40436</v>
      </c>
      <c r="D45463" s="1">
        <v>43129</v>
      </c>
      <c r="E45463">
        <v>221992</v>
      </c>
      <c r="F45463">
        <v>63559</v>
      </c>
      <c r="G45463" t="s">
        <v>1785</v>
      </c>
      <c r="H45463">
        <v>5000</v>
      </c>
      <c r="I45463" t="s">
        <v>1786</v>
      </c>
      <c r="J45463" s="2">
        <v>316082</v>
      </c>
      <c r="K45463" s="3">
        <v>43129</v>
      </c>
      <c r="L45463" t="s">
        <v>40437</v>
      </c>
      <c r="M45463" t="s">
        <v>39981</v>
      </c>
      <c r="N45463" t="s">
        <v>40195</v>
      </c>
      <c r="O45463" t="s">
        <v>40439</v>
      </c>
      <c r="P45463" t="s">
        <v>7416</v>
      </c>
      <c r="Q45463">
        <v>15</v>
      </c>
      <c r="R45463">
        <v>157</v>
      </c>
      <c r="S45463" t="s">
        <v>56</v>
      </c>
      <c r="T45463">
        <v>55997</v>
      </c>
    </row>
    <row r="45464" spans="1:20" x14ac:dyDescent="0.3">
      <c r="A45464">
        <v>10019066</v>
      </c>
      <c r="B45464" s="1">
        <v>43124</v>
      </c>
      <c r="C45464" t="s">
        <v>40440</v>
      </c>
      <c r="D45464" s="1">
        <v>43124</v>
      </c>
      <c r="E45464">
        <v>221695</v>
      </c>
      <c r="F45464">
        <v>21390</v>
      </c>
      <c r="G45464" t="s">
        <v>34160</v>
      </c>
      <c r="H45464">
        <v>9000</v>
      </c>
      <c r="I45464" t="s">
        <v>27949</v>
      </c>
      <c r="J45464" s="2">
        <v>318346</v>
      </c>
      <c r="K45464" s="3">
        <v>43124</v>
      </c>
      <c r="L45464" t="s">
        <v>40441</v>
      </c>
      <c r="M45464" t="s">
        <v>40199</v>
      </c>
      <c r="N45464" t="s">
        <v>28349</v>
      </c>
      <c r="O45464" t="s">
        <v>40442</v>
      </c>
      <c r="P45464" t="s">
        <v>40443</v>
      </c>
      <c r="Q45464">
        <v>15</v>
      </c>
      <c r="R45464">
        <v>108</v>
      </c>
      <c r="S45464" t="s">
        <v>56</v>
      </c>
      <c r="T45464">
        <v>55677</v>
      </c>
    </row>
    <row r="45465" spans="1:20" x14ac:dyDescent="0.3">
      <c r="A45465">
        <v>10015275</v>
      </c>
      <c r="B45465" s="1">
        <v>43123</v>
      </c>
      <c r="C45465" t="s">
        <v>40444</v>
      </c>
      <c r="D45465" s="1">
        <v>43123</v>
      </c>
      <c r="E45465">
        <v>221379</v>
      </c>
      <c r="F45465">
        <v>63664</v>
      </c>
      <c r="G45465" t="s">
        <v>610</v>
      </c>
      <c r="H45465">
        <v>6000</v>
      </c>
      <c r="I45465" t="s">
        <v>611</v>
      </c>
      <c r="J45465" s="2">
        <v>315995</v>
      </c>
      <c r="K45465" s="3">
        <v>43121</v>
      </c>
      <c r="L45465" t="s">
        <v>40445</v>
      </c>
      <c r="M45465" t="s">
        <v>40203</v>
      </c>
      <c r="N45465" t="s">
        <v>40204</v>
      </c>
      <c r="O45465" t="s">
        <v>40446</v>
      </c>
      <c r="P45465" t="s">
        <v>12278</v>
      </c>
      <c r="Q45465">
        <v>15</v>
      </c>
      <c r="R45465">
        <v>160</v>
      </c>
      <c r="S45465" t="s">
        <v>56</v>
      </c>
      <c r="T45465">
        <v>55396</v>
      </c>
    </row>
    <row r="45466" spans="1:20" x14ac:dyDescent="0.3">
      <c r="A45466">
        <v>10010935</v>
      </c>
      <c r="B45466" s="1">
        <v>43120</v>
      </c>
      <c r="C45466" t="s">
        <v>40417</v>
      </c>
      <c r="D45466" s="1">
        <v>43120</v>
      </c>
      <c r="E45466">
        <v>221099</v>
      </c>
      <c r="F45466">
        <v>26361</v>
      </c>
      <c r="G45466" t="s">
        <v>638</v>
      </c>
      <c r="H45466">
        <v>3000</v>
      </c>
      <c r="I45466" t="s">
        <v>639</v>
      </c>
      <c r="J45466" s="2">
        <v>316578</v>
      </c>
      <c r="K45466" s="3">
        <v>43117</v>
      </c>
      <c r="L45466" t="s">
        <v>40418</v>
      </c>
      <c r="M45466" t="s">
        <v>40173</v>
      </c>
      <c r="N45466" t="s">
        <v>40174</v>
      </c>
      <c r="O45466" t="s">
        <v>40419</v>
      </c>
      <c r="P45466" t="s">
        <v>16328</v>
      </c>
      <c r="Q45466">
        <v>15</v>
      </c>
      <c r="R45466">
        <v>118</v>
      </c>
      <c r="S45466" t="s">
        <v>56</v>
      </c>
      <c r="T45466">
        <v>55105</v>
      </c>
    </row>
    <row r="45467" spans="1:20" x14ac:dyDescent="0.3">
      <c r="A45467">
        <v>10023489</v>
      </c>
      <c r="B45467" s="1">
        <v>43117</v>
      </c>
      <c r="C45467" t="s">
        <v>7769</v>
      </c>
      <c r="D45467" s="1">
        <v>43117</v>
      </c>
      <c r="E45467">
        <v>221043</v>
      </c>
      <c r="F45467">
        <v>29312</v>
      </c>
      <c r="G45467" t="s">
        <v>4500</v>
      </c>
      <c r="H45467">
        <v>20000</v>
      </c>
      <c r="I45467" t="s">
        <v>30565</v>
      </c>
      <c r="J45467" s="2">
        <v>317909</v>
      </c>
      <c r="K45467" s="3">
        <v>43117</v>
      </c>
      <c r="L45467" t="s">
        <v>21612</v>
      </c>
      <c r="M45467" t="s">
        <v>39994</v>
      </c>
      <c r="N45467" t="s">
        <v>18526</v>
      </c>
      <c r="O45467" t="s">
        <v>2175</v>
      </c>
      <c r="P45467" t="s">
        <v>30825</v>
      </c>
      <c r="Q45467">
        <v>15</v>
      </c>
      <c r="R45467">
        <v>130</v>
      </c>
      <c r="S45467" t="s">
        <v>56</v>
      </c>
      <c r="T45467">
        <v>55036</v>
      </c>
    </row>
    <row r="45468" spans="1:20" x14ac:dyDescent="0.3">
      <c r="A45468">
        <v>10017036</v>
      </c>
      <c r="B45468" s="1">
        <v>43116</v>
      </c>
      <c r="C45468" t="s">
        <v>40447</v>
      </c>
      <c r="D45468" s="1">
        <v>43116</v>
      </c>
      <c r="E45468">
        <v>220856</v>
      </c>
      <c r="F45468">
        <v>30279</v>
      </c>
      <c r="G45468" t="s">
        <v>557</v>
      </c>
      <c r="H45468">
        <v>7000</v>
      </c>
      <c r="I45468" t="s">
        <v>558</v>
      </c>
      <c r="J45468" s="2">
        <v>317150</v>
      </c>
      <c r="K45468" s="3">
        <v>43116</v>
      </c>
      <c r="L45468" t="s">
        <v>40448</v>
      </c>
      <c r="M45468" t="s">
        <v>40208</v>
      </c>
      <c r="N45468" t="s">
        <v>40209</v>
      </c>
      <c r="O45468" t="s">
        <v>40449</v>
      </c>
      <c r="P45468" t="s">
        <v>40450</v>
      </c>
      <c r="Q45468">
        <v>15</v>
      </c>
      <c r="R45468">
        <v>163</v>
      </c>
      <c r="S45468" t="s">
        <v>56</v>
      </c>
      <c r="T45468">
        <v>54872</v>
      </c>
    </row>
    <row r="45469" spans="1:20" x14ac:dyDescent="0.3">
      <c r="A45469">
        <v>10017036</v>
      </c>
      <c r="B45469" s="1">
        <v>43116</v>
      </c>
      <c r="C45469" t="s">
        <v>40451</v>
      </c>
      <c r="D45469" s="1">
        <v>43116</v>
      </c>
      <c r="E45469">
        <v>220856</v>
      </c>
      <c r="F45469">
        <v>24336</v>
      </c>
      <c r="G45469" t="s">
        <v>9261</v>
      </c>
      <c r="H45469">
        <v>10000</v>
      </c>
      <c r="I45469" t="s">
        <v>2839</v>
      </c>
      <c r="J45469" s="2">
        <v>317150</v>
      </c>
      <c r="K45469" s="3">
        <v>43116</v>
      </c>
      <c r="L45469" t="s">
        <v>40452</v>
      </c>
      <c r="M45469" t="s">
        <v>40214</v>
      </c>
      <c r="N45469" t="s">
        <v>40215</v>
      </c>
      <c r="O45469" t="s">
        <v>40453</v>
      </c>
      <c r="P45469" t="s">
        <v>1100</v>
      </c>
      <c r="Q45469">
        <v>15</v>
      </c>
      <c r="R45469">
        <v>163</v>
      </c>
      <c r="S45469" t="s">
        <v>56</v>
      </c>
      <c r="T45469">
        <v>54880</v>
      </c>
    </row>
    <row r="45470" spans="1:20" x14ac:dyDescent="0.3">
      <c r="A45470">
        <v>10023715</v>
      </c>
      <c r="B45470" s="1">
        <v>43116</v>
      </c>
      <c r="C45470" t="s">
        <v>40454</v>
      </c>
      <c r="D45470" s="1">
        <v>43116</v>
      </c>
      <c r="E45470">
        <v>220855</v>
      </c>
      <c r="F45470">
        <v>27388</v>
      </c>
      <c r="G45470" t="s">
        <v>40216</v>
      </c>
      <c r="H45470">
        <v>5000</v>
      </c>
      <c r="I45470" t="s">
        <v>40217</v>
      </c>
      <c r="J45470" s="2">
        <v>317605</v>
      </c>
      <c r="K45470" s="3">
        <v>43116</v>
      </c>
      <c r="L45470" t="s">
        <v>2235</v>
      </c>
      <c r="M45470" t="s">
        <v>40219</v>
      </c>
      <c r="N45470" t="s">
        <v>18795</v>
      </c>
      <c r="O45470" t="s">
        <v>40455</v>
      </c>
      <c r="P45470" t="s">
        <v>40349</v>
      </c>
      <c r="Q45470">
        <v>15</v>
      </c>
      <c r="R45470">
        <v>149</v>
      </c>
      <c r="S45470" t="s">
        <v>56</v>
      </c>
      <c r="T45470">
        <v>54918</v>
      </c>
    </row>
    <row r="45471" spans="1:20" x14ac:dyDescent="0.3">
      <c r="A45471">
        <v>10023241</v>
      </c>
      <c r="B45471" s="1">
        <v>43114</v>
      </c>
      <c r="C45471" t="s">
        <v>40456</v>
      </c>
      <c r="D45471" s="1">
        <v>43114</v>
      </c>
      <c r="E45471">
        <v>220715</v>
      </c>
      <c r="F45471">
        <v>32720</v>
      </c>
      <c r="G45471" t="s">
        <v>29939</v>
      </c>
      <c r="H45471">
        <v>4000</v>
      </c>
      <c r="I45471" t="s">
        <v>16033</v>
      </c>
      <c r="J45471" s="2">
        <v>317744</v>
      </c>
      <c r="K45471" s="3">
        <v>43114</v>
      </c>
      <c r="L45471" t="s">
        <v>40457</v>
      </c>
      <c r="M45471" t="s">
        <v>39950</v>
      </c>
      <c r="N45471" t="s">
        <v>6320</v>
      </c>
      <c r="O45471" t="s">
        <v>40458</v>
      </c>
      <c r="P45471" t="s">
        <v>33851</v>
      </c>
      <c r="Q45471">
        <v>15</v>
      </c>
      <c r="R45471">
        <v>109</v>
      </c>
      <c r="S45471" t="s">
        <v>56</v>
      </c>
      <c r="T45471">
        <v>54708</v>
      </c>
    </row>
    <row r="45472" spans="1:20" x14ac:dyDescent="0.3">
      <c r="A45472">
        <v>10008593</v>
      </c>
      <c r="B45472" s="1">
        <v>43109</v>
      </c>
      <c r="C45472" t="s">
        <v>40426</v>
      </c>
      <c r="D45472" s="1">
        <v>43109</v>
      </c>
      <c r="E45472">
        <v>220255</v>
      </c>
      <c r="F45472">
        <v>61484</v>
      </c>
      <c r="G45472" t="s">
        <v>30392</v>
      </c>
      <c r="H45472">
        <v>5000</v>
      </c>
      <c r="I45472" t="s">
        <v>31693</v>
      </c>
      <c r="J45472" s="2">
        <v>316016</v>
      </c>
      <c r="K45472" s="3">
        <v>43110</v>
      </c>
      <c r="L45472" t="s">
        <v>18671</v>
      </c>
      <c r="M45472" t="s">
        <v>40179</v>
      </c>
      <c r="N45472" t="s">
        <v>40180</v>
      </c>
      <c r="O45472" t="s">
        <v>373</v>
      </c>
      <c r="P45472" t="s">
        <v>40427</v>
      </c>
      <c r="Q45472">
        <v>15</v>
      </c>
      <c r="R45472">
        <v>167</v>
      </c>
      <c r="S45472" t="s">
        <v>56</v>
      </c>
      <c r="T45472">
        <v>52673</v>
      </c>
    </row>
    <row r="45473" spans="1:20" x14ac:dyDescent="0.3">
      <c r="A45473">
        <v>10027356</v>
      </c>
      <c r="B45473" s="1">
        <v>43109</v>
      </c>
      <c r="C45473" t="s">
        <v>3734</v>
      </c>
      <c r="D45473" s="1">
        <v>43109</v>
      </c>
      <c r="E45473">
        <v>220238</v>
      </c>
      <c r="F45473">
        <v>22680</v>
      </c>
      <c r="G45473" t="s">
        <v>16943</v>
      </c>
      <c r="H45473">
        <v>8000</v>
      </c>
      <c r="I45473" t="s">
        <v>30086</v>
      </c>
      <c r="J45473" s="2">
        <v>316936</v>
      </c>
      <c r="K45473" s="3">
        <v>43109</v>
      </c>
      <c r="L45473" t="s">
        <v>4721</v>
      </c>
      <c r="M45473" t="s">
        <v>40074</v>
      </c>
      <c r="N45473" t="s">
        <v>2023</v>
      </c>
      <c r="O45473" t="s">
        <v>40459</v>
      </c>
      <c r="P45473" t="s">
        <v>40460</v>
      </c>
      <c r="Q45473">
        <v>15</v>
      </c>
      <c r="R45473">
        <v>136</v>
      </c>
      <c r="S45473" t="s">
        <v>56</v>
      </c>
      <c r="T45473">
        <v>52728</v>
      </c>
    </row>
    <row r="45474" spans="1:20" x14ac:dyDescent="0.3">
      <c r="A45474">
        <v>10021297</v>
      </c>
      <c r="B45474" s="1">
        <v>43107</v>
      </c>
      <c r="C45474" t="s">
        <v>40415</v>
      </c>
      <c r="D45474" s="1">
        <v>43107</v>
      </c>
      <c r="E45474">
        <v>220069</v>
      </c>
      <c r="F45474">
        <v>32720</v>
      </c>
      <c r="G45474" t="s">
        <v>29939</v>
      </c>
      <c r="H45474">
        <v>7000</v>
      </c>
      <c r="I45474" t="s">
        <v>29998</v>
      </c>
      <c r="J45474" s="2">
        <v>316909</v>
      </c>
      <c r="K45474" s="3">
        <v>43107</v>
      </c>
      <c r="L45474" t="s">
        <v>40416</v>
      </c>
      <c r="M45474" t="s">
        <v>40170</v>
      </c>
      <c r="N45474" t="s">
        <v>6320</v>
      </c>
      <c r="O45474" t="s">
        <v>40461</v>
      </c>
      <c r="P45474" t="s">
        <v>32660</v>
      </c>
      <c r="Q45474">
        <v>15</v>
      </c>
      <c r="R45474">
        <v>130</v>
      </c>
      <c r="S45474" t="s">
        <v>56</v>
      </c>
      <c r="T45474">
        <v>52554</v>
      </c>
    </row>
    <row r="45475" spans="1:20" x14ac:dyDescent="0.3">
      <c r="A45475">
        <v>10023241</v>
      </c>
      <c r="B45475" s="1">
        <v>43107</v>
      </c>
      <c r="C45475" t="s">
        <v>40456</v>
      </c>
      <c r="D45475" s="1">
        <v>43107</v>
      </c>
      <c r="E45475">
        <v>220073</v>
      </c>
      <c r="F45475">
        <v>32720</v>
      </c>
      <c r="G45475" t="s">
        <v>29939</v>
      </c>
      <c r="H45475">
        <v>6000</v>
      </c>
      <c r="I45475" t="s">
        <v>16033</v>
      </c>
      <c r="J45475" s="2">
        <v>316981</v>
      </c>
      <c r="K45475" s="3">
        <v>43107</v>
      </c>
      <c r="L45475" t="s">
        <v>40457</v>
      </c>
      <c r="M45475" t="s">
        <v>39950</v>
      </c>
      <c r="N45475" t="s">
        <v>6320</v>
      </c>
      <c r="O45475" t="s">
        <v>40458</v>
      </c>
      <c r="P45475" t="s">
        <v>33851</v>
      </c>
      <c r="Q45475">
        <v>15</v>
      </c>
      <c r="R45475">
        <v>109</v>
      </c>
      <c r="S45475" t="s">
        <v>56</v>
      </c>
      <c r="T45475">
        <v>52571</v>
      </c>
    </row>
    <row r="45476" spans="1:20" x14ac:dyDescent="0.3">
      <c r="A45476">
        <v>10006093</v>
      </c>
      <c r="B45476" s="1">
        <v>43106</v>
      </c>
      <c r="C45476" t="s">
        <v>23261</v>
      </c>
      <c r="D45476" s="1">
        <v>43106</v>
      </c>
      <c r="E45476">
        <v>219967</v>
      </c>
      <c r="F45476">
        <v>28929</v>
      </c>
      <c r="G45476" t="s">
        <v>768</v>
      </c>
      <c r="H45476">
        <v>14000</v>
      </c>
      <c r="I45476" t="s">
        <v>30035</v>
      </c>
      <c r="J45476" s="2">
        <v>316985</v>
      </c>
      <c r="K45476" s="3">
        <v>43106</v>
      </c>
      <c r="L45476" t="s">
        <v>9544</v>
      </c>
      <c r="M45476" t="s">
        <v>494</v>
      </c>
      <c r="N45476" t="s">
        <v>10918</v>
      </c>
      <c r="O45476" t="s">
        <v>10180</v>
      </c>
      <c r="P45476" t="s">
        <v>40462</v>
      </c>
      <c r="Q45476">
        <v>15</v>
      </c>
      <c r="R45476">
        <v>160</v>
      </c>
      <c r="S45476" t="s">
        <v>56</v>
      </c>
      <c r="T45476">
        <v>52459</v>
      </c>
    </row>
    <row r="45477" spans="1:20" x14ac:dyDescent="0.3">
      <c r="A45477">
        <v>10009606</v>
      </c>
      <c r="B45477" s="1">
        <v>43099</v>
      </c>
      <c r="C45477" t="s">
        <v>40463</v>
      </c>
      <c r="D45477" s="1">
        <v>43099</v>
      </c>
      <c r="E45477">
        <v>130442</v>
      </c>
      <c r="F45477">
        <v>29255</v>
      </c>
      <c r="G45477" t="s">
        <v>787</v>
      </c>
      <c r="H45477">
        <v>8000</v>
      </c>
      <c r="I45477" t="s">
        <v>788</v>
      </c>
      <c r="J45477" s="2">
        <v>222187</v>
      </c>
      <c r="K45477" s="3">
        <v>43099</v>
      </c>
      <c r="L45477" t="s">
        <v>40464</v>
      </c>
      <c r="M45477" t="s">
        <v>40070</v>
      </c>
      <c r="N45477" t="s">
        <v>40071</v>
      </c>
      <c r="O45477" t="s">
        <v>40465</v>
      </c>
      <c r="P45477" t="s">
        <v>8143</v>
      </c>
      <c r="Q45477">
        <v>15</v>
      </c>
      <c r="R45477">
        <v>118</v>
      </c>
      <c r="S45477" t="s">
        <v>56</v>
      </c>
      <c r="T45477">
        <v>51710</v>
      </c>
    </row>
    <row r="45478" spans="1:20" x14ac:dyDescent="0.3">
      <c r="A45478">
        <v>10027381</v>
      </c>
      <c r="B45478" s="1">
        <v>43094</v>
      </c>
      <c r="C45478" t="s">
        <v>40466</v>
      </c>
      <c r="D45478" s="1">
        <v>43094</v>
      </c>
      <c r="E45478">
        <v>219316</v>
      </c>
      <c r="F45478">
        <v>32721</v>
      </c>
      <c r="G45478" t="s">
        <v>29931</v>
      </c>
      <c r="H45478">
        <v>58000</v>
      </c>
      <c r="I45478" t="s">
        <v>13347</v>
      </c>
      <c r="J45478" s="2">
        <v>316767</v>
      </c>
      <c r="K45478" s="3">
        <v>43094</v>
      </c>
      <c r="L45478" t="s">
        <v>40467</v>
      </c>
      <c r="M45478" t="s">
        <v>40034</v>
      </c>
      <c r="N45478" t="s">
        <v>10258</v>
      </c>
      <c r="O45478" t="s">
        <v>40468</v>
      </c>
      <c r="P45478" t="s">
        <v>40469</v>
      </c>
      <c r="Q45478">
        <v>15</v>
      </c>
      <c r="R45478">
        <v>113</v>
      </c>
      <c r="S45478" t="s">
        <v>56</v>
      </c>
      <c r="T45478">
        <v>50970</v>
      </c>
    </row>
    <row r="45479" spans="1:20" x14ac:dyDescent="0.3">
      <c r="A45479">
        <v>10000461</v>
      </c>
      <c r="B45479" s="1">
        <v>43094</v>
      </c>
      <c r="C45479" t="s">
        <v>40470</v>
      </c>
      <c r="D45479" s="1">
        <v>43094</v>
      </c>
      <c r="E45479">
        <v>130053</v>
      </c>
      <c r="F45479">
        <v>36031</v>
      </c>
      <c r="G45479" t="s">
        <v>20418</v>
      </c>
      <c r="H45479">
        <v>22000</v>
      </c>
      <c r="I45479" t="s">
        <v>14894</v>
      </c>
      <c r="J45479" s="2">
        <v>223744</v>
      </c>
      <c r="K45479" s="3">
        <v>43094</v>
      </c>
      <c r="L45479" t="s">
        <v>40471</v>
      </c>
      <c r="M45479" t="s">
        <v>40077</v>
      </c>
      <c r="N45479" t="s">
        <v>5079</v>
      </c>
      <c r="O45479" t="s">
        <v>4731</v>
      </c>
      <c r="P45479" t="s">
        <v>40472</v>
      </c>
      <c r="Q45479">
        <v>15</v>
      </c>
      <c r="R45479">
        <v>160</v>
      </c>
      <c r="S45479" t="s">
        <v>56</v>
      </c>
      <c r="T45479">
        <v>49004</v>
      </c>
    </row>
    <row r="45480" spans="1:20" x14ac:dyDescent="0.3">
      <c r="A45480">
        <v>10002506</v>
      </c>
      <c r="B45480" s="1">
        <v>43094</v>
      </c>
      <c r="C45480" t="s">
        <v>8842</v>
      </c>
      <c r="D45480" s="1">
        <v>43094</v>
      </c>
      <c r="E45480">
        <v>130094</v>
      </c>
      <c r="F45480">
        <v>22680</v>
      </c>
      <c r="G45480" t="s">
        <v>16943</v>
      </c>
      <c r="H45480">
        <v>17000</v>
      </c>
      <c r="I45480" t="s">
        <v>30086</v>
      </c>
      <c r="J45480" s="2">
        <v>224332</v>
      </c>
      <c r="K45480" s="3">
        <v>43094</v>
      </c>
      <c r="L45480" t="s">
        <v>15351</v>
      </c>
      <c r="M45480" t="s">
        <v>40074</v>
      </c>
      <c r="N45480" t="s">
        <v>2023</v>
      </c>
      <c r="O45480" t="s">
        <v>20833</v>
      </c>
      <c r="P45480" t="s">
        <v>4237</v>
      </c>
      <c r="Q45480">
        <v>15</v>
      </c>
      <c r="R45480">
        <v>103</v>
      </c>
      <c r="S45480" t="s">
        <v>56</v>
      </c>
      <c r="T45480">
        <v>49016</v>
      </c>
    </row>
    <row r="45481" spans="1:20" x14ac:dyDescent="0.3">
      <c r="A45481">
        <v>10025023</v>
      </c>
      <c r="B45481" s="1">
        <v>43094</v>
      </c>
      <c r="C45481" t="s">
        <v>865</v>
      </c>
      <c r="D45481" s="1">
        <v>43094</v>
      </c>
      <c r="E45481">
        <v>130055</v>
      </c>
      <c r="F45481">
        <v>32720</v>
      </c>
      <c r="G45481" t="s">
        <v>29939</v>
      </c>
      <c r="H45481">
        <v>22000</v>
      </c>
      <c r="I45481" t="s">
        <v>16033</v>
      </c>
      <c r="J45481" s="2">
        <v>224484</v>
      </c>
      <c r="K45481" s="3">
        <v>43094</v>
      </c>
      <c r="L45481" t="s">
        <v>40473</v>
      </c>
      <c r="M45481" t="s">
        <v>39950</v>
      </c>
      <c r="N45481" t="s">
        <v>6860</v>
      </c>
      <c r="O45481" t="s">
        <v>7182</v>
      </c>
      <c r="P45481" t="s">
        <v>31061</v>
      </c>
      <c r="Q45481">
        <v>15</v>
      </c>
      <c r="R45481">
        <v>129</v>
      </c>
      <c r="S45481" t="s">
        <v>56</v>
      </c>
      <c r="T45481">
        <v>49140</v>
      </c>
    </row>
    <row r="45482" spans="1:20" x14ac:dyDescent="0.3">
      <c r="A45482">
        <v>10025919</v>
      </c>
      <c r="B45482" s="1">
        <v>43091</v>
      </c>
      <c r="C45482" t="s">
        <v>40474</v>
      </c>
      <c r="D45482" s="1">
        <v>43091</v>
      </c>
      <c r="E45482">
        <v>129755</v>
      </c>
      <c r="F45482">
        <v>47550</v>
      </c>
      <c r="G45482" t="s">
        <v>599</v>
      </c>
      <c r="H45482">
        <v>47000</v>
      </c>
      <c r="I45482" t="s">
        <v>600</v>
      </c>
      <c r="J45482" s="2">
        <v>224054</v>
      </c>
      <c r="K45482" s="3">
        <v>43091</v>
      </c>
      <c r="L45482" t="s">
        <v>40475</v>
      </c>
      <c r="M45482" t="s">
        <v>40082</v>
      </c>
      <c r="N45482" t="s">
        <v>40083</v>
      </c>
      <c r="O45482" t="s">
        <v>40476</v>
      </c>
      <c r="P45482" t="s">
        <v>22712</v>
      </c>
      <c r="Q45482">
        <v>15</v>
      </c>
      <c r="R45482">
        <v>108</v>
      </c>
      <c r="S45482" t="s">
        <v>56</v>
      </c>
      <c r="T45482">
        <v>48630</v>
      </c>
    </row>
    <row r="45483" spans="1:20" x14ac:dyDescent="0.3">
      <c r="A45483">
        <v>10025919</v>
      </c>
      <c r="B45483" s="1">
        <v>43088</v>
      </c>
      <c r="C45483" t="s">
        <v>29698</v>
      </c>
      <c r="D45483" s="1">
        <v>43088</v>
      </c>
      <c r="E45483">
        <v>129620</v>
      </c>
      <c r="F45483">
        <v>13917</v>
      </c>
      <c r="G45483" t="s">
        <v>8698</v>
      </c>
      <c r="H45483">
        <v>21000</v>
      </c>
      <c r="I45483" t="s">
        <v>34497</v>
      </c>
      <c r="J45483" s="2">
        <v>224046</v>
      </c>
      <c r="K45483" s="3">
        <v>43088</v>
      </c>
      <c r="L45483" t="s">
        <v>40477</v>
      </c>
      <c r="M45483" t="s">
        <v>39936</v>
      </c>
      <c r="N45483" t="s">
        <v>15352</v>
      </c>
      <c r="O45483" t="s">
        <v>31418</v>
      </c>
      <c r="P45483" t="s">
        <v>34609</v>
      </c>
      <c r="Q45483">
        <v>15</v>
      </c>
      <c r="R45483">
        <v>108</v>
      </c>
      <c r="S45483" t="s">
        <v>56</v>
      </c>
      <c r="T45483">
        <v>48166</v>
      </c>
    </row>
    <row r="45484" spans="1:20" x14ac:dyDescent="0.3">
      <c r="A45484">
        <v>10000461</v>
      </c>
      <c r="B45484" s="1">
        <v>43087</v>
      </c>
      <c r="C45484" t="s">
        <v>40478</v>
      </c>
      <c r="D45484" s="1">
        <v>43087</v>
      </c>
      <c r="E45484">
        <v>129482</v>
      </c>
      <c r="F45484">
        <v>39400</v>
      </c>
      <c r="G45484" t="s">
        <v>11693</v>
      </c>
      <c r="H45484">
        <v>31000</v>
      </c>
      <c r="I45484" t="s">
        <v>11694</v>
      </c>
      <c r="J45484" s="2">
        <v>223744</v>
      </c>
      <c r="K45484" s="3">
        <v>43087</v>
      </c>
      <c r="L45484" t="s">
        <v>40479</v>
      </c>
      <c r="M45484" t="s">
        <v>39944</v>
      </c>
      <c r="N45484" t="s">
        <v>39945</v>
      </c>
      <c r="O45484" t="s">
        <v>40395</v>
      </c>
      <c r="P45484" t="s">
        <v>7685</v>
      </c>
      <c r="Q45484">
        <v>15</v>
      </c>
      <c r="R45484">
        <v>160</v>
      </c>
      <c r="S45484" t="s">
        <v>56</v>
      </c>
      <c r="T45484">
        <v>47805</v>
      </c>
    </row>
    <row r="45485" spans="1:20" x14ac:dyDescent="0.3">
      <c r="A45485">
        <v>10000461</v>
      </c>
      <c r="B45485" s="1">
        <v>43087</v>
      </c>
      <c r="C45485" t="s">
        <v>34802</v>
      </c>
      <c r="D45485" s="1">
        <v>43087</v>
      </c>
      <c r="E45485">
        <v>129482</v>
      </c>
      <c r="F45485">
        <v>62686</v>
      </c>
      <c r="G45485" t="s">
        <v>1852</v>
      </c>
      <c r="H45485">
        <v>53000</v>
      </c>
      <c r="I45485" t="s">
        <v>31877</v>
      </c>
      <c r="J45485" s="2">
        <v>223744</v>
      </c>
      <c r="K45485" s="3">
        <v>43087</v>
      </c>
      <c r="L45485" t="s">
        <v>40480</v>
      </c>
      <c r="M45485" t="s">
        <v>39940</v>
      </c>
      <c r="N45485" t="s">
        <v>39941</v>
      </c>
      <c r="O45485" t="s">
        <v>35455</v>
      </c>
      <c r="P45485" t="s">
        <v>31976</v>
      </c>
      <c r="Q45485">
        <v>15</v>
      </c>
      <c r="R45485">
        <v>160</v>
      </c>
      <c r="S45485" t="s">
        <v>56</v>
      </c>
      <c r="T45485">
        <v>47806</v>
      </c>
    </row>
    <row r="45486" spans="1:20" x14ac:dyDescent="0.3">
      <c r="A45486">
        <v>10000461</v>
      </c>
      <c r="B45486" s="1">
        <v>43087</v>
      </c>
      <c r="C45486" t="s">
        <v>40481</v>
      </c>
      <c r="D45486" s="1">
        <v>43087</v>
      </c>
      <c r="E45486">
        <v>129482</v>
      </c>
      <c r="F45486">
        <v>60013</v>
      </c>
      <c r="G45486" t="s">
        <v>722</v>
      </c>
      <c r="H45486">
        <v>34000</v>
      </c>
      <c r="I45486" t="s">
        <v>33563</v>
      </c>
      <c r="J45486" s="2">
        <v>223744</v>
      </c>
      <c r="K45486" s="3">
        <v>43087</v>
      </c>
      <c r="L45486" t="s">
        <v>40482</v>
      </c>
      <c r="M45486" t="s">
        <v>12160</v>
      </c>
      <c r="N45486" t="s">
        <v>39948</v>
      </c>
      <c r="O45486" t="s">
        <v>40483</v>
      </c>
      <c r="P45486" t="s">
        <v>32495</v>
      </c>
      <c r="Q45486">
        <v>15</v>
      </c>
      <c r="R45486">
        <v>160</v>
      </c>
      <c r="S45486" t="s">
        <v>56</v>
      </c>
      <c r="T45486">
        <v>47808</v>
      </c>
    </row>
    <row r="45487" spans="1:20" x14ac:dyDescent="0.3">
      <c r="A45487">
        <v>10020192</v>
      </c>
      <c r="B45487" s="1">
        <v>43086</v>
      </c>
      <c r="C45487" t="s">
        <v>40484</v>
      </c>
      <c r="D45487" s="1">
        <v>43086</v>
      </c>
      <c r="E45487">
        <v>129393</v>
      </c>
      <c r="F45487">
        <v>32720</v>
      </c>
      <c r="G45487" t="s">
        <v>29939</v>
      </c>
      <c r="H45487">
        <v>13000</v>
      </c>
      <c r="I45487" t="s">
        <v>16033</v>
      </c>
      <c r="J45487" s="2">
        <v>224020</v>
      </c>
      <c r="K45487" s="3">
        <v>43086</v>
      </c>
      <c r="L45487" t="s">
        <v>13228</v>
      </c>
      <c r="M45487" t="s">
        <v>39950</v>
      </c>
      <c r="N45487" t="s">
        <v>6860</v>
      </c>
      <c r="O45487" t="s">
        <v>40485</v>
      </c>
      <c r="P45487" t="s">
        <v>31155</v>
      </c>
      <c r="Q45487">
        <v>15</v>
      </c>
      <c r="R45487">
        <v>130</v>
      </c>
      <c r="S45487" t="s">
        <v>56</v>
      </c>
      <c r="T45487">
        <v>47708</v>
      </c>
    </row>
    <row r="45488" spans="1:20" x14ac:dyDescent="0.3">
      <c r="A45488">
        <v>10021911</v>
      </c>
      <c r="B45488" s="1">
        <v>43085</v>
      </c>
      <c r="C45488" t="s">
        <v>40486</v>
      </c>
      <c r="D45488" s="1">
        <v>43085</v>
      </c>
      <c r="E45488">
        <v>129266</v>
      </c>
      <c r="F45488">
        <v>67550</v>
      </c>
      <c r="G45488" t="s">
        <v>455</v>
      </c>
      <c r="H45488">
        <v>36000</v>
      </c>
      <c r="I45488" t="s">
        <v>456</v>
      </c>
      <c r="J45488" s="2">
        <v>223818</v>
      </c>
      <c r="K45488" s="3">
        <v>43085</v>
      </c>
      <c r="L45488" t="s">
        <v>40487</v>
      </c>
      <c r="M45488" t="s">
        <v>39953</v>
      </c>
      <c r="N45488" t="s">
        <v>39954</v>
      </c>
      <c r="O45488" t="s">
        <v>40488</v>
      </c>
      <c r="P45488" t="s">
        <v>2849</v>
      </c>
      <c r="Q45488">
        <v>15</v>
      </c>
      <c r="R45488">
        <v>175</v>
      </c>
      <c r="S45488" t="s">
        <v>56</v>
      </c>
      <c r="T45488">
        <v>47532</v>
      </c>
    </row>
    <row r="45489" spans="1:20" x14ac:dyDescent="0.3">
      <c r="A45489">
        <v>10024248</v>
      </c>
      <c r="B45489" s="1">
        <v>43074</v>
      </c>
      <c r="C45489" t="s">
        <v>23080</v>
      </c>
      <c r="D45489" s="1">
        <v>43074</v>
      </c>
      <c r="E45489">
        <v>128377</v>
      </c>
      <c r="F45489">
        <v>13917</v>
      </c>
      <c r="G45489" t="s">
        <v>8698</v>
      </c>
      <c r="H45489">
        <v>14000</v>
      </c>
      <c r="I45489" t="s">
        <v>34497</v>
      </c>
      <c r="J45489" s="2">
        <v>222310</v>
      </c>
      <c r="K45489" s="3">
        <v>43074</v>
      </c>
      <c r="L45489" t="s">
        <v>16692</v>
      </c>
      <c r="M45489" t="s">
        <v>39936</v>
      </c>
      <c r="N45489" t="s">
        <v>15352</v>
      </c>
      <c r="O45489" t="s">
        <v>40489</v>
      </c>
      <c r="P45489" t="s">
        <v>36811</v>
      </c>
      <c r="Q45489">
        <v>15</v>
      </c>
      <c r="R45489">
        <v>113</v>
      </c>
      <c r="S45489" t="s">
        <v>56</v>
      </c>
      <c r="T45489">
        <v>43951</v>
      </c>
    </row>
    <row r="45490" spans="1:20" x14ac:dyDescent="0.3">
      <c r="A45490">
        <v>10000471</v>
      </c>
      <c r="B45490" s="1">
        <v>43070</v>
      </c>
      <c r="C45490" t="s">
        <v>40490</v>
      </c>
      <c r="D45490" s="1">
        <v>43070</v>
      </c>
      <c r="E45490">
        <v>127863</v>
      </c>
      <c r="F45490">
        <v>31682</v>
      </c>
      <c r="G45490" t="s">
        <v>469</v>
      </c>
      <c r="H45490">
        <v>3000</v>
      </c>
      <c r="I45490" t="s">
        <v>6588</v>
      </c>
      <c r="J45490" s="2">
        <v>222824</v>
      </c>
      <c r="K45490" s="3">
        <v>43066</v>
      </c>
      <c r="L45490" t="s">
        <v>40491</v>
      </c>
      <c r="M45490" t="s">
        <v>39961</v>
      </c>
      <c r="N45490" t="s">
        <v>39962</v>
      </c>
      <c r="O45490" t="s">
        <v>40492</v>
      </c>
      <c r="P45490" t="s">
        <v>39697</v>
      </c>
      <c r="Q45490">
        <v>15</v>
      </c>
      <c r="R45490">
        <v>154</v>
      </c>
      <c r="S45490" t="s">
        <v>56</v>
      </c>
      <c r="T45490">
        <v>39502</v>
      </c>
    </row>
    <row r="45491" spans="1:20" x14ac:dyDescent="0.3">
      <c r="A45491">
        <v>10009606</v>
      </c>
      <c r="B45491" s="1">
        <v>43070</v>
      </c>
      <c r="C45491" t="s">
        <v>40493</v>
      </c>
      <c r="D45491" s="1">
        <v>43070</v>
      </c>
      <c r="E45491">
        <v>127900</v>
      </c>
      <c r="F45491">
        <v>48500</v>
      </c>
      <c r="G45491" t="s">
        <v>845</v>
      </c>
      <c r="H45491">
        <v>11000</v>
      </c>
      <c r="I45491" t="s">
        <v>846</v>
      </c>
      <c r="J45491" s="2">
        <v>221783</v>
      </c>
      <c r="K45491" s="3">
        <v>43067</v>
      </c>
      <c r="L45491" t="s">
        <v>40494</v>
      </c>
      <c r="M45491" t="s">
        <v>39966</v>
      </c>
      <c r="N45491" t="s">
        <v>39967</v>
      </c>
      <c r="O45491" t="s">
        <v>40495</v>
      </c>
      <c r="P45491" t="s">
        <v>5447</v>
      </c>
      <c r="Q45491">
        <v>15</v>
      </c>
      <c r="R45491">
        <v>118</v>
      </c>
      <c r="S45491" t="s">
        <v>56</v>
      </c>
      <c r="T45491">
        <v>39550</v>
      </c>
    </row>
    <row r="45492" spans="1:20" x14ac:dyDescent="0.3">
      <c r="A45492">
        <v>10009606</v>
      </c>
      <c r="B45492" s="1">
        <v>43070</v>
      </c>
      <c r="C45492" t="s">
        <v>40496</v>
      </c>
      <c r="D45492" s="1">
        <v>43070</v>
      </c>
      <c r="E45492">
        <v>127900</v>
      </c>
      <c r="F45492">
        <v>47801</v>
      </c>
      <c r="G45492" t="s">
        <v>250</v>
      </c>
      <c r="H45492">
        <v>10000</v>
      </c>
      <c r="I45492" t="s">
        <v>251</v>
      </c>
      <c r="J45492" s="2">
        <v>221783</v>
      </c>
      <c r="K45492" s="3">
        <v>43067</v>
      </c>
      <c r="L45492" t="s">
        <v>40497</v>
      </c>
      <c r="M45492" t="s">
        <v>39971</v>
      </c>
      <c r="N45492" t="s">
        <v>39972</v>
      </c>
      <c r="O45492" t="s">
        <v>40498</v>
      </c>
      <c r="P45492" t="s">
        <v>322</v>
      </c>
      <c r="Q45492">
        <v>15</v>
      </c>
      <c r="R45492">
        <v>118</v>
      </c>
      <c r="S45492" t="s">
        <v>56</v>
      </c>
      <c r="T45492">
        <v>39552</v>
      </c>
    </row>
    <row r="45493" spans="1:20" x14ac:dyDescent="0.3">
      <c r="A45493">
        <v>10009606</v>
      </c>
      <c r="B45493" s="1">
        <v>43070</v>
      </c>
      <c r="C45493" t="s">
        <v>40499</v>
      </c>
      <c r="D45493" s="1">
        <v>43070</v>
      </c>
      <c r="E45493">
        <v>127900</v>
      </c>
      <c r="F45493">
        <v>45880</v>
      </c>
      <c r="G45493" t="s">
        <v>533</v>
      </c>
      <c r="H45493">
        <v>9000</v>
      </c>
      <c r="I45493" t="s">
        <v>534</v>
      </c>
      <c r="J45493" s="2">
        <v>221783</v>
      </c>
      <c r="K45493" s="3">
        <v>43067</v>
      </c>
      <c r="L45493" t="s">
        <v>40500</v>
      </c>
      <c r="M45493" t="s">
        <v>39976</v>
      </c>
      <c r="N45493" t="s">
        <v>39977</v>
      </c>
      <c r="O45493" t="s">
        <v>40501</v>
      </c>
      <c r="P45493" t="s">
        <v>7215</v>
      </c>
      <c r="Q45493">
        <v>15</v>
      </c>
      <c r="R45493">
        <v>118</v>
      </c>
      <c r="S45493" t="s">
        <v>56</v>
      </c>
      <c r="T45493">
        <v>39553</v>
      </c>
    </row>
    <row r="45494" spans="1:20" x14ac:dyDescent="0.3">
      <c r="A45494">
        <v>10009356</v>
      </c>
      <c r="B45494" s="1">
        <v>43067</v>
      </c>
      <c r="C45494" t="s">
        <v>21059</v>
      </c>
      <c r="D45494" s="1">
        <v>43067</v>
      </c>
      <c r="E45494">
        <v>127820</v>
      </c>
      <c r="F45494">
        <v>62725</v>
      </c>
      <c r="G45494" t="s">
        <v>14102</v>
      </c>
      <c r="H45494">
        <v>16000</v>
      </c>
      <c r="I45494" t="s">
        <v>30170</v>
      </c>
      <c r="J45494" s="2">
        <v>223006</v>
      </c>
      <c r="K45494" s="3">
        <v>43067</v>
      </c>
      <c r="L45494" t="s">
        <v>2560</v>
      </c>
      <c r="M45494" t="s">
        <v>39985</v>
      </c>
      <c r="N45494" t="s">
        <v>39986</v>
      </c>
      <c r="O45494" t="s">
        <v>40502</v>
      </c>
      <c r="P45494" t="s">
        <v>31269</v>
      </c>
      <c r="Q45494">
        <v>15</v>
      </c>
      <c r="R45494">
        <v>103</v>
      </c>
      <c r="S45494" t="s">
        <v>56</v>
      </c>
      <c r="T45494">
        <v>38726</v>
      </c>
    </row>
    <row r="45495" spans="1:20" x14ac:dyDescent="0.3">
      <c r="A45495">
        <v>10009356</v>
      </c>
      <c r="B45495" s="1">
        <v>43067</v>
      </c>
      <c r="C45495" t="s">
        <v>40503</v>
      </c>
      <c r="D45495" s="1">
        <v>43067</v>
      </c>
      <c r="E45495">
        <v>127820</v>
      </c>
      <c r="F45495">
        <v>62616</v>
      </c>
      <c r="G45495" t="s">
        <v>4533</v>
      </c>
      <c r="H45495">
        <v>23000</v>
      </c>
      <c r="I45495" t="s">
        <v>1786</v>
      </c>
      <c r="J45495" s="2">
        <v>223006</v>
      </c>
      <c r="K45495" s="3">
        <v>43067</v>
      </c>
      <c r="L45495" t="s">
        <v>40504</v>
      </c>
      <c r="M45495" t="s">
        <v>39981</v>
      </c>
      <c r="N45495" t="s">
        <v>39982</v>
      </c>
      <c r="O45495" t="s">
        <v>40505</v>
      </c>
      <c r="P45495" t="s">
        <v>11307</v>
      </c>
      <c r="Q45495">
        <v>15</v>
      </c>
      <c r="R45495">
        <v>103</v>
      </c>
      <c r="S45495" t="s">
        <v>56</v>
      </c>
      <c r="T45495">
        <v>38733</v>
      </c>
    </row>
    <row r="45496" spans="1:20" x14ac:dyDescent="0.3">
      <c r="A45496">
        <v>10009356</v>
      </c>
      <c r="B45496" s="1">
        <v>43067</v>
      </c>
      <c r="C45496" t="s">
        <v>40503</v>
      </c>
      <c r="D45496" s="1">
        <v>43067</v>
      </c>
      <c r="E45496">
        <v>127824</v>
      </c>
      <c r="F45496">
        <v>62616</v>
      </c>
      <c r="G45496" t="s">
        <v>4533</v>
      </c>
      <c r="H45496">
        <v>10000</v>
      </c>
      <c r="I45496" t="s">
        <v>1786</v>
      </c>
      <c r="J45496" s="2">
        <v>223013</v>
      </c>
      <c r="K45496" s="3">
        <v>43067</v>
      </c>
      <c r="L45496" t="s">
        <v>40504</v>
      </c>
      <c r="M45496" t="s">
        <v>39981</v>
      </c>
      <c r="N45496" t="s">
        <v>39982</v>
      </c>
      <c r="O45496" t="s">
        <v>40505</v>
      </c>
      <c r="P45496" t="s">
        <v>11307</v>
      </c>
      <c r="Q45496">
        <v>15</v>
      </c>
      <c r="R45496">
        <v>103</v>
      </c>
      <c r="S45496" t="s">
        <v>56</v>
      </c>
      <c r="T45496">
        <v>38734</v>
      </c>
    </row>
    <row r="45497" spans="1:20" x14ac:dyDescent="0.3">
      <c r="A45497">
        <v>10011997</v>
      </c>
      <c r="B45497" s="1">
        <v>43067</v>
      </c>
      <c r="C45497" t="s">
        <v>10722</v>
      </c>
      <c r="D45497" s="1">
        <v>43067</v>
      </c>
      <c r="E45497">
        <v>127807</v>
      </c>
      <c r="F45497">
        <v>32720</v>
      </c>
      <c r="G45497" t="s">
        <v>29939</v>
      </c>
      <c r="H45497">
        <v>4000</v>
      </c>
      <c r="I45497" t="s">
        <v>16033</v>
      </c>
      <c r="J45497" s="2">
        <v>222962</v>
      </c>
      <c r="K45497" s="3">
        <v>43070</v>
      </c>
      <c r="L45497" t="s">
        <v>29028</v>
      </c>
      <c r="M45497" t="s">
        <v>39950</v>
      </c>
      <c r="N45497" t="s">
        <v>6860</v>
      </c>
      <c r="O45497" t="s">
        <v>9464</v>
      </c>
      <c r="P45497" t="s">
        <v>31576</v>
      </c>
      <c r="Q45497">
        <v>15</v>
      </c>
      <c r="R45497">
        <v>132</v>
      </c>
      <c r="S45497" t="s">
        <v>56</v>
      </c>
      <c r="T45497">
        <v>38787</v>
      </c>
    </row>
    <row r="45498" spans="1:20" x14ac:dyDescent="0.3">
      <c r="A45498">
        <v>10018603</v>
      </c>
      <c r="B45498" s="1">
        <v>43065</v>
      </c>
      <c r="C45498" t="s">
        <v>40506</v>
      </c>
      <c r="D45498" s="1">
        <v>43065</v>
      </c>
      <c r="E45498">
        <v>127407</v>
      </c>
      <c r="F45498">
        <v>28500</v>
      </c>
      <c r="G45498" t="s">
        <v>656</v>
      </c>
      <c r="H45498">
        <v>6000</v>
      </c>
      <c r="I45498" t="s">
        <v>10278</v>
      </c>
      <c r="J45498" s="2">
        <v>222804</v>
      </c>
      <c r="K45498" s="3">
        <v>43065</v>
      </c>
      <c r="L45498" t="s">
        <v>40507</v>
      </c>
      <c r="M45498" t="s">
        <v>39991</v>
      </c>
      <c r="N45498" t="s">
        <v>39992</v>
      </c>
      <c r="O45498" t="s">
        <v>40508</v>
      </c>
      <c r="P45498" t="s">
        <v>13568</v>
      </c>
      <c r="Q45498">
        <v>15</v>
      </c>
      <c r="R45498">
        <v>110</v>
      </c>
      <c r="S45498" t="s">
        <v>56</v>
      </c>
      <c r="T45498">
        <v>36638</v>
      </c>
    </row>
    <row r="45499" spans="1:20" x14ac:dyDescent="0.3">
      <c r="A45499">
        <v>10027370</v>
      </c>
      <c r="B45499" s="1">
        <v>43060</v>
      </c>
      <c r="C45499" t="s">
        <v>40509</v>
      </c>
      <c r="D45499" s="1">
        <v>43060</v>
      </c>
      <c r="E45499">
        <v>127029</v>
      </c>
      <c r="F45499">
        <v>25982</v>
      </c>
      <c r="G45499" t="s">
        <v>2429</v>
      </c>
      <c r="H45499">
        <v>23000</v>
      </c>
      <c r="I45499" t="s">
        <v>2430</v>
      </c>
      <c r="J45499" s="2">
        <v>221980</v>
      </c>
      <c r="K45499" s="3">
        <v>43053</v>
      </c>
      <c r="L45499" t="s">
        <v>40510</v>
      </c>
      <c r="M45499" t="s">
        <v>39997</v>
      </c>
      <c r="N45499" t="s">
        <v>39998</v>
      </c>
      <c r="O45499" t="s">
        <v>40511</v>
      </c>
      <c r="P45499" t="s">
        <v>15762</v>
      </c>
      <c r="Q45499">
        <v>15</v>
      </c>
      <c r="R45499">
        <v>107</v>
      </c>
      <c r="S45499" t="s">
        <v>56</v>
      </c>
      <c r="T45499">
        <v>36000</v>
      </c>
    </row>
    <row r="45500" spans="1:20" x14ac:dyDescent="0.3">
      <c r="A45500">
        <v>10024248</v>
      </c>
      <c r="B45500" s="1">
        <v>43060</v>
      </c>
      <c r="C45500" t="s">
        <v>40484</v>
      </c>
      <c r="D45500" s="1">
        <v>43060</v>
      </c>
      <c r="E45500">
        <v>127068</v>
      </c>
      <c r="F45500">
        <v>32720</v>
      </c>
      <c r="G45500" t="s">
        <v>29939</v>
      </c>
      <c r="H45500">
        <v>61000</v>
      </c>
      <c r="I45500" t="s">
        <v>16033</v>
      </c>
      <c r="J45500" s="2">
        <v>222310</v>
      </c>
      <c r="K45500" s="3">
        <v>43060</v>
      </c>
      <c r="L45500" t="s">
        <v>13228</v>
      </c>
      <c r="M45500" t="s">
        <v>39950</v>
      </c>
      <c r="N45500" t="s">
        <v>6860</v>
      </c>
      <c r="O45500" t="s">
        <v>40485</v>
      </c>
      <c r="P45500" t="s">
        <v>31155</v>
      </c>
      <c r="Q45500">
        <v>15</v>
      </c>
      <c r="R45500">
        <v>113</v>
      </c>
      <c r="S45500" t="s">
        <v>56</v>
      </c>
      <c r="T45500">
        <v>35804</v>
      </c>
    </row>
    <row r="45501" spans="1:20" x14ac:dyDescent="0.3">
      <c r="A45501">
        <v>10025025</v>
      </c>
      <c r="B45501" s="1">
        <v>43060</v>
      </c>
      <c r="C45501" t="s">
        <v>24670</v>
      </c>
      <c r="D45501" s="1">
        <v>43060</v>
      </c>
      <c r="E45501">
        <v>127061</v>
      </c>
      <c r="F45501">
        <v>29312</v>
      </c>
      <c r="G45501" t="s">
        <v>4500</v>
      </c>
      <c r="H45501">
        <v>42000</v>
      </c>
      <c r="I45501" t="s">
        <v>30565</v>
      </c>
      <c r="J45501" s="2">
        <v>222206</v>
      </c>
      <c r="K45501" s="3">
        <v>43060</v>
      </c>
      <c r="L45501" t="s">
        <v>40093</v>
      </c>
      <c r="M45501" t="s">
        <v>39994</v>
      </c>
      <c r="N45501" t="s">
        <v>18526</v>
      </c>
      <c r="O45501" t="s">
        <v>17332</v>
      </c>
      <c r="P45501" t="s">
        <v>30568</v>
      </c>
      <c r="Q45501">
        <v>15</v>
      </c>
      <c r="R45501">
        <v>143</v>
      </c>
      <c r="S45501" t="s">
        <v>56</v>
      </c>
      <c r="T45501">
        <v>35868</v>
      </c>
    </row>
    <row r="45502" spans="1:20" x14ac:dyDescent="0.3">
      <c r="A45502">
        <v>10021736</v>
      </c>
      <c r="B45502" s="1">
        <v>43059</v>
      </c>
      <c r="C45502" t="s">
        <v>40512</v>
      </c>
      <c r="D45502" s="1">
        <v>43059</v>
      </c>
      <c r="E45502">
        <v>126934</v>
      </c>
      <c r="F45502">
        <v>265022</v>
      </c>
      <c r="G45502" t="s">
        <v>4204</v>
      </c>
      <c r="H45502">
        <v>32000</v>
      </c>
      <c r="I45502" t="s">
        <v>4205</v>
      </c>
      <c r="J45502" s="2">
        <v>221986</v>
      </c>
      <c r="K45502" s="3">
        <v>43057</v>
      </c>
      <c r="L45502" t="s">
        <v>40513</v>
      </c>
      <c r="M45502" t="s">
        <v>40002</v>
      </c>
      <c r="N45502" t="s">
        <v>40003</v>
      </c>
      <c r="O45502" t="s">
        <v>40514</v>
      </c>
      <c r="P45502" t="s">
        <v>5596</v>
      </c>
      <c r="Q45502">
        <v>15</v>
      </c>
      <c r="R45502">
        <v>139</v>
      </c>
      <c r="S45502" t="s">
        <v>56</v>
      </c>
      <c r="T45502">
        <v>35661</v>
      </c>
    </row>
    <row r="45503" spans="1:20" x14ac:dyDescent="0.3">
      <c r="A45503">
        <v>10000460</v>
      </c>
      <c r="B45503" s="1">
        <v>43057</v>
      </c>
      <c r="C45503" t="s">
        <v>865</v>
      </c>
      <c r="D45503" s="1">
        <v>43057</v>
      </c>
      <c r="E45503">
        <v>118908</v>
      </c>
      <c r="F45503">
        <v>32720</v>
      </c>
      <c r="G45503" t="s">
        <v>29939</v>
      </c>
      <c r="H45503">
        <v>11000</v>
      </c>
      <c r="I45503" t="s">
        <v>16033</v>
      </c>
      <c r="J45503" s="2">
        <v>215223</v>
      </c>
      <c r="K45503" s="3">
        <v>43057</v>
      </c>
      <c r="L45503" t="s">
        <v>40473</v>
      </c>
      <c r="M45503" t="s">
        <v>39950</v>
      </c>
      <c r="N45503" t="s">
        <v>6860</v>
      </c>
      <c r="O45503" t="s">
        <v>7182</v>
      </c>
      <c r="P45503" t="s">
        <v>31061</v>
      </c>
      <c r="Q45503">
        <v>15</v>
      </c>
      <c r="R45503">
        <v>154</v>
      </c>
      <c r="S45503" t="s">
        <v>56</v>
      </c>
      <c r="T45503">
        <v>35080</v>
      </c>
    </row>
    <row r="45504" spans="1:20" x14ac:dyDescent="0.3">
      <c r="A45504">
        <v>10007591</v>
      </c>
      <c r="B45504" s="1">
        <v>43057</v>
      </c>
      <c r="C45504" t="s">
        <v>40515</v>
      </c>
      <c r="D45504" s="1">
        <v>43057</v>
      </c>
      <c r="E45504">
        <v>126662</v>
      </c>
      <c r="F45504">
        <v>28929</v>
      </c>
      <c r="G45504" t="s">
        <v>768</v>
      </c>
      <c r="H45504">
        <v>15000</v>
      </c>
      <c r="I45504" t="s">
        <v>30035</v>
      </c>
      <c r="J45504" s="2">
        <v>221752</v>
      </c>
      <c r="K45504" s="3">
        <v>43056</v>
      </c>
      <c r="L45504" t="s">
        <v>1052</v>
      </c>
      <c r="M45504" t="s">
        <v>494</v>
      </c>
      <c r="N45504" t="s">
        <v>10918</v>
      </c>
      <c r="O45504" t="s">
        <v>7285</v>
      </c>
      <c r="P45504" t="s">
        <v>38255</v>
      </c>
      <c r="Q45504">
        <v>15</v>
      </c>
      <c r="R45504">
        <v>185</v>
      </c>
      <c r="S45504" t="s">
        <v>56</v>
      </c>
      <c r="T45504">
        <v>35103</v>
      </c>
    </row>
    <row r="45505" spans="1:20" x14ac:dyDescent="0.3">
      <c r="A45505">
        <v>10022168</v>
      </c>
      <c r="B45505" s="1">
        <v>43057</v>
      </c>
      <c r="C45505" t="s">
        <v>12538</v>
      </c>
      <c r="D45505" s="1">
        <v>43057</v>
      </c>
      <c r="E45505">
        <v>118903</v>
      </c>
      <c r="F45505">
        <v>36015</v>
      </c>
      <c r="G45505" t="s">
        <v>29861</v>
      </c>
      <c r="H45505">
        <v>10000</v>
      </c>
      <c r="I45505" t="s">
        <v>29862</v>
      </c>
      <c r="J45505" s="2">
        <v>215077</v>
      </c>
      <c r="K45505" s="3">
        <v>43057</v>
      </c>
      <c r="L45505" t="s">
        <v>40516</v>
      </c>
      <c r="M45505" t="s">
        <v>7954</v>
      </c>
      <c r="N45505" t="s">
        <v>40022</v>
      </c>
      <c r="O45505" t="s">
        <v>18260</v>
      </c>
      <c r="P45505" t="s">
        <v>31106</v>
      </c>
      <c r="Q45505">
        <v>15</v>
      </c>
      <c r="R45505">
        <v>154</v>
      </c>
      <c r="S45505" t="s">
        <v>56</v>
      </c>
      <c r="T45505">
        <v>35339</v>
      </c>
    </row>
    <row r="45506" spans="1:20" x14ac:dyDescent="0.3">
      <c r="A45506">
        <v>10022168</v>
      </c>
      <c r="B45506" s="1">
        <v>43057</v>
      </c>
      <c r="C45506" t="s">
        <v>40517</v>
      </c>
      <c r="D45506" s="1">
        <v>43057</v>
      </c>
      <c r="E45506">
        <v>118903</v>
      </c>
      <c r="F45506">
        <v>38121</v>
      </c>
      <c r="G45506" t="s">
        <v>20369</v>
      </c>
      <c r="H45506">
        <v>14000</v>
      </c>
      <c r="I45506" t="s">
        <v>790</v>
      </c>
      <c r="J45506" s="2">
        <v>215077</v>
      </c>
      <c r="K45506" s="3">
        <v>43057</v>
      </c>
      <c r="L45506" t="s">
        <v>25823</v>
      </c>
      <c r="M45506" t="s">
        <v>40024</v>
      </c>
      <c r="N45506" t="s">
        <v>40025</v>
      </c>
      <c r="O45506" t="s">
        <v>40518</v>
      </c>
      <c r="P45506" t="s">
        <v>18644</v>
      </c>
      <c r="Q45506">
        <v>15</v>
      </c>
      <c r="R45506">
        <v>154</v>
      </c>
      <c r="S45506" t="s">
        <v>56</v>
      </c>
      <c r="T45506">
        <v>35341</v>
      </c>
    </row>
    <row r="45507" spans="1:20" x14ac:dyDescent="0.3">
      <c r="A45507">
        <v>10012422</v>
      </c>
      <c r="B45507" s="1">
        <v>43057</v>
      </c>
      <c r="C45507" t="s">
        <v>40519</v>
      </c>
      <c r="D45507" s="1">
        <v>43057</v>
      </c>
      <c r="E45507">
        <v>118899</v>
      </c>
      <c r="F45507">
        <v>29394</v>
      </c>
      <c r="G45507" t="s">
        <v>18560</v>
      </c>
      <c r="H45507">
        <v>10000</v>
      </c>
      <c r="I45507" t="s">
        <v>18561</v>
      </c>
      <c r="J45507" s="2">
        <v>214995</v>
      </c>
      <c r="K45507" s="3">
        <v>43057</v>
      </c>
      <c r="L45507" t="s">
        <v>40520</v>
      </c>
      <c r="M45507" t="s">
        <v>40028</v>
      </c>
      <c r="N45507" t="s">
        <v>40029</v>
      </c>
      <c r="O45507" t="s">
        <v>40521</v>
      </c>
      <c r="P45507" t="s">
        <v>22994</v>
      </c>
      <c r="Q45507">
        <v>15</v>
      </c>
      <c r="R45507">
        <v>176</v>
      </c>
      <c r="S45507" t="s">
        <v>56</v>
      </c>
      <c r="T45507">
        <v>35135</v>
      </c>
    </row>
    <row r="45508" spans="1:20" x14ac:dyDescent="0.3">
      <c r="A45508">
        <v>10012715</v>
      </c>
      <c r="B45508" s="1">
        <v>43057</v>
      </c>
      <c r="C45508" t="s">
        <v>40522</v>
      </c>
      <c r="D45508" s="1">
        <v>43057</v>
      </c>
      <c r="E45508">
        <v>126657</v>
      </c>
      <c r="F45508">
        <v>48500</v>
      </c>
      <c r="G45508" t="s">
        <v>845</v>
      </c>
      <c r="H45508">
        <v>192000</v>
      </c>
      <c r="I45508" t="s">
        <v>846</v>
      </c>
      <c r="J45508" s="2">
        <v>222244</v>
      </c>
      <c r="K45508" s="3">
        <v>43056</v>
      </c>
      <c r="L45508" t="s">
        <v>40523</v>
      </c>
      <c r="M45508" t="s">
        <v>39966</v>
      </c>
      <c r="N45508" t="s">
        <v>40017</v>
      </c>
      <c r="O45508" t="s">
        <v>40524</v>
      </c>
      <c r="P45508" t="s">
        <v>5707</v>
      </c>
      <c r="Q45508">
        <v>15</v>
      </c>
      <c r="R45508">
        <v>180</v>
      </c>
      <c r="S45508" t="s">
        <v>56</v>
      </c>
      <c r="T45508">
        <v>35177</v>
      </c>
    </row>
    <row r="45509" spans="1:20" x14ac:dyDescent="0.3">
      <c r="A45509">
        <v>10012715</v>
      </c>
      <c r="B45509" s="1">
        <v>43057</v>
      </c>
      <c r="C45509" t="s">
        <v>40525</v>
      </c>
      <c r="D45509" s="1">
        <v>43057</v>
      </c>
      <c r="E45509">
        <v>126657</v>
      </c>
      <c r="F45509">
        <v>37060</v>
      </c>
      <c r="G45509" t="s">
        <v>4533</v>
      </c>
      <c r="H45509">
        <v>133000</v>
      </c>
      <c r="I45509" t="s">
        <v>22583</v>
      </c>
      <c r="J45509" s="2">
        <v>222244</v>
      </c>
      <c r="K45509" s="3">
        <v>43056</v>
      </c>
      <c r="L45509" t="s">
        <v>40526</v>
      </c>
      <c r="M45509" t="s">
        <v>40012</v>
      </c>
      <c r="N45509" t="s">
        <v>40013</v>
      </c>
      <c r="O45509" t="s">
        <v>19561</v>
      </c>
      <c r="P45509" t="s">
        <v>25301</v>
      </c>
      <c r="Q45509">
        <v>15</v>
      </c>
      <c r="R45509">
        <v>180</v>
      </c>
      <c r="S45509" t="s">
        <v>56</v>
      </c>
      <c r="T45509">
        <v>35207</v>
      </c>
    </row>
    <row r="45510" spans="1:20" x14ac:dyDescent="0.3">
      <c r="A45510">
        <v>10012715</v>
      </c>
      <c r="B45510" s="1">
        <v>43057</v>
      </c>
      <c r="C45510" t="s">
        <v>40527</v>
      </c>
      <c r="D45510" s="1">
        <v>43057</v>
      </c>
      <c r="E45510">
        <v>126657</v>
      </c>
      <c r="F45510">
        <v>47801</v>
      </c>
      <c r="G45510" t="s">
        <v>250</v>
      </c>
      <c r="H45510">
        <v>191000</v>
      </c>
      <c r="I45510" t="s">
        <v>251</v>
      </c>
      <c r="J45510" s="2">
        <v>222244</v>
      </c>
      <c r="K45510" s="3">
        <v>43056</v>
      </c>
      <c r="L45510" t="s">
        <v>40528</v>
      </c>
      <c r="M45510" t="s">
        <v>39971</v>
      </c>
      <c r="N45510" t="s">
        <v>39972</v>
      </c>
      <c r="O45510" t="s">
        <v>40529</v>
      </c>
      <c r="P45510" t="s">
        <v>8222</v>
      </c>
      <c r="Q45510">
        <v>15</v>
      </c>
      <c r="R45510">
        <v>180</v>
      </c>
      <c r="S45510" t="s">
        <v>56</v>
      </c>
      <c r="T45510">
        <v>35216</v>
      </c>
    </row>
    <row r="45511" spans="1:20" x14ac:dyDescent="0.3">
      <c r="A45511">
        <v>10011734</v>
      </c>
      <c r="B45511" s="1">
        <v>43056</v>
      </c>
      <c r="C45511" t="s">
        <v>40530</v>
      </c>
      <c r="D45511" s="1">
        <v>43056</v>
      </c>
      <c r="E45511">
        <v>118785</v>
      </c>
      <c r="F45511">
        <v>32721</v>
      </c>
      <c r="G45511" t="s">
        <v>29931</v>
      </c>
      <c r="H45511">
        <v>17000</v>
      </c>
      <c r="I45511" t="s">
        <v>13347</v>
      </c>
      <c r="J45511" s="2">
        <v>215070</v>
      </c>
      <c r="K45511" s="3">
        <v>43056</v>
      </c>
      <c r="L45511" t="s">
        <v>40531</v>
      </c>
      <c r="M45511" t="s">
        <v>40034</v>
      </c>
      <c r="N45511" t="s">
        <v>40035</v>
      </c>
      <c r="O45511" t="s">
        <v>40532</v>
      </c>
      <c r="P45511" t="s">
        <v>37756</v>
      </c>
      <c r="Q45511">
        <v>15</v>
      </c>
      <c r="R45511">
        <v>155</v>
      </c>
      <c r="S45511" t="s">
        <v>56</v>
      </c>
      <c r="T45511">
        <v>32993</v>
      </c>
    </row>
    <row r="45512" spans="1:20" x14ac:dyDescent="0.3">
      <c r="A45512">
        <v>10018665</v>
      </c>
      <c r="B45512" s="1">
        <v>43056</v>
      </c>
      <c r="C45512" t="s">
        <v>40533</v>
      </c>
      <c r="D45512" s="1">
        <v>43056</v>
      </c>
      <c r="E45512">
        <v>118730</v>
      </c>
      <c r="F45512">
        <v>65509</v>
      </c>
      <c r="G45512" t="s">
        <v>17410</v>
      </c>
      <c r="H45512">
        <v>26000</v>
      </c>
      <c r="I45512" t="s">
        <v>9509</v>
      </c>
      <c r="J45512" s="2">
        <v>213166</v>
      </c>
      <c r="K45512" s="3">
        <v>43056</v>
      </c>
      <c r="L45512" t="s">
        <v>40534</v>
      </c>
      <c r="M45512" t="s">
        <v>40038</v>
      </c>
      <c r="N45512" t="s">
        <v>40039</v>
      </c>
      <c r="O45512" t="s">
        <v>40535</v>
      </c>
      <c r="P45512" t="s">
        <v>4158</v>
      </c>
      <c r="Q45512">
        <v>15</v>
      </c>
      <c r="R45512">
        <v>155</v>
      </c>
      <c r="S45512" t="s">
        <v>56</v>
      </c>
      <c r="T45512">
        <v>33048</v>
      </c>
    </row>
    <row r="45513" spans="1:20" x14ac:dyDescent="0.3">
      <c r="A45513">
        <v>10020192</v>
      </c>
      <c r="B45513" s="1">
        <v>43053</v>
      </c>
      <c r="C45513" t="s">
        <v>40536</v>
      </c>
      <c r="D45513" s="1">
        <v>43053</v>
      </c>
      <c r="E45513">
        <v>118651</v>
      </c>
      <c r="F45513">
        <v>32720</v>
      </c>
      <c r="G45513" t="s">
        <v>29939</v>
      </c>
      <c r="H45513">
        <v>48000</v>
      </c>
      <c r="I45513" t="s">
        <v>16033</v>
      </c>
      <c r="J45513" s="2">
        <v>215061</v>
      </c>
      <c r="K45513" s="3">
        <v>43053</v>
      </c>
      <c r="L45513" t="s">
        <v>40537</v>
      </c>
      <c r="M45513" t="s">
        <v>39950</v>
      </c>
      <c r="N45513" t="s">
        <v>6860</v>
      </c>
      <c r="O45513" t="s">
        <v>40538</v>
      </c>
      <c r="P45513" t="s">
        <v>34798</v>
      </c>
      <c r="Q45513">
        <v>15</v>
      </c>
      <c r="R45513">
        <v>130</v>
      </c>
      <c r="S45513" t="s">
        <v>56</v>
      </c>
      <c r="T45513">
        <v>32685</v>
      </c>
    </row>
    <row r="45514" spans="1:20" x14ac:dyDescent="0.3">
      <c r="A45514">
        <v>10025241</v>
      </c>
      <c r="B45514" s="1">
        <v>43052</v>
      </c>
      <c r="C45514" t="s">
        <v>134</v>
      </c>
      <c r="D45514" s="1">
        <v>43052</v>
      </c>
      <c r="E45514">
        <v>118458</v>
      </c>
      <c r="F45514">
        <v>62795</v>
      </c>
      <c r="G45514" t="s">
        <v>24465</v>
      </c>
      <c r="H45514">
        <v>2001</v>
      </c>
      <c r="I45514" t="s">
        <v>31754</v>
      </c>
      <c r="J45514" s="2">
        <v>213258</v>
      </c>
      <c r="K45514" s="3">
        <v>43052</v>
      </c>
      <c r="L45514" t="s">
        <v>40043</v>
      </c>
      <c r="M45514" t="s">
        <v>40043</v>
      </c>
      <c r="N45514" t="s">
        <v>18806</v>
      </c>
      <c r="O45514" t="s">
        <v>40539</v>
      </c>
      <c r="P45514" t="s">
        <v>31754</v>
      </c>
      <c r="Q45514">
        <v>15</v>
      </c>
      <c r="R45514">
        <v>153</v>
      </c>
      <c r="S45514" t="s">
        <v>56</v>
      </c>
      <c r="T45514">
        <v>32547</v>
      </c>
    </row>
    <row r="45515" spans="1:20" x14ac:dyDescent="0.3">
      <c r="A45515">
        <v>10009356</v>
      </c>
      <c r="B45515" s="1">
        <v>43051</v>
      </c>
      <c r="C45515" t="s">
        <v>12538</v>
      </c>
      <c r="D45515" s="1">
        <v>43051</v>
      </c>
      <c r="E45515">
        <v>118424</v>
      </c>
      <c r="F45515">
        <v>15236</v>
      </c>
      <c r="G45515" t="s">
        <v>32391</v>
      </c>
      <c r="H45515">
        <v>14000</v>
      </c>
      <c r="I45515" t="s">
        <v>29862</v>
      </c>
      <c r="J45515" s="2">
        <v>215052</v>
      </c>
      <c r="K45515" s="3">
        <v>43051</v>
      </c>
      <c r="L45515" t="s">
        <v>40516</v>
      </c>
      <c r="M45515" t="s">
        <v>7954</v>
      </c>
      <c r="N45515" t="s">
        <v>24472</v>
      </c>
      <c r="O45515" t="s">
        <v>12030</v>
      </c>
      <c r="P45515" t="s">
        <v>31106</v>
      </c>
      <c r="Q45515">
        <v>15</v>
      </c>
      <c r="R45515">
        <v>103</v>
      </c>
      <c r="S45515" t="s">
        <v>56</v>
      </c>
      <c r="T45515">
        <v>32429</v>
      </c>
    </row>
    <row r="45516" spans="1:20" x14ac:dyDescent="0.3">
      <c r="A45516">
        <v>10009356</v>
      </c>
      <c r="B45516" s="1">
        <v>43051</v>
      </c>
      <c r="C45516" t="s">
        <v>40540</v>
      </c>
      <c r="D45516" s="1">
        <v>43051</v>
      </c>
      <c r="E45516">
        <v>118424</v>
      </c>
      <c r="F45516">
        <v>62018</v>
      </c>
      <c r="G45516" t="s">
        <v>29974</v>
      </c>
      <c r="H45516">
        <v>47000</v>
      </c>
      <c r="I45516" t="s">
        <v>35100</v>
      </c>
      <c r="J45516" s="2">
        <v>215052</v>
      </c>
      <c r="K45516" s="3">
        <v>43051</v>
      </c>
      <c r="L45516" t="s">
        <v>40541</v>
      </c>
      <c r="M45516" t="s">
        <v>40050</v>
      </c>
      <c r="N45516" t="s">
        <v>40051</v>
      </c>
      <c r="O45516" t="s">
        <v>10317</v>
      </c>
      <c r="P45516" t="s">
        <v>40542</v>
      </c>
      <c r="Q45516">
        <v>15</v>
      </c>
      <c r="R45516">
        <v>103</v>
      </c>
      <c r="S45516" t="s">
        <v>56</v>
      </c>
      <c r="T45516">
        <v>32435</v>
      </c>
    </row>
    <row r="45517" spans="1:20" x14ac:dyDescent="0.3">
      <c r="A45517">
        <v>10017036</v>
      </c>
      <c r="B45517" s="1">
        <v>43051</v>
      </c>
      <c r="C45517" t="s">
        <v>40543</v>
      </c>
      <c r="D45517" s="1">
        <v>43051</v>
      </c>
      <c r="E45517">
        <v>118335</v>
      </c>
      <c r="F45517">
        <v>62616</v>
      </c>
      <c r="G45517" t="s">
        <v>4533</v>
      </c>
      <c r="H45517">
        <v>28000</v>
      </c>
      <c r="I45517" t="s">
        <v>1786</v>
      </c>
      <c r="J45517" s="2">
        <v>213205</v>
      </c>
      <c r="K45517" s="3">
        <v>43051</v>
      </c>
      <c r="L45517" t="s">
        <v>40544</v>
      </c>
      <c r="M45517" t="s">
        <v>39981</v>
      </c>
      <c r="N45517" t="s">
        <v>39982</v>
      </c>
      <c r="O45517" t="s">
        <v>40545</v>
      </c>
      <c r="P45517" t="s">
        <v>8581</v>
      </c>
      <c r="Q45517">
        <v>15</v>
      </c>
      <c r="R45517">
        <v>166</v>
      </c>
      <c r="S45517" t="s">
        <v>56</v>
      </c>
      <c r="T45517">
        <v>32475</v>
      </c>
    </row>
    <row r="45518" spans="1:20" x14ac:dyDescent="0.3">
      <c r="A45518">
        <v>10025039</v>
      </c>
      <c r="B45518" s="1">
        <v>43050</v>
      </c>
      <c r="C45518" t="s">
        <v>35204</v>
      </c>
      <c r="D45518" s="1">
        <v>43050</v>
      </c>
      <c r="E45518">
        <v>118225</v>
      </c>
      <c r="F45518">
        <v>65033</v>
      </c>
      <c r="G45518" t="s">
        <v>24713</v>
      </c>
      <c r="H45518">
        <v>12000</v>
      </c>
      <c r="I45518" t="s">
        <v>33556</v>
      </c>
      <c r="J45518" s="2">
        <v>213200</v>
      </c>
      <c r="K45518" s="3">
        <v>43050</v>
      </c>
      <c r="L45518" t="s">
        <v>21429</v>
      </c>
      <c r="M45518" t="s">
        <v>21429</v>
      </c>
      <c r="N45518" t="s">
        <v>11367</v>
      </c>
      <c r="O45518" t="s">
        <v>15625</v>
      </c>
      <c r="P45518" t="s">
        <v>33556</v>
      </c>
      <c r="Q45518">
        <v>15</v>
      </c>
      <c r="R45518">
        <v>104</v>
      </c>
      <c r="S45518" t="s">
        <v>56</v>
      </c>
      <c r="T45518">
        <v>32394</v>
      </c>
    </row>
    <row r="45519" spans="1:20" x14ac:dyDescent="0.3">
      <c r="A45519">
        <v>10025039</v>
      </c>
      <c r="B45519" s="1">
        <v>43050</v>
      </c>
      <c r="C45519" t="s">
        <v>35204</v>
      </c>
      <c r="D45519" s="1">
        <v>43050</v>
      </c>
      <c r="E45519">
        <v>118225</v>
      </c>
      <c r="F45519">
        <v>65155</v>
      </c>
      <c r="G45519" t="s">
        <v>40057</v>
      </c>
      <c r="H45519">
        <v>10000</v>
      </c>
      <c r="I45519" t="s">
        <v>33556</v>
      </c>
      <c r="J45519" s="2">
        <v>213200</v>
      </c>
      <c r="K45519" s="3">
        <v>43050</v>
      </c>
      <c r="L45519" t="s">
        <v>21429</v>
      </c>
      <c r="M45519" t="s">
        <v>21429</v>
      </c>
      <c r="N45519" t="s">
        <v>17756</v>
      </c>
      <c r="O45519" t="s">
        <v>40546</v>
      </c>
      <c r="P45519" t="s">
        <v>33556</v>
      </c>
      <c r="Q45519">
        <v>15</v>
      </c>
      <c r="R45519">
        <v>104</v>
      </c>
      <c r="S45519" t="s">
        <v>56</v>
      </c>
      <c r="T45519">
        <v>32395</v>
      </c>
    </row>
    <row r="45520" spans="1:20" x14ac:dyDescent="0.3">
      <c r="A45520">
        <v>10025039</v>
      </c>
      <c r="B45520" s="1">
        <v>43050</v>
      </c>
      <c r="C45520" t="s">
        <v>35204</v>
      </c>
      <c r="D45520" s="1">
        <v>43050</v>
      </c>
      <c r="E45520">
        <v>118225</v>
      </c>
      <c r="F45520">
        <v>65157</v>
      </c>
      <c r="G45520" t="s">
        <v>40058</v>
      </c>
      <c r="H45520">
        <v>11000</v>
      </c>
      <c r="I45520" t="s">
        <v>33556</v>
      </c>
      <c r="J45520" s="2">
        <v>213200</v>
      </c>
      <c r="K45520" s="3">
        <v>43050</v>
      </c>
      <c r="L45520" t="s">
        <v>21429</v>
      </c>
      <c r="M45520" t="s">
        <v>21429</v>
      </c>
      <c r="N45520" t="s">
        <v>6602</v>
      </c>
      <c r="O45520" t="s">
        <v>40547</v>
      </c>
      <c r="P45520" t="s">
        <v>33556</v>
      </c>
      <c r="Q45520">
        <v>15</v>
      </c>
      <c r="R45520">
        <v>104</v>
      </c>
      <c r="S45520" t="s">
        <v>56</v>
      </c>
      <c r="T45520">
        <v>32396</v>
      </c>
    </row>
    <row r="45521" spans="1:20" x14ac:dyDescent="0.3">
      <c r="A45521">
        <v>10025039</v>
      </c>
      <c r="B45521" s="1">
        <v>43050</v>
      </c>
      <c r="C45521" t="s">
        <v>35204</v>
      </c>
      <c r="D45521" s="1">
        <v>43050</v>
      </c>
      <c r="E45521">
        <v>118225</v>
      </c>
      <c r="F45521">
        <v>65177</v>
      </c>
      <c r="G45521" t="s">
        <v>12579</v>
      </c>
      <c r="H45521">
        <v>14000</v>
      </c>
      <c r="I45521" t="s">
        <v>33556</v>
      </c>
      <c r="J45521" s="2">
        <v>213200</v>
      </c>
      <c r="K45521" s="3">
        <v>43050</v>
      </c>
      <c r="L45521" t="s">
        <v>21429</v>
      </c>
      <c r="M45521" t="s">
        <v>21429</v>
      </c>
      <c r="N45521" t="s">
        <v>40060</v>
      </c>
      <c r="O45521" t="s">
        <v>18664</v>
      </c>
      <c r="P45521" t="s">
        <v>33556</v>
      </c>
      <c r="Q45521">
        <v>15</v>
      </c>
      <c r="R45521">
        <v>104</v>
      </c>
      <c r="S45521" t="s">
        <v>56</v>
      </c>
      <c r="T45521">
        <v>32397</v>
      </c>
    </row>
    <row r="45522" spans="1:20" x14ac:dyDescent="0.3">
      <c r="A45522">
        <v>10020914</v>
      </c>
      <c r="B45522" s="1">
        <v>43050</v>
      </c>
      <c r="C45522" t="s">
        <v>40548</v>
      </c>
      <c r="D45522" s="1">
        <v>43050</v>
      </c>
      <c r="E45522">
        <v>118258</v>
      </c>
      <c r="F45522">
        <v>36015</v>
      </c>
      <c r="G45522" t="s">
        <v>29861</v>
      </c>
      <c r="H45522">
        <v>90000</v>
      </c>
      <c r="I45522" t="s">
        <v>29862</v>
      </c>
      <c r="J45522" s="2">
        <v>214856</v>
      </c>
      <c r="K45522" s="3">
        <v>43050</v>
      </c>
      <c r="L45522" t="s">
        <v>40549</v>
      </c>
      <c r="M45522" t="s">
        <v>7954</v>
      </c>
      <c r="N45522" t="s">
        <v>40022</v>
      </c>
      <c r="O45522" t="s">
        <v>11952</v>
      </c>
      <c r="P45522" t="s">
        <v>33625</v>
      </c>
      <c r="Q45522">
        <v>15</v>
      </c>
      <c r="R45522">
        <v>157</v>
      </c>
      <c r="S45522" t="s">
        <v>56</v>
      </c>
      <c r="T45522">
        <v>32327</v>
      </c>
    </row>
    <row r="45523" spans="1:20" x14ac:dyDescent="0.3">
      <c r="A45523">
        <v>10005006</v>
      </c>
      <c r="B45523" s="1">
        <v>43046</v>
      </c>
      <c r="C45523" t="s">
        <v>40550</v>
      </c>
      <c r="D45523" s="1">
        <v>43046</v>
      </c>
      <c r="E45523">
        <v>117951</v>
      </c>
      <c r="F45523">
        <v>60794</v>
      </c>
      <c r="G45523" t="s">
        <v>1956</v>
      </c>
      <c r="H45523">
        <v>15000</v>
      </c>
      <c r="I45523" t="s">
        <v>30170</v>
      </c>
      <c r="J45523" s="2">
        <v>211923</v>
      </c>
      <c r="K45523" s="3">
        <v>43046</v>
      </c>
      <c r="L45523" t="s">
        <v>34462</v>
      </c>
      <c r="M45523" t="s">
        <v>39985</v>
      </c>
      <c r="N45523" t="s">
        <v>40063</v>
      </c>
      <c r="O45523" t="s">
        <v>40551</v>
      </c>
      <c r="P45523" t="s">
        <v>31288</v>
      </c>
      <c r="Q45523">
        <v>15</v>
      </c>
      <c r="R45523">
        <v>167</v>
      </c>
      <c r="S45523" t="s">
        <v>56</v>
      </c>
      <c r="T45523">
        <v>31515</v>
      </c>
    </row>
    <row r="45524" spans="1:20" x14ac:dyDescent="0.3">
      <c r="A45524">
        <v>10025025</v>
      </c>
      <c r="B45524" s="1">
        <v>43045</v>
      </c>
      <c r="C45524" t="s">
        <v>40552</v>
      </c>
      <c r="D45524" s="1">
        <v>43045</v>
      </c>
      <c r="E45524">
        <v>117851</v>
      </c>
      <c r="F45524">
        <v>29312</v>
      </c>
      <c r="G45524" t="s">
        <v>4500</v>
      </c>
      <c r="H45524">
        <v>63000</v>
      </c>
      <c r="I45524" t="s">
        <v>30565</v>
      </c>
      <c r="J45524" s="2">
        <v>214304</v>
      </c>
      <c r="K45524" s="3">
        <v>43046</v>
      </c>
      <c r="L45524" t="s">
        <v>40553</v>
      </c>
      <c r="M45524" t="s">
        <v>39994</v>
      </c>
      <c r="N45524" t="s">
        <v>18526</v>
      </c>
      <c r="O45524" t="s">
        <v>35080</v>
      </c>
      <c r="P45524" t="s">
        <v>30622</v>
      </c>
      <c r="Q45524">
        <v>15</v>
      </c>
      <c r="R45524">
        <v>143</v>
      </c>
      <c r="S45524" t="s">
        <v>56</v>
      </c>
      <c r="T45524">
        <v>31421</v>
      </c>
    </row>
    <row r="45525" spans="1:20" x14ac:dyDescent="0.3">
      <c r="A45525">
        <v>10025025</v>
      </c>
      <c r="B45525" s="1">
        <v>43043</v>
      </c>
      <c r="C45525" t="s">
        <v>40552</v>
      </c>
      <c r="D45525" s="1">
        <v>43043</v>
      </c>
      <c r="E45525">
        <v>117606</v>
      </c>
      <c r="F45525">
        <v>29312</v>
      </c>
      <c r="G45525" t="s">
        <v>4500</v>
      </c>
      <c r="H45525">
        <v>42000</v>
      </c>
      <c r="I45525" t="s">
        <v>30565</v>
      </c>
      <c r="J45525" s="2">
        <v>214266</v>
      </c>
      <c r="K45525" s="3">
        <v>43042</v>
      </c>
      <c r="L45525" t="s">
        <v>40553</v>
      </c>
      <c r="M45525" t="s">
        <v>39994</v>
      </c>
      <c r="N45525" t="s">
        <v>18526</v>
      </c>
      <c r="O45525" t="s">
        <v>35080</v>
      </c>
      <c r="P45525" t="s">
        <v>30622</v>
      </c>
      <c r="Q45525">
        <v>15</v>
      </c>
      <c r="R45525">
        <v>143</v>
      </c>
      <c r="S45525" t="s">
        <v>56</v>
      </c>
      <c r="T45525">
        <v>29439</v>
      </c>
    </row>
    <row r="45526" spans="1:20" x14ac:dyDescent="0.3">
      <c r="A45526">
        <v>10025039</v>
      </c>
      <c r="B45526" s="1">
        <v>43043</v>
      </c>
      <c r="C45526" t="s">
        <v>35204</v>
      </c>
      <c r="D45526" s="1">
        <v>43043</v>
      </c>
      <c r="E45526">
        <v>117587</v>
      </c>
      <c r="F45526">
        <v>65031</v>
      </c>
      <c r="G45526" t="s">
        <v>40066</v>
      </c>
      <c r="H45526">
        <v>31000</v>
      </c>
      <c r="I45526" t="s">
        <v>33556</v>
      </c>
      <c r="J45526" s="2">
        <v>213625</v>
      </c>
      <c r="K45526" s="3">
        <v>43043</v>
      </c>
      <c r="L45526" t="s">
        <v>21429</v>
      </c>
      <c r="M45526" t="s">
        <v>21429</v>
      </c>
      <c r="N45526" t="s">
        <v>17206</v>
      </c>
      <c r="O45526" t="s">
        <v>40554</v>
      </c>
      <c r="P45526" t="s">
        <v>33556</v>
      </c>
      <c r="Q45526">
        <v>15</v>
      </c>
      <c r="R45526">
        <v>104</v>
      </c>
      <c r="S45526" t="s">
        <v>56</v>
      </c>
      <c r="T45526">
        <v>29462</v>
      </c>
    </row>
    <row r="45527" spans="1:20" x14ac:dyDescent="0.3">
      <c r="A45527">
        <v>10025039</v>
      </c>
      <c r="B45527" s="1">
        <v>43043</v>
      </c>
      <c r="C45527" t="s">
        <v>35204</v>
      </c>
      <c r="D45527" s="1">
        <v>43043</v>
      </c>
      <c r="E45527">
        <v>117587</v>
      </c>
      <c r="F45527">
        <v>65033</v>
      </c>
      <c r="G45527" t="s">
        <v>24713</v>
      </c>
      <c r="H45527">
        <v>14000</v>
      </c>
      <c r="I45527" t="s">
        <v>33556</v>
      </c>
      <c r="J45527" s="2">
        <v>213625</v>
      </c>
      <c r="K45527" s="3">
        <v>43043</v>
      </c>
      <c r="L45527" t="s">
        <v>21429</v>
      </c>
      <c r="M45527" t="s">
        <v>21429</v>
      </c>
      <c r="N45527" t="s">
        <v>11367</v>
      </c>
      <c r="O45527" t="s">
        <v>15625</v>
      </c>
      <c r="P45527" t="s">
        <v>33556</v>
      </c>
      <c r="Q45527">
        <v>15</v>
      </c>
      <c r="R45527">
        <v>104</v>
      </c>
      <c r="S45527" t="s">
        <v>56</v>
      </c>
      <c r="T45527">
        <v>29463</v>
      </c>
    </row>
    <row r="45528" spans="1:20" x14ac:dyDescent="0.3">
      <c r="A45528">
        <v>10011997</v>
      </c>
      <c r="B45528" s="1">
        <v>43042</v>
      </c>
      <c r="C45528" t="s">
        <v>10722</v>
      </c>
      <c r="D45528" s="1">
        <v>43042</v>
      </c>
      <c r="E45528">
        <v>117515</v>
      </c>
      <c r="F45528">
        <v>32720</v>
      </c>
      <c r="G45528" t="s">
        <v>29939</v>
      </c>
      <c r="H45528">
        <v>6000</v>
      </c>
      <c r="I45528" t="s">
        <v>16033</v>
      </c>
      <c r="J45528" s="2">
        <v>214220</v>
      </c>
      <c r="K45528" s="3">
        <v>43042</v>
      </c>
      <c r="L45528" t="s">
        <v>29028</v>
      </c>
      <c r="M45528" t="s">
        <v>39950</v>
      </c>
      <c r="N45528" t="s">
        <v>6860</v>
      </c>
      <c r="O45528" t="s">
        <v>9464</v>
      </c>
      <c r="P45528" t="s">
        <v>31576</v>
      </c>
      <c r="Q45528">
        <v>15</v>
      </c>
      <c r="R45528">
        <v>132</v>
      </c>
      <c r="S45528" t="s">
        <v>56</v>
      </c>
      <c r="T45528">
        <v>29171</v>
      </c>
    </row>
    <row r="45529" spans="1:20" x14ac:dyDescent="0.3">
      <c r="A45529">
        <v>10009606</v>
      </c>
      <c r="B45529" s="1">
        <v>43036</v>
      </c>
      <c r="C45529" t="s">
        <v>40463</v>
      </c>
      <c r="D45529" s="1">
        <v>43036</v>
      </c>
      <c r="E45529">
        <v>116939</v>
      </c>
      <c r="F45529">
        <v>29255</v>
      </c>
      <c r="G45529" t="s">
        <v>787</v>
      </c>
      <c r="H45529">
        <v>8000</v>
      </c>
      <c r="I45529" t="s">
        <v>788</v>
      </c>
      <c r="J45529" s="2">
        <v>210678</v>
      </c>
      <c r="K45529" s="3">
        <v>43036</v>
      </c>
      <c r="L45529" t="s">
        <v>40464</v>
      </c>
      <c r="M45529" t="s">
        <v>40070</v>
      </c>
      <c r="N45529" t="s">
        <v>40071</v>
      </c>
      <c r="O45529" t="s">
        <v>40465</v>
      </c>
      <c r="P45529" t="s">
        <v>8143</v>
      </c>
      <c r="Q45529">
        <v>15</v>
      </c>
      <c r="R45529">
        <v>118</v>
      </c>
      <c r="S45529" t="s">
        <v>56</v>
      </c>
      <c r="T45529">
        <v>28103</v>
      </c>
    </row>
    <row r="45530" spans="1:20" x14ac:dyDescent="0.3">
      <c r="A45530">
        <v>10000461</v>
      </c>
      <c r="B45530" s="1">
        <v>43031</v>
      </c>
      <c r="C45530" t="s">
        <v>40470</v>
      </c>
      <c r="D45530" s="1">
        <v>43031</v>
      </c>
      <c r="E45530">
        <v>116544</v>
      </c>
      <c r="F45530">
        <v>36031</v>
      </c>
      <c r="G45530" t="s">
        <v>20418</v>
      </c>
      <c r="H45530">
        <v>22000</v>
      </c>
      <c r="I45530" t="s">
        <v>14894</v>
      </c>
      <c r="J45530" s="2">
        <v>212504</v>
      </c>
      <c r="K45530" s="3">
        <v>43031</v>
      </c>
      <c r="L45530" t="s">
        <v>40471</v>
      </c>
      <c r="M45530" t="s">
        <v>40077</v>
      </c>
      <c r="N45530" t="s">
        <v>5079</v>
      </c>
      <c r="O45530" t="s">
        <v>4731</v>
      </c>
      <c r="P45530" t="s">
        <v>40472</v>
      </c>
      <c r="Q45530">
        <v>15</v>
      </c>
      <c r="R45530">
        <v>160</v>
      </c>
      <c r="S45530" t="s">
        <v>56</v>
      </c>
      <c r="T45530">
        <v>25508</v>
      </c>
    </row>
    <row r="45531" spans="1:20" x14ac:dyDescent="0.3">
      <c r="A45531">
        <v>10002506</v>
      </c>
      <c r="B45531" s="1">
        <v>43031</v>
      </c>
      <c r="C45531" t="s">
        <v>8842</v>
      </c>
      <c r="D45531" s="1">
        <v>43031</v>
      </c>
      <c r="E45531">
        <v>116585</v>
      </c>
      <c r="F45531">
        <v>22680</v>
      </c>
      <c r="G45531" t="s">
        <v>16943</v>
      </c>
      <c r="H45531">
        <v>17000</v>
      </c>
      <c r="I45531" t="s">
        <v>30086</v>
      </c>
      <c r="J45531" s="2">
        <v>213248</v>
      </c>
      <c r="K45531" s="3">
        <v>43031</v>
      </c>
      <c r="L45531" t="s">
        <v>15351</v>
      </c>
      <c r="M45531" t="s">
        <v>40074</v>
      </c>
      <c r="N45531" t="s">
        <v>2023</v>
      </c>
      <c r="O45531" t="s">
        <v>20833</v>
      </c>
      <c r="P45531" t="s">
        <v>4237</v>
      </c>
      <c r="Q45531">
        <v>15</v>
      </c>
      <c r="R45531">
        <v>103</v>
      </c>
      <c r="S45531" t="s">
        <v>56</v>
      </c>
      <c r="T45531">
        <v>25520</v>
      </c>
    </row>
    <row r="45532" spans="1:20" x14ac:dyDescent="0.3">
      <c r="A45532">
        <v>10025023</v>
      </c>
      <c r="B45532" s="1">
        <v>43031</v>
      </c>
      <c r="C45532" t="s">
        <v>865</v>
      </c>
      <c r="D45532" s="1">
        <v>43031</v>
      </c>
      <c r="E45532">
        <v>116546</v>
      </c>
      <c r="F45532">
        <v>32720</v>
      </c>
      <c r="G45532" t="s">
        <v>29939</v>
      </c>
      <c r="H45532">
        <v>22000</v>
      </c>
      <c r="I45532" t="s">
        <v>16033</v>
      </c>
      <c r="J45532" s="2">
        <v>213451</v>
      </c>
      <c r="K45532" s="3">
        <v>43031</v>
      </c>
      <c r="L45532" t="s">
        <v>40473</v>
      </c>
      <c r="M45532" t="s">
        <v>39950</v>
      </c>
      <c r="N45532" t="s">
        <v>6860</v>
      </c>
      <c r="O45532" t="s">
        <v>7182</v>
      </c>
      <c r="P45532" t="s">
        <v>31061</v>
      </c>
      <c r="Q45532">
        <v>15</v>
      </c>
      <c r="R45532">
        <v>129</v>
      </c>
      <c r="S45532" t="s">
        <v>56</v>
      </c>
      <c r="T45532">
        <v>25579</v>
      </c>
    </row>
    <row r="45533" spans="1:20" x14ac:dyDescent="0.3">
      <c r="A45533">
        <v>10025919</v>
      </c>
      <c r="B45533" s="1">
        <v>43028</v>
      </c>
      <c r="C45533" t="s">
        <v>40474</v>
      </c>
      <c r="D45533" s="1">
        <v>43028</v>
      </c>
      <c r="E45533">
        <v>116239</v>
      </c>
      <c r="F45533">
        <v>47550</v>
      </c>
      <c r="G45533" t="s">
        <v>599</v>
      </c>
      <c r="H45533">
        <v>47000</v>
      </c>
      <c r="I45533" t="s">
        <v>600</v>
      </c>
      <c r="J45533" s="2">
        <v>212879</v>
      </c>
      <c r="K45533" s="3">
        <v>43028</v>
      </c>
      <c r="L45533" t="s">
        <v>40475</v>
      </c>
      <c r="M45533" t="s">
        <v>40082</v>
      </c>
      <c r="N45533" t="s">
        <v>40083</v>
      </c>
      <c r="O45533" t="s">
        <v>40476</v>
      </c>
      <c r="P45533" t="s">
        <v>22712</v>
      </c>
      <c r="Q45533">
        <v>15</v>
      </c>
      <c r="R45533">
        <v>108</v>
      </c>
      <c r="S45533" t="s">
        <v>56</v>
      </c>
      <c r="T45533">
        <v>25208</v>
      </c>
    </row>
    <row r="45534" spans="1:20" x14ac:dyDescent="0.3">
      <c r="A45534">
        <v>10025919</v>
      </c>
      <c r="B45534" s="1">
        <v>43025</v>
      </c>
      <c r="C45534" t="s">
        <v>29698</v>
      </c>
      <c r="D45534" s="1">
        <v>43025</v>
      </c>
      <c r="E45534">
        <v>116099</v>
      </c>
      <c r="F45534">
        <v>13917</v>
      </c>
      <c r="G45534" t="s">
        <v>8698</v>
      </c>
      <c r="H45534">
        <v>21000</v>
      </c>
      <c r="I45534" t="s">
        <v>34497</v>
      </c>
      <c r="J45534" s="2">
        <v>212870</v>
      </c>
      <c r="K45534" s="3">
        <v>43025</v>
      </c>
      <c r="L45534" t="s">
        <v>40477</v>
      </c>
      <c r="M45534" t="s">
        <v>39936</v>
      </c>
      <c r="N45534" t="s">
        <v>15352</v>
      </c>
      <c r="O45534" t="s">
        <v>31418</v>
      </c>
      <c r="P45534" t="s">
        <v>34609</v>
      </c>
      <c r="Q45534">
        <v>15</v>
      </c>
      <c r="R45534">
        <v>108</v>
      </c>
      <c r="S45534" t="s">
        <v>56</v>
      </c>
      <c r="T45534">
        <v>24744</v>
      </c>
    </row>
    <row r="45535" spans="1:20" x14ac:dyDescent="0.3">
      <c r="A45535">
        <v>10000461</v>
      </c>
      <c r="B45535" s="1">
        <v>43024</v>
      </c>
      <c r="C45535" t="s">
        <v>40478</v>
      </c>
      <c r="D45535" s="1">
        <v>43024</v>
      </c>
      <c r="E45535">
        <v>115958</v>
      </c>
      <c r="F45535">
        <v>39400</v>
      </c>
      <c r="G45535" t="s">
        <v>11693</v>
      </c>
      <c r="H45535">
        <v>31000</v>
      </c>
      <c r="I45535" t="s">
        <v>11694</v>
      </c>
      <c r="J45535" s="2">
        <v>212504</v>
      </c>
      <c r="K45535" s="3">
        <v>43024</v>
      </c>
      <c r="L45535" t="s">
        <v>40479</v>
      </c>
      <c r="M45535" t="s">
        <v>39944</v>
      </c>
      <c r="N45535" t="s">
        <v>39945</v>
      </c>
      <c r="O45535" t="s">
        <v>40395</v>
      </c>
      <c r="P45535" t="s">
        <v>7685</v>
      </c>
      <c r="Q45535">
        <v>15</v>
      </c>
      <c r="R45535">
        <v>160</v>
      </c>
      <c r="S45535" t="s">
        <v>56</v>
      </c>
      <c r="T45535">
        <v>24383</v>
      </c>
    </row>
    <row r="45536" spans="1:20" x14ac:dyDescent="0.3">
      <c r="A45536">
        <v>10000461</v>
      </c>
      <c r="B45536" s="1">
        <v>43024</v>
      </c>
      <c r="C45536" t="s">
        <v>34802</v>
      </c>
      <c r="D45536" s="1">
        <v>43024</v>
      </c>
      <c r="E45536">
        <v>115958</v>
      </c>
      <c r="F45536">
        <v>62686</v>
      </c>
      <c r="G45536" t="s">
        <v>1852</v>
      </c>
      <c r="H45536">
        <v>53000</v>
      </c>
      <c r="I45536" t="s">
        <v>31877</v>
      </c>
      <c r="J45536" s="2">
        <v>212504</v>
      </c>
      <c r="K45536" s="3">
        <v>43024</v>
      </c>
      <c r="L45536" t="s">
        <v>40480</v>
      </c>
      <c r="M45536" t="s">
        <v>39940</v>
      </c>
      <c r="N45536" t="s">
        <v>39941</v>
      </c>
      <c r="O45536" t="s">
        <v>35455</v>
      </c>
      <c r="P45536" t="s">
        <v>31976</v>
      </c>
      <c r="Q45536">
        <v>15</v>
      </c>
      <c r="R45536">
        <v>160</v>
      </c>
      <c r="S45536" t="s">
        <v>56</v>
      </c>
      <c r="T45536">
        <v>24384</v>
      </c>
    </row>
    <row r="45537" spans="1:20" x14ac:dyDescent="0.3">
      <c r="A45537">
        <v>10000461</v>
      </c>
      <c r="B45537" s="1">
        <v>43024</v>
      </c>
      <c r="C45537" t="s">
        <v>40481</v>
      </c>
      <c r="D45537" s="1">
        <v>43024</v>
      </c>
      <c r="E45537">
        <v>115958</v>
      </c>
      <c r="F45537">
        <v>60013</v>
      </c>
      <c r="G45537" t="s">
        <v>722</v>
      </c>
      <c r="H45537">
        <v>34000</v>
      </c>
      <c r="I45537" t="s">
        <v>33563</v>
      </c>
      <c r="J45537" s="2">
        <v>212504</v>
      </c>
      <c r="K45537" s="3">
        <v>43024</v>
      </c>
      <c r="L45537" t="s">
        <v>40482</v>
      </c>
      <c r="M45537" t="s">
        <v>12160</v>
      </c>
      <c r="N45537" t="s">
        <v>39948</v>
      </c>
      <c r="O45537" t="s">
        <v>40483</v>
      </c>
      <c r="P45537" t="s">
        <v>32495</v>
      </c>
      <c r="Q45537">
        <v>15</v>
      </c>
      <c r="R45537">
        <v>160</v>
      </c>
      <c r="S45537" t="s">
        <v>56</v>
      </c>
      <c r="T45537">
        <v>24386</v>
      </c>
    </row>
    <row r="45538" spans="1:20" x14ac:dyDescent="0.3">
      <c r="A45538">
        <v>10020192</v>
      </c>
      <c r="B45538" s="1">
        <v>43023</v>
      </c>
      <c r="C45538" t="s">
        <v>40484</v>
      </c>
      <c r="D45538" s="1">
        <v>43023</v>
      </c>
      <c r="E45538">
        <v>115865</v>
      </c>
      <c r="F45538">
        <v>32720</v>
      </c>
      <c r="G45538" t="s">
        <v>29939</v>
      </c>
      <c r="H45538">
        <v>13000</v>
      </c>
      <c r="I45538" t="s">
        <v>16033</v>
      </c>
      <c r="J45538" s="2">
        <v>212841</v>
      </c>
      <c r="K45538" s="3">
        <v>43023</v>
      </c>
      <c r="L45538" t="s">
        <v>13228</v>
      </c>
      <c r="M45538" t="s">
        <v>39950</v>
      </c>
      <c r="N45538" t="s">
        <v>6860</v>
      </c>
      <c r="O45538" t="s">
        <v>40485</v>
      </c>
      <c r="P45538" t="s">
        <v>31155</v>
      </c>
      <c r="Q45538">
        <v>15</v>
      </c>
      <c r="R45538">
        <v>130</v>
      </c>
      <c r="S45538" t="s">
        <v>56</v>
      </c>
      <c r="T45538">
        <v>24286</v>
      </c>
    </row>
    <row r="45539" spans="1:20" x14ac:dyDescent="0.3">
      <c r="A45539">
        <v>10021911</v>
      </c>
      <c r="B45539" s="1">
        <v>43022</v>
      </c>
      <c r="C45539" t="s">
        <v>40486</v>
      </c>
      <c r="D45539" s="1">
        <v>43022</v>
      </c>
      <c r="E45539">
        <v>115737</v>
      </c>
      <c r="F45539">
        <v>67550</v>
      </c>
      <c r="G45539" t="s">
        <v>455</v>
      </c>
      <c r="H45539">
        <v>36000</v>
      </c>
      <c r="I45539" t="s">
        <v>456</v>
      </c>
      <c r="J45539" s="2">
        <v>212608</v>
      </c>
      <c r="K45539" s="3">
        <v>43022</v>
      </c>
      <c r="L45539" t="s">
        <v>40487</v>
      </c>
      <c r="M45539" t="s">
        <v>39953</v>
      </c>
      <c r="N45539" t="s">
        <v>39954</v>
      </c>
      <c r="O45539" t="s">
        <v>40488</v>
      </c>
      <c r="P45539" t="s">
        <v>2849</v>
      </c>
      <c r="Q45539">
        <v>15</v>
      </c>
      <c r="R45539">
        <v>175</v>
      </c>
      <c r="S45539" t="s">
        <v>56</v>
      </c>
      <c r="T45539">
        <v>22319</v>
      </c>
    </row>
    <row r="45540" spans="1:20" x14ac:dyDescent="0.3">
      <c r="A45540">
        <v>10024248</v>
      </c>
      <c r="B45540" s="1">
        <v>43011</v>
      </c>
      <c r="C45540" t="s">
        <v>23080</v>
      </c>
      <c r="D45540" s="1">
        <v>43011</v>
      </c>
      <c r="E45540">
        <v>114831</v>
      </c>
      <c r="F45540">
        <v>13917</v>
      </c>
      <c r="G45540" t="s">
        <v>8698</v>
      </c>
      <c r="H45540">
        <v>14000</v>
      </c>
      <c r="I45540" t="s">
        <v>34497</v>
      </c>
      <c r="J45540" s="2">
        <v>210866</v>
      </c>
      <c r="K45540" s="3">
        <v>43011</v>
      </c>
      <c r="L45540" t="s">
        <v>16692</v>
      </c>
      <c r="M45540" t="s">
        <v>39936</v>
      </c>
      <c r="N45540" t="s">
        <v>15352</v>
      </c>
      <c r="O45540" t="s">
        <v>40489</v>
      </c>
      <c r="P45540" t="s">
        <v>36811</v>
      </c>
      <c r="Q45540">
        <v>15</v>
      </c>
      <c r="R45540">
        <v>113</v>
      </c>
      <c r="S45540" t="s">
        <v>56</v>
      </c>
      <c r="T45540">
        <v>18733</v>
      </c>
    </row>
    <row r="45541" spans="1:20" x14ac:dyDescent="0.3">
      <c r="A45541">
        <v>10000471</v>
      </c>
      <c r="B45541" s="1">
        <v>43007</v>
      </c>
      <c r="C45541" t="s">
        <v>40490</v>
      </c>
      <c r="D45541" s="1">
        <v>43007</v>
      </c>
      <c r="E45541">
        <v>114309</v>
      </c>
      <c r="F45541">
        <v>31682</v>
      </c>
      <c r="G45541" t="s">
        <v>469</v>
      </c>
      <c r="H45541">
        <v>3000</v>
      </c>
      <c r="I45541" t="s">
        <v>6588</v>
      </c>
      <c r="J45541" s="2">
        <v>211459</v>
      </c>
      <c r="K45541" s="3">
        <v>43003</v>
      </c>
      <c r="L45541" t="s">
        <v>40491</v>
      </c>
      <c r="M45541" t="s">
        <v>39961</v>
      </c>
      <c r="N45541" t="s">
        <v>39962</v>
      </c>
      <c r="O45541" t="s">
        <v>40492</v>
      </c>
      <c r="P45541" t="s">
        <v>39697</v>
      </c>
      <c r="Q45541">
        <v>15</v>
      </c>
      <c r="R45541">
        <v>154</v>
      </c>
      <c r="S45541" t="s">
        <v>56</v>
      </c>
      <c r="T45541">
        <v>17850</v>
      </c>
    </row>
    <row r="45542" spans="1:20" x14ac:dyDescent="0.3">
      <c r="A45542">
        <v>10009606</v>
      </c>
      <c r="B45542" s="1">
        <v>43007</v>
      </c>
      <c r="C45542" t="s">
        <v>40493</v>
      </c>
      <c r="D45542" s="1">
        <v>43007</v>
      </c>
      <c r="E45542">
        <v>114348</v>
      </c>
      <c r="F45542">
        <v>48500</v>
      </c>
      <c r="G45542" t="s">
        <v>845</v>
      </c>
      <c r="H45542">
        <v>11000</v>
      </c>
      <c r="I45542" t="s">
        <v>846</v>
      </c>
      <c r="J45542" s="2">
        <v>208141</v>
      </c>
      <c r="K45542" s="3">
        <v>43004</v>
      </c>
      <c r="L45542" t="s">
        <v>40494</v>
      </c>
      <c r="M45542" t="s">
        <v>39966</v>
      </c>
      <c r="N45542" t="s">
        <v>39967</v>
      </c>
      <c r="O45542" t="s">
        <v>40495</v>
      </c>
      <c r="P45542" t="s">
        <v>5447</v>
      </c>
      <c r="Q45542">
        <v>15</v>
      </c>
      <c r="R45542">
        <v>118</v>
      </c>
      <c r="S45542" t="s">
        <v>56</v>
      </c>
      <c r="T45542">
        <v>17899</v>
      </c>
    </row>
    <row r="45543" spans="1:20" x14ac:dyDescent="0.3">
      <c r="A45543">
        <v>10009606</v>
      </c>
      <c r="B45543" s="1">
        <v>43007</v>
      </c>
      <c r="C45543" t="s">
        <v>40496</v>
      </c>
      <c r="D45543" s="1">
        <v>43007</v>
      </c>
      <c r="E45543">
        <v>114348</v>
      </c>
      <c r="F45543">
        <v>47801</v>
      </c>
      <c r="G45543" t="s">
        <v>250</v>
      </c>
      <c r="H45543">
        <v>10000</v>
      </c>
      <c r="I45543" t="s">
        <v>251</v>
      </c>
      <c r="J45543" s="2">
        <v>208141</v>
      </c>
      <c r="K45543" s="3">
        <v>43004</v>
      </c>
      <c r="L45543" t="s">
        <v>40497</v>
      </c>
      <c r="M45543" t="s">
        <v>39971</v>
      </c>
      <c r="N45543" t="s">
        <v>39972</v>
      </c>
      <c r="O45543" t="s">
        <v>40498</v>
      </c>
      <c r="P45543" t="s">
        <v>322</v>
      </c>
      <c r="Q45543">
        <v>15</v>
      </c>
      <c r="R45543">
        <v>118</v>
      </c>
      <c r="S45543" t="s">
        <v>56</v>
      </c>
      <c r="T45543">
        <v>17901</v>
      </c>
    </row>
    <row r="45544" spans="1:20" x14ac:dyDescent="0.3">
      <c r="A45544">
        <v>10009606</v>
      </c>
      <c r="B45544" s="1">
        <v>43007</v>
      </c>
      <c r="C45544" t="s">
        <v>40499</v>
      </c>
      <c r="D45544" s="1">
        <v>43007</v>
      </c>
      <c r="E45544">
        <v>114348</v>
      </c>
      <c r="F45544">
        <v>45880</v>
      </c>
      <c r="G45544" t="s">
        <v>533</v>
      </c>
      <c r="H45544">
        <v>9000</v>
      </c>
      <c r="I45544" t="s">
        <v>534</v>
      </c>
      <c r="J45544" s="2">
        <v>208141</v>
      </c>
      <c r="K45544" s="3">
        <v>43004</v>
      </c>
      <c r="L45544" t="s">
        <v>40500</v>
      </c>
      <c r="M45544" t="s">
        <v>39976</v>
      </c>
      <c r="N45544" t="s">
        <v>39977</v>
      </c>
      <c r="O45544" t="s">
        <v>40501</v>
      </c>
      <c r="P45544" t="s">
        <v>7215</v>
      </c>
      <c r="Q45544">
        <v>15</v>
      </c>
      <c r="R45544">
        <v>118</v>
      </c>
      <c r="S45544" t="s">
        <v>56</v>
      </c>
      <c r="T45544">
        <v>17902</v>
      </c>
    </row>
    <row r="45545" spans="1:20" x14ac:dyDescent="0.3">
      <c r="A45545">
        <v>10011997</v>
      </c>
      <c r="B45545" s="1">
        <v>43004</v>
      </c>
      <c r="C45545" t="s">
        <v>10722</v>
      </c>
      <c r="D45545" s="1">
        <v>43004</v>
      </c>
      <c r="E45545">
        <v>114252</v>
      </c>
      <c r="F45545">
        <v>32720</v>
      </c>
      <c r="G45545" t="s">
        <v>29939</v>
      </c>
      <c r="H45545">
        <v>4000</v>
      </c>
      <c r="I45545" t="s">
        <v>16033</v>
      </c>
      <c r="J45545" s="2">
        <v>211612</v>
      </c>
      <c r="K45545" s="3">
        <v>43007</v>
      </c>
      <c r="L45545" t="s">
        <v>29028</v>
      </c>
      <c r="M45545" t="s">
        <v>39950</v>
      </c>
      <c r="N45545" t="s">
        <v>6860</v>
      </c>
      <c r="O45545" t="s">
        <v>9464</v>
      </c>
      <c r="P45545" t="s">
        <v>31576</v>
      </c>
      <c r="Q45545">
        <v>15</v>
      </c>
      <c r="R45545">
        <v>132</v>
      </c>
      <c r="S45545" t="s">
        <v>56</v>
      </c>
      <c r="T45545">
        <v>17344</v>
      </c>
    </row>
    <row r="45546" spans="1:20" x14ac:dyDescent="0.3">
      <c r="A45546">
        <v>10009356</v>
      </c>
      <c r="B45546" s="1">
        <v>43004</v>
      </c>
      <c r="C45546" t="s">
        <v>21059</v>
      </c>
      <c r="D45546" s="1">
        <v>43004</v>
      </c>
      <c r="E45546">
        <v>114265</v>
      </c>
      <c r="F45546">
        <v>62725</v>
      </c>
      <c r="G45546" t="s">
        <v>14102</v>
      </c>
      <c r="H45546">
        <v>16000</v>
      </c>
      <c r="I45546" t="s">
        <v>30170</v>
      </c>
      <c r="J45546" s="2">
        <v>211657</v>
      </c>
      <c r="K45546" s="3">
        <v>43004</v>
      </c>
      <c r="L45546" t="s">
        <v>2560</v>
      </c>
      <c r="M45546" t="s">
        <v>39985</v>
      </c>
      <c r="N45546" t="s">
        <v>39986</v>
      </c>
      <c r="O45546" t="s">
        <v>40502</v>
      </c>
      <c r="P45546" t="s">
        <v>31269</v>
      </c>
      <c r="Q45546">
        <v>15</v>
      </c>
      <c r="R45546">
        <v>103</v>
      </c>
      <c r="S45546" t="s">
        <v>56</v>
      </c>
      <c r="T45546">
        <v>17313</v>
      </c>
    </row>
    <row r="45547" spans="1:20" x14ac:dyDescent="0.3">
      <c r="A45547">
        <v>10009356</v>
      </c>
      <c r="B45547" s="1">
        <v>43004</v>
      </c>
      <c r="C45547" t="s">
        <v>40503</v>
      </c>
      <c r="D45547" s="1">
        <v>43004</v>
      </c>
      <c r="E45547">
        <v>114265</v>
      </c>
      <c r="F45547">
        <v>62616</v>
      </c>
      <c r="G45547" t="s">
        <v>4533</v>
      </c>
      <c r="H45547">
        <v>23000</v>
      </c>
      <c r="I45547" t="s">
        <v>1786</v>
      </c>
      <c r="J45547" s="2">
        <v>211657</v>
      </c>
      <c r="K45547" s="3">
        <v>43004</v>
      </c>
      <c r="L45547" t="s">
        <v>40504</v>
      </c>
      <c r="M45547" t="s">
        <v>39981</v>
      </c>
      <c r="N45547" t="s">
        <v>39982</v>
      </c>
      <c r="O45547" t="s">
        <v>40505</v>
      </c>
      <c r="P45547" t="s">
        <v>11307</v>
      </c>
      <c r="Q45547">
        <v>15</v>
      </c>
      <c r="R45547">
        <v>103</v>
      </c>
      <c r="S45547" t="s">
        <v>56</v>
      </c>
      <c r="T45547">
        <v>17320</v>
      </c>
    </row>
    <row r="45548" spans="1:20" x14ac:dyDescent="0.3">
      <c r="A45548">
        <v>10009356</v>
      </c>
      <c r="B45548" s="1">
        <v>43004</v>
      </c>
      <c r="C45548" t="s">
        <v>40503</v>
      </c>
      <c r="D45548" s="1">
        <v>43004</v>
      </c>
      <c r="E45548">
        <v>114269</v>
      </c>
      <c r="F45548">
        <v>62616</v>
      </c>
      <c r="G45548" t="s">
        <v>4533</v>
      </c>
      <c r="H45548">
        <v>10000</v>
      </c>
      <c r="I45548" t="s">
        <v>1786</v>
      </c>
      <c r="J45548" s="2">
        <v>211664</v>
      </c>
      <c r="K45548" s="3">
        <v>43004</v>
      </c>
      <c r="L45548" t="s">
        <v>40504</v>
      </c>
      <c r="M45548" t="s">
        <v>39981</v>
      </c>
      <c r="N45548" t="s">
        <v>39982</v>
      </c>
      <c r="O45548" t="s">
        <v>40505</v>
      </c>
      <c r="P45548" t="s">
        <v>11307</v>
      </c>
      <c r="Q45548">
        <v>15</v>
      </c>
      <c r="R45548">
        <v>103</v>
      </c>
      <c r="S45548" t="s">
        <v>56</v>
      </c>
      <c r="T45548">
        <v>17321</v>
      </c>
    </row>
    <row r="45549" spans="1:20" x14ac:dyDescent="0.3">
      <c r="A45549">
        <v>10018603</v>
      </c>
      <c r="B45549" s="1">
        <v>43002</v>
      </c>
      <c r="C45549" t="s">
        <v>40506</v>
      </c>
      <c r="D45549" s="1">
        <v>43002</v>
      </c>
      <c r="E45549">
        <v>113848</v>
      </c>
      <c r="F45549">
        <v>28500</v>
      </c>
      <c r="G45549" t="s">
        <v>656</v>
      </c>
      <c r="H45549">
        <v>6000</v>
      </c>
      <c r="I45549" t="s">
        <v>10278</v>
      </c>
      <c r="J45549" s="2">
        <v>211435</v>
      </c>
      <c r="K45549" s="3">
        <v>43002</v>
      </c>
      <c r="L45549" t="s">
        <v>40507</v>
      </c>
      <c r="M45549" t="s">
        <v>39991</v>
      </c>
      <c r="N45549" t="s">
        <v>39992</v>
      </c>
      <c r="O45549" t="s">
        <v>40508</v>
      </c>
      <c r="P45549" t="s">
        <v>13568</v>
      </c>
      <c r="Q45549">
        <v>15</v>
      </c>
      <c r="R45549">
        <v>110</v>
      </c>
      <c r="S45549" t="s">
        <v>56</v>
      </c>
      <c r="T45549">
        <v>15180</v>
      </c>
    </row>
    <row r="45550" spans="1:20" x14ac:dyDescent="0.3">
      <c r="A45550">
        <v>10027370</v>
      </c>
      <c r="B45550" s="1">
        <v>42997</v>
      </c>
      <c r="C45550" t="s">
        <v>40509</v>
      </c>
      <c r="D45550" s="1">
        <v>42997</v>
      </c>
      <c r="E45550">
        <v>113466</v>
      </c>
      <c r="F45550">
        <v>25982</v>
      </c>
      <c r="G45550" t="s">
        <v>2429</v>
      </c>
      <c r="H45550">
        <v>23000</v>
      </c>
      <c r="I45550" t="s">
        <v>2430</v>
      </c>
      <c r="J45550" s="2">
        <v>209737</v>
      </c>
      <c r="K45550" s="3">
        <v>42990</v>
      </c>
      <c r="L45550" t="s">
        <v>40510</v>
      </c>
      <c r="M45550" t="s">
        <v>39997</v>
      </c>
      <c r="N45550" t="s">
        <v>39998</v>
      </c>
      <c r="O45550" t="s">
        <v>40511</v>
      </c>
      <c r="P45550" t="s">
        <v>15762</v>
      </c>
      <c r="Q45550">
        <v>15</v>
      </c>
      <c r="R45550">
        <v>107</v>
      </c>
      <c r="S45550" t="s">
        <v>56</v>
      </c>
      <c r="T45550">
        <v>14431</v>
      </c>
    </row>
    <row r="45551" spans="1:20" x14ac:dyDescent="0.3">
      <c r="A45551">
        <v>10025025</v>
      </c>
      <c r="B45551" s="1">
        <v>42997</v>
      </c>
      <c r="C45551" t="s">
        <v>24670</v>
      </c>
      <c r="D45551" s="1">
        <v>42997</v>
      </c>
      <c r="E45551">
        <v>113498</v>
      </c>
      <c r="F45551">
        <v>29312</v>
      </c>
      <c r="G45551" t="s">
        <v>4500</v>
      </c>
      <c r="H45551">
        <v>42000</v>
      </c>
      <c r="I45551" t="s">
        <v>30565</v>
      </c>
      <c r="J45551" s="2">
        <v>210706</v>
      </c>
      <c r="K45551" s="3">
        <v>42997</v>
      </c>
      <c r="L45551" t="s">
        <v>40093</v>
      </c>
      <c r="M45551" t="s">
        <v>39994</v>
      </c>
      <c r="N45551" t="s">
        <v>18526</v>
      </c>
      <c r="O45551" t="s">
        <v>17332</v>
      </c>
      <c r="P45551" t="s">
        <v>30568</v>
      </c>
      <c r="Q45551">
        <v>15</v>
      </c>
      <c r="R45551">
        <v>143</v>
      </c>
      <c r="S45551" t="s">
        <v>56</v>
      </c>
      <c r="T45551">
        <v>14264</v>
      </c>
    </row>
    <row r="45552" spans="1:20" x14ac:dyDescent="0.3">
      <c r="A45552">
        <v>10024248</v>
      </c>
      <c r="B45552" s="1">
        <v>42997</v>
      </c>
      <c r="C45552" t="s">
        <v>40484</v>
      </c>
      <c r="D45552" s="1">
        <v>42997</v>
      </c>
      <c r="E45552">
        <v>113505</v>
      </c>
      <c r="F45552">
        <v>32720</v>
      </c>
      <c r="G45552" t="s">
        <v>29939</v>
      </c>
      <c r="H45552">
        <v>61000</v>
      </c>
      <c r="I45552" t="s">
        <v>16033</v>
      </c>
      <c r="J45552" s="2">
        <v>210866</v>
      </c>
      <c r="K45552" s="3">
        <v>42997</v>
      </c>
      <c r="L45552" t="s">
        <v>13228</v>
      </c>
      <c r="M45552" t="s">
        <v>39950</v>
      </c>
      <c r="N45552" t="s">
        <v>6860</v>
      </c>
      <c r="O45552" t="s">
        <v>40485</v>
      </c>
      <c r="P45552" t="s">
        <v>31155</v>
      </c>
      <c r="Q45552">
        <v>15</v>
      </c>
      <c r="R45552">
        <v>113</v>
      </c>
      <c r="S45552" t="s">
        <v>56</v>
      </c>
      <c r="T45552">
        <v>14198</v>
      </c>
    </row>
    <row r="45553" spans="1:20" x14ac:dyDescent="0.3">
      <c r="A45553">
        <v>10021736</v>
      </c>
      <c r="B45553" s="1">
        <v>42996</v>
      </c>
      <c r="C45553" t="s">
        <v>40512</v>
      </c>
      <c r="D45553" s="1">
        <v>42996</v>
      </c>
      <c r="E45553">
        <v>113369</v>
      </c>
      <c r="F45553">
        <v>265022</v>
      </c>
      <c r="G45553" t="s">
        <v>4204</v>
      </c>
      <c r="H45553">
        <v>32000</v>
      </c>
      <c r="I45553" t="s">
        <v>4205</v>
      </c>
      <c r="J45553" s="2">
        <v>209768</v>
      </c>
      <c r="K45553" s="3">
        <v>42994</v>
      </c>
      <c r="L45553" t="s">
        <v>40513</v>
      </c>
      <c r="M45553" t="s">
        <v>40002</v>
      </c>
      <c r="N45553" t="s">
        <v>40003</v>
      </c>
      <c r="O45553" t="s">
        <v>40514</v>
      </c>
      <c r="P45553" t="s">
        <v>5596</v>
      </c>
      <c r="Q45553">
        <v>15</v>
      </c>
      <c r="R45553">
        <v>139</v>
      </c>
      <c r="S45553" t="s">
        <v>56</v>
      </c>
      <c r="T45553">
        <v>13968</v>
      </c>
    </row>
    <row r="45554" spans="1:20" x14ac:dyDescent="0.3">
      <c r="A45554">
        <v>10007591</v>
      </c>
      <c r="B45554" s="1">
        <v>42994</v>
      </c>
      <c r="C45554" t="s">
        <v>40515</v>
      </c>
      <c r="D45554" s="1">
        <v>42994</v>
      </c>
      <c r="E45554">
        <v>113094</v>
      </c>
      <c r="F45554">
        <v>28929</v>
      </c>
      <c r="G45554" t="s">
        <v>768</v>
      </c>
      <c r="H45554">
        <v>15000</v>
      </c>
      <c r="I45554" t="s">
        <v>30035</v>
      </c>
      <c r="J45554" s="2">
        <v>207631</v>
      </c>
      <c r="K45554" s="3">
        <v>42993</v>
      </c>
      <c r="L45554" t="s">
        <v>1052</v>
      </c>
      <c r="M45554" t="s">
        <v>494</v>
      </c>
      <c r="N45554" t="s">
        <v>10918</v>
      </c>
      <c r="O45554" t="s">
        <v>7285</v>
      </c>
      <c r="P45554" t="s">
        <v>38255</v>
      </c>
      <c r="Q45554">
        <v>15</v>
      </c>
      <c r="R45554">
        <v>185</v>
      </c>
      <c r="S45554" t="s">
        <v>56</v>
      </c>
      <c r="T45554">
        <v>13513</v>
      </c>
    </row>
    <row r="45555" spans="1:20" x14ac:dyDescent="0.3">
      <c r="A45555">
        <v>10012715</v>
      </c>
      <c r="B45555" s="1">
        <v>42994</v>
      </c>
      <c r="C45555" t="s">
        <v>40522</v>
      </c>
      <c r="D45555" s="1">
        <v>42994</v>
      </c>
      <c r="E45555">
        <v>113089</v>
      </c>
      <c r="F45555">
        <v>48500</v>
      </c>
      <c r="G45555" t="s">
        <v>845</v>
      </c>
      <c r="H45555">
        <v>192000</v>
      </c>
      <c r="I45555" t="s">
        <v>846</v>
      </c>
      <c r="J45555" s="2">
        <v>210770</v>
      </c>
      <c r="K45555" s="3">
        <v>42993</v>
      </c>
      <c r="L45555" t="s">
        <v>40523</v>
      </c>
      <c r="M45555" t="s">
        <v>39966</v>
      </c>
      <c r="N45555" t="s">
        <v>40017</v>
      </c>
      <c r="O45555" t="s">
        <v>40524</v>
      </c>
      <c r="P45555" t="s">
        <v>5707</v>
      </c>
      <c r="Q45555">
        <v>15</v>
      </c>
      <c r="R45555">
        <v>180</v>
      </c>
      <c r="S45555" t="s">
        <v>56</v>
      </c>
      <c r="T45555">
        <v>13561</v>
      </c>
    </row>
    <row r="45556" spans="1:20" x14ac:dyDescent="0.3">
      <c r="A45556">
        <v>10012715</v>
      </c>
      <c r="B45556" s="1">
        <v>42994</v>
      </c>
      <c r="C45556" t="s">
        <v>40525</v>
      </c>
      <c r="D45556" s="1">
        <v>42994</v>
      </c>
      <c r="E45556">
        <v>113089</v>
      </c>
      <c r="F45556">
        <v>37060</v>
      </c>
      <c r="G45556" t="s">
        <v>4533</v>
      </c>
      <c r="H45556">
        <v>133000</v>
      </c>
      <c r="I45556" t="s">
        <v>22583</v>
      </c>
      <c r="J45556" s="2">
        <v>210770</v>
      </c>
      <c r="K45556" s="3">
        <v>42993</v>
      </c>
      <c r="L45556" t="s">
        <v>40526</v>
      </c>
      <c r="M45556" t="s">
        <v>40012</v>
      </c>
      <c r="N45556" t="s">
        <v>40013</v>
      </c>
      <c r="O45556" t="s">
        <v>19561</v>
      </c>
      <c r="P45556" t="s">
        <v>25301</v>
      </c>
      <c r="Q45556">
        <v>15</v>
      </c>
      <c r="R45556">
        <v>180</v>
      </c>
      <c r="S45556" t="s">
        <v>56</v>
      </c>
      <c r="T45556">
        <v>13591</v>
      </c>
    </row>
    <row r="45557" spans="1:20" x14ac:dyDescent="0.3">
      <c r="A45557">
        <v>10012715</v>
      </c>
      <c r="B45557" s="1">
        <v>42994</v>
      </c>
      <c r="C45557" t="s">
        <v>40527</v>
      </c>
      <c r="D45557" s="1">
        <v>42994</v>
      </c>
      <c r="E45557">
        <v>113089</v>
      </c>
      <c r="F45557">
        <v>47801</v>
      </c>
      <c r="G45557" t="s">
        <v>250</v>
      </c>
      <c r="H45557">
        <v>191000</v>
      </c>
      <c r="I45557" t="s">
        <v>251</v>
      </c>
      <c r="J45557" s="2">
        <v>210770</v>
      </c>
      <c r="K45557" s="3">
        <v>42993</v>
      </c>
      <c r="L45557" t="s">
        <v>40528</v>
      </c>
      <c r="M45557" t="s">
        <v>39971</v>
      </c>
      <c r="N45557" t="s">
        <v>39972</v>
      </c>
      <c r="O45557" t="s">
        <v>40529</v>
      </c>
      <c r="P45557" t="s">
        <v>8222</v>
      </c>
      <c r="Q45557">
        <v>15</v>
      </c>
      <c r="R45557">
        <v>180</v>
      </c>
      <c r="S45557" t="s">
        <v>56</v>
      </c>
      <c r="T45557">
        <v>13600</v>
      </c>
    </row>
    <row r="45558" spans="1:20" x14ac:dyDescent="0.3">
      <c r="A45558">
        <v>10014238</v>
      </c>
      <c r="B45558" s="1">
        <v>42993</v>
      </c>
      <c r="C45558" t="s">
        <v>40555</v>
      </c>
      <c r="D45558" s="1">
        <v>42993</v>
      </c>
      <c r="E45558">
        <v>112952</v>
      </c>
      <c r="F45558">
        <v>31682</v>
      </c>
      <c r="G45558" t="s">
        <v>469</v>
      </c>
      <c r="H45558">
        <v>24000</v>
      </c>
      <c r="I45558" t="s">
        <v>6588</v>
      </c>
      <c r="J45558" s="2">
        <v>209872</v>
      </c>
      <c r="K45558" s="3">
        <v>42990</v>
      </c>
      <c r="L45558" t="s">
        <v>40556</v>
      </c>
      <c r="M45558" t="s">
        <v>39961</v>
      </c>
      <c r="N45558" t="s">
        <v>39962</v>
      </c>
      <c r="O45558" t="s">
        <v>40557</v>
      </c>
      <c r="P45558" t="s">
        <v>19990</v>
      </c>
      <c r="Q45558">
        <v>15</v>
      </c>
      <c r="R45558">
        <v>129</v>
      </c>
      <c r="S45558" t="s">
        <v>56</v>
      </c>
      <c r="T45558">
        <v>4432</v>
      </c>
    </row>
    <row r="45559" spans="1:20" x14ac:dyDescent="0.3">
      <c r="A45559">
        <v>10025919</v>
      </c>
      <c r="B45559" s="1">
        <v>42990</v>
      </c>
      <c r="C45559" t="s">
        <v>40558</v>
      </c>
      <c r="D45559" s="1">
        <v>42990</v>
      </c>
      <c r="E45559">
        <v>112834</v>
      </c>
      <c r="F45559">
        <v>38815</v>
      </c>
      <c r="G45559" t="s">
        <v>18630</v>
      </c>
      <c r="H45559">
        <v>45000</v>
      </c>
      <c r="I45559" t="s">
        <v>18413</v>
      </c>
      <c r="J45559" s="2">
        <v>207776</v>
      </c>
      <c r="K45559" s="3">
        <v>42990</v>
      </c>
      <c r="L45559" t="s">
        <v>40559</v>
      </c>
      <c r="M45559" t="s">
        <v>40090</v>
      </c>
      <c r="N45559" t="s">
        <v>40091</v>
      </c>
      <c r="O45559" t="s">
        <v>40560</v>
      </c>
      <c r="P45559" t="s">
        <v>19084</v>
      </c>
      <c r="Q45559">
        <v>15</v>
      </c>
      <c r="R45559">
        <v>108</v>
      </c>
      <c r="S45559" t="s">
        <v>56</v>
      </c>
      <c r="T45559">
        <v>4106</v>
      </c>
    </row>
    <row r="45560" spans="1:20" x14ac:dyDescent="0.3">
      <c r="A45560">
        <v>10000469</v>
      </c>
      <c r="B45560" s="1">
        <v>42989</v>
      </c>
      <c r="C45560" t="s">
        <v>134</v>
      </c>
      <c r="D45560" s="1">
        <v>42989</v>
      </c>
      <c r="E45560">
        <v>112712</v>
      </c>
      <c r="F45560">
        <v>40570</v>
      </c>
      <c r="G45560" t="s">
        <v>40095</v>
      </c>
      <c r="H45560">
        <v>7000</v>
      </c>
      <c r="I45560" t="s">
        <v>40096</v>
      </c>
      <c r="J45560" s="2">
        <v>209053</v>
      </c>
      <c r="K45560" s="3">
        <v>42989</v>
      </c>
      <c r="L45560" t="s">
        <v>38686</v>
      </c>
      <c r="M45560" t="s">
        <v>38686</v>
      </c>
      <c r="N45560" t="s">
        <v>40098</v>
      </c>
      <c r="O45560" t="s">
        <v>40561</v>
      </c>
      <c r="P45560" t="s">
        <v>40562</v>
      </c>
      <c r="Q45560">
        <v>15</v>
      </c>
      <c r="R45560">
        <v>124</v>
      </c>
      <c r="S45560" t="s">
        <v>56</v>
      </c>
      <c r="T45560">
        <v>3873</v>
      </c>
    </row>
    <row r="45561" spans="1:20" x14ac:dyDescent="0.3">
      <c r="A45561">
        <v>10020192</v>
      </c>
      <c r="B45561" s="1">
        <v>42989</v>
      </c>
      <c r="C45561" t="s">
        <v>29625</v>
      </c>
      <c r="D45561" s="1">
        <v>42989</v>
      </c>
      <c r="E45561">
        <v>112744</v>
      </c>
      <c r="F45561">
        <v>29312</v>
      </c>
      <c r="G45561" t="s">
        <v>4500</v>
      </c>
      <c r="H45561">
        <v>15000</v>
      </c>
      <c r="I45561" t="s">
        <v>30565</v>
      </c>
      <c r="J45561" s="2">
        <v>210307</v>
      </c>
      <c r="K45561" s="3">
        <v>42989</v>
      </c>
      <c r="L45561" t="s">
        <v>24575</v>
      </c>
      <c r="M45561" t="s">
        <v>39994</v>
      </c>
      <c r="N45561" t="s">
        <v>18526</v>
      </c>
      <c r="O45561" t="s">
        <v>23237</v>
      </c>
      <c r="P45561" t="s">
        <v>31463</v>
      </c>
      <c r="Q45561">
        <v>15</v>
      </c>
      <c r="R45561">
        <v>130</v>
      </c>
      <c r="S45561" t="s">
        <v>56</v>
      </c>
      <c r="T45561">
        <v>3916</v>
      </c>
    </row>
    <row r="45562" spans="1:20" x14ac:dyDescent="0.3">
      <c r="A45562">
        <v>10000461</v>
      </c>
      <c r="B45562" s="1">
        <v>42988</v>
      </c>
      <c r="C45562" t="s">
        <v>40563</v>
      </c>
      <c r="D45562" s="1">
        <v>42988</v>
      </c>
      <c r="E45562">
        <v>112610</v>
      </c>
      <c r="F45562">
        <v>60078</v>
      </c>
      <c r="G45562" t="s">
        <v>40101</v>
      </c>
      <c r="H45562">
        <v>49000</v>
      </c>
      <c r="I45562" t="s">
        <v>40102</v>
      </c>
      <c r="J45562" s="2">
        <v>209738</v>
      </c>
      <c r="K45562" s="3">
        <v>42989</v>
      </c>
      <c r="L45562" t="s">
        <v>3632</v>
      </c>
      <c r="M45562" t="s">
        <v>40103</v>
      </c>
      <c r="N45562" t="s">
        <v>6347</v>
      </c>
      <c r="O45562" t="s">
        <v>5336</v>
      </c>
      <c r="P45562" t="s">
        <v>40564</v>
      </c>
      <c r="Q45562">
        <v>15</v>
      </c>
      <c r="R45562">
        <v>160</v>
      </c>
      <c r="S45562" t="s">
        <v>56</v>
      </c>
      <c r="T45562">
        <v>3727</v>
      </c>
    </row>
    <row r="45563" spans="1:20" x14ac:dyDescent="0.3">
      <c r="A45563">
        <v>10000461</v>
      </c>
      <c r="B45563" s="1">
        <v>42988</v>
      </c>
      <c r="C45563" t="s">
        <v>40550</v>
      </c>
      <c r="D45563" s="1">
        <v>42988</v>
      </c>
      <c r="E45563">
        <v>112611</v>
      </c>
      <c r="F45563">
        <v>60794</v>
      </c>
      <c r="G45563" t="s">
        <v>1956</v>
      </c>
      <c r="H45563">
        <v>46000</v>
      </c>
      <c r="I45563" t="s">
        <v>30170</v>
      </c>
      <c r="J45563" s="2">
        <v>209746</v>
      </c>
      <c r="K45563" s="3">
        <v>42989</v>
      </c>
      <c r="L45563" t="s">
        <v>34462</v>
      </c>
      <c r="M45563" t="s">
        <v>39985</v>
      </c>
      <c r="N45563" t="s">
        <v>40106</v>
      </c>
      <c r="O45563" t="s">
        <v>3938</v>
      </c>
      <c r="P45563" t="s">
        <v>31288</v>
      </c>
      <c r="Q45563">
        <v>15</v>
      </c>
      <c r="R45563">
        <v>160</v>
      </c>
      <c r="S45563" t="s">
        <v>56</v>
      </c>
      <c r="T45563">
        <v>3734</v>
      </c>
    </row>
    <row r="45564" spans="1:20" x14ac:dyDescent="0.3">
      <c r="A45564">
        <v>10020662</v>
      </c>
      <c r="B45564" s="1">
        <v>42986</v>
      </c>
      <c r="C45564" t="s">
        <v>40499</v>
      </c>
      <c r="D45564" s="1">
        <v>42986</v>
      </c>
      <c r="E45564">
        <v>112362</v>
      </c>
      <c r="F45564">
        <v>45880</v>
      </c>
      <c r="G45564" t="s">
        <v>533</v>
      </c>
      <c r="H45564">
        <v>13000</v>
      </c>
      <c r="I45564" t="s">
        <v>534</v>
      </c>
      <c r="J45564" s="2">
        <v>209203</v>
      </c>
      <c r="K45564" s="3">
        <v>42983</v>
      </c>
      <c r="L45564" t="s">
        <v>40500</v>
      </c>
      <c r="M45564" t="s">
        <v>39976</v>
      </c>
      <c r="N45564" t="s">
        <v>40112</v>
      </c>
      <c r="O45564" t="s">
        <v>40565</v>
      </c>
      <c r="P45564" t="s">
        <v>7215</v>
      </c>
      <c r="Q45564">
        <v>15</v>
      </c>
      <c r="R45564">
        <v>112</v>
      </c>
      <c r="S45564" t="s">
        <v>56</v>
      </c>
      <c r="T45564">
        <v>3304</v>
      </c>
    </row>
    <row r="45565" spans="1:20" x14ac:dyDescent="0.3">
      <c r="A45565">
        <v>10020662</v>
      </c>
      <c r="B45565" s="1">
        <v>42986</v>
      </c>
      <c r="C45565" t="s">
        <v>40506</v>
      </c>
      <c r="D45565" s="1">
        <v>42986</v>
      </c>
      <c r="E45565">
        <v>112362</v>
      </c>
      <c r="F45565">
        <v>28500</v>
      </c>
      <c r="G45565" t="s">
        <v>656</v>
      </c>
      <c r="H45565">
        <v>12000</v>
      </c>
      <c r="I45565" t="s">
        <v>10278</v>
      </c>
      <c r="J45565" s="2">
        <v>209203</v>
      </c>
      <c r="K45565" s="3">
        <v>42983</v>
      </c>
      <c r="L45565" t="s">
        <v>40507</v>
      </c>
      <c r="M45565" t="s">
        <v>39991</v>
      </c>
      <c r="N45565" t="s">
        <v>40114</v>
      </c>
      <c r="O45565" t="s">
        <v>40566</v>
      </c>
      <c r="P45565" t="s">
        <v>13568</v>
      </c>
      <c r="Q45565">
        <v>15</v>
      </c>
      <c r="R45565">
        <v>112</v>
      </c>
      <c r="S45565" t="s">
        <v>56</v>
      </c>
      <c r="T45565">
        <v>3308</v>
      </c>
    </row>
    <row r="45566" spans="1:20" x14ac:dyDescent="0.3">
      <c r="A45566">
        <v>10020181</v>
      </c>
      <c r="B45566" s="1">
        <v>42986</v>
      </c>
      <c r="C45566" t="s">
        <v>22169</v>
      </c>
      <c r="D45566" s="1">
        <v>42986</v>
      </c>
      <c r="E45566">
        <v>112336</v>
      </c>
      <c r="F45566">
        <v>35290</v>
      </c>
      <c r="G45566" t="s">
        <v>9382</v>
      </c>
      <c r="H45566">
        <v>25000</v>
      </c>
      <c r="I45566" t="s">
        <v>27561</v>
      </c>
      <c r="J45566" s="2">
        <v>207214</v>
      </c>
      <c r="K45566" s="3">
        <v>42982</v>
      </c>
      <c r="L45566" t="s">
        <v>40567</v>
      </c>
      <c r="M45566" t="s">
        <v>40108</v>
      </c>
      <c r="N45566" t="s">
        <v>40109</v>
      </c>
      <c r="O45566" t="s">
        <v>40568</v>
      </c>
      <c r="P45566" t="s">
        <v>40569</v>
      </c>
      <c r="Q45566">
        <v>15</v>
      </c>
      <c r="R45566">
        <v>134</v>
      </c>
      <c r="S45566" t="s">
        <v>56</v>
      </c>
      <c r="T45566">
        <v>3254</v>
      </c>
    </row>
    <row r="45567" spans="1:20" x14ac:dyDescent="0.3">
      <c r="A45567">
        <v>10025515</v>
      </c>
      <c r="B45567" s="1">
        <v>42983</v>
      </c>
      <c r="C45567" t="s">
        <v>31524</v>
      </c>
      <c r="D45567" s="1">
        <v>42983</v>
      </c>
      <c r="E45567">
        <v>112208</v>
      </c>
      <c r="F45567">
        <v>64290</v>
      </c>
      <c r="G45567" t="s">
        <v>30700</v>
      </c>
      <c r="H45567">
        <v>6000</v>
      </c>
      <c r="I45567" t="s">
        <v>4228</v>
      </c>
      <c r="J45567" s="2">
        <v>202858</v>
      </c>
      <c r="K45567" s="3">
        <v>42983</v>
      </c>
      <c r="L45567" t="s">
        <v>40118</v>
      </c>
      <c r="M45567" t="s">
        <v>40118</v>
      </c>
      <c r="N45567" t="s">
        <v>40119</v>
      </c>
      <c r="O45567" t="s">
        <v>40570</v>
      </c>
      <c r="P45567" t="s">
        <v>4228</v>
      </c>
      <c r="Q45567">
        <v>15</v>
      </c>
      <c r="R45567">
        <v>181</v>
      </c>
      <c r="S45567" t="s">
        <v>56</v>
      </c>
      <c r="T45567">
        <v>65242</v>
      </c>
    </row>
    <row r="45568" spans="1:20" x14ac:dyDescent="0.3">
      <c r="A45568">
        <v>10020927</v>
      </c>
      <c r="B45568" s="1">
        <v>42982</v>
      </c>
      <c r="C45568" t="s">
        <v>40571</v>
      </c>
      <c r="D45568" s="1">
        <v>42982</v>
      </c>
      <c r="E45568">
        <v>112133</v>
      </c>
      <c r="F45568">
        <v>63294</v>
      </c>
      <c r="G45568" t="s">
        <v>30435</v>
      </c>
      <c r="H45568">
        <v>3000</v>
      </c>
      <c r="I45568" t="s">
        <v>40121</v>
      </c>
      <c r="J45568" s="2">
        <v>207996</v>
      </c>
      <c r="K45568" s="3">
        <v>42982</v>
      </c>
      <c r="L45568" t="s">
        <v>40572</v>
      </c>
      <c r="M45568" t="s">
        <v>40122</v>
      </c>
      <c r="N45568" t="s">
        <v>40123</v>
      </c>
      <c r="O45568" t="s">
        <v>11850</v>
      </c>
      <c r="P45568" t="s">
        <v>35919</v>
      </c>
      <c r="Q45568">
        <v>15</v>
      </c>
      <c r="R45568">
        <v>144</v>
      </c>
      <c r="S45568" t="s">
        <v>56</v>
      </c>
      <c r="T45568">
        <v>65053</v>
      </c>
    </row>
    <row r="45569" spans="1:20" x14ac:dyDescent="0.3">
      <c r="A45569">
        <v>10025039</v>
      </c>
      <c r="B45569" s="1">
        <v>42982</v>
      </c>
      <c r="C45569" t="s">
        <v>35204</v>
      </c>
      <c r="D45569" s="1">
        <v>42982</v>
      </c>
      <c r="E45569">
        <v>112136</v>
      </c>
      <c r="F45569">
        <v>64983</v>
      </c>
      <c r="G45569" t="s">
        <v>40126</v>
      </c>
      <c r="H45569">
        <v>35000</v>
      </c>
      <c r="I45569" t="s">
        <v>33556</v>
      </c>
      <c r="J45569" s="2">
        <v>208784</v>
      </c>
      <c r="K45569" s="3">
        <v>42982</v>
      </c>
      <c r="L45569" t="s">
        <v>21429</v>
      </c>
      <c r="M45569" t="s">
        <v>21429</v>
      </c>
      <c r="N45569" t="s">
        <v>10370</v>
      </c>
      <c r="O45569" t="s">
        <v>40573</v>
      </c>
      <c r="P45569" t="s">
        <v>33556</v>
      </c>
      <c r="Q45569">
        <v>15</v>
      </c>
      <c r="R45569">
        <v>104</v>
      </c>
      <c r="S45569" t="s">
        <v>56</v>
      </c>
      <c r="T45569">
        <v>65075</v>
      </c>
    </row>
    <row r="45570" spans="1:20" x14ac:dyDescent="0.3">
      <c r="A45570">
        <v>10025039</v>
      </c>
      <c r="B45570" s="1">
        <v>42982</v>
      </c>
      <c r="C45570" t="s">
        <v>35204</v>
      </c>
      <c r="D45570" s="1">
        <v>42982</v>
      </c>
      <c r="E45570">
        <v>112136</v>
      </c>
      <c r="F45570">
        <v>64987</v>
      </c>
      <c r="G45570" t="s">
        <v>18630</v>
      </c>
      <c r="H45570">
        <v>6000</v>
      </c>
      <c r="I45570" t="s">
        <v>33556</v>
      </c>
      <c r="J45570" s="2">
        <v>208784</v>
      </c>
      <c r="K45570" s="3">
        <v>42982</v>
      </c>
      <c r="L45570" t="s">
        <v>21429</v>
      </c>
      <c r="M45570" t="s">
        <v>21429</v>
      </c>
      <c r="N45570" t="s">
        <v>17326</v>
      </c>
      <c r="O45570" t="s">
        <v>13670</v>
      </c>
      <c r="P45570" t="s">
        <v>33556</v>
      </c>
      <c r="Q45570">
        <v>15</v>
      </c>
      <c r="R45570">
        <v>104</v>
      </c>
      <c r="S45570" t="s">
        <v>56</v>
      </c>
      <c r="T45570">
        <v>65076</v>
      </c>
    </row>
    <row r="45571" spans="1:20" x14ac:dyDescent="0.3">
      <c r="A45571">
        <v>10025039</v>
      </c>
      <c r="B45571" s="1">
        <v>42982</v>
      </c>
      <c r="C45571" t="s">
        <v>35204</v>
      </c>
      <c r="D45571" s="1">
        <v>42982</v>
      </c>
      <c r="E45571">
        <v>112136</v>
      </c>
      <c r="F45571">
        <v>64989</v>
      </c>
      <c r="G45571" t="s">
        <v>656</v>
      </c>
      <c r="H45571">
        <v>34000</v>
      </c>
      <c r="I45571" t="s">
        <v>33556</v>
      </c>
      <c r="J45571" s="2">
        <v>208784</v>
      </c>
      <c r="K45571" s="3">
        <v>42982</v>
      </c>
      <c r="L45571" t="s">
        <v>21429</v>
      </c>
      <c r="M45571" t="s">
        <v>21429</v>
      </c>
      <c r="N45571" t="s">
        <v>40128</v>
      </c>
      <c r="O45571" t="s">
        <v>40574</v>
      </c>
      <c r="P45571" t="s">
        <v>33556</v>
      </c>
      <c r="Q45571">
        <v>15</v>
      </c>
      <c r="R45571">
        <v>104</v>
      </c>
      <c r="S45571" t="s">
        <v>56</v>
      </c>
      <c r="T45571">
        <v>65077</v>
      </c>
    </row>
    <row r="45572" spans="1:20" x14ac:dyDescent="0.3">
      <c r="A45572">
        <v>10025039</v>
      </c>
      <c r="B45572" s="1">
        <v>42982</v>
      </c>
      <c r="C45572" t="s">
        <v>35204</v>
      </c>
      <c r="D45572" s="1">
        <v>42982</v>
      </c>
      <c r="E45572">
        <v>112136</v>
      </c>
      <c r="F45572">
        <v>64991</v>
      </c>
      <c r="G45572" t="s">
        <v>35989</v>
      </c>
      <c r="H45572">
        <v>32000</v>
      </c>
      <c r="I45572" t="s">
        <v>33556</v>
      </c>
      <c r="J45572" s="2">
        <v>208784</v>
      </c>
      <c r="K45572" s="3">
        <v>42982</v>
      </c>
      <c r="L45572" t="s">
        <v>21429</v>
      </c>
      <c r="M45572" t="s">
        <v>21429</v>
      </c>
      <c r="N45572" t="s">
        <v>40129</v>
      </c>
      <c r="O45572" t="s">
        <v>40575</v>
      </c>
      <c r="P45572" t="s">
        <v>33556</v>
      </c>
      <c r="Q45572">
        <v>15</v>
      </c>
      <c r="R45572">
        <v>104</v>
      </c>
      <c r="S45572" t="s">
        <v>56</v>
      </c>
      <c r="T45572">
        <v>65078</v>
      </c>
    </row>
    <row r="45573" spans="1:20" x14ac:dyDescent="0.3">
      <c r="A45573">
        <v>10025039</v>
      </c>
      <c r="B45573" s="1">
        <v>42982</v>
      </c>
      <c r="C45573" t="s">
        <v>35204</v>
      </c>
      <c r="D45573" s="1">
        <v>42982</v>
      </c>
      <c r="E45573">
        <v>112136</v>
      </c>
      <c r="F45573">
        <v>64993</v>
      </c>
      <c r="G45573" t="s">
        <v>8993</v>
      </c>
      <c r="H45573">
        <v>7000</v>
      </c>
      <c r="I45573" t="s">
        <v>33556</v>
      </c>
      <c r="J45573" s="2">
        <v>208784</v>
      </c>
      <c r="K45573" s="3">
        <v>42982</v>
      </c>
      <c r="L45573" t="s">
        <v>21429</v>
      </c>
      <c r="M45573" t="s">
        <v>21429</v>
      </c>
      <c r="N45573" t="s">
        <v>40131</v>
      </c>
      <c r="O45573" t="s">
        <v>40576</v>
      </c>
      <c r="P45573" t="s">
        <v>33556</v>
      </c>
      <c r="Q45573">
        <v>15</v>
      </c>
      <c r="R45573">
        <v>104</v>
      </c>
      <c r="S45573" t="s">
        <v>56</v>
      </c>
      <c r="T45573">
        <v>65079</v>
      </c>
    </row>
    <row r="45574" spans="1:20" x14ac:dyDescent="0.3">
      <c r="A45574">
        <v>10025039</v>
      </c>
      <c r="B45574" s="1">
        <v>42982</v>
      </c>
      <c r="C45574" t="s">
        <v>35204</v>
      </c>
      <c r="D45574" s="1">
        <v>42982</v>
      </c>
      <c r="E45574">
        <v>112136</v>
      </c>
      <c r="F45574">
        <v>64995</v>
      </c>
      <c r="G45574" t="s">
        <v>40133</v>
      </c>
      <c r="H45574">
        <v>11000</v>
      </c>
      <c r="I45574" t="s">
        <v>33556</v>
      </c>
      <c r="J45574" s="2">
        <v>208784</v>
      </c>
      <c r="K45574" s="3">
        <v>42982</v>
      </c>
      <c r="L45574" t="s">
        <v>21429</v>
      </c>
      <c r="M45574" t="s">
        <v>21429</v>
      </c>
      <c r="N45574" t="s">
        <v>19698</v>
      </c>
      <c r="O45574" t="s">
        <v>40577</v>
      </c>
      <c r="P45574" t="s">
        <v>33556</v>
      </c>
      <c r="Q45574">
        <v>15</v>
      </c>
      <c r="R45574">
        <v>104</v>
      </c>
      <c r="S45574" t="s">
        <v>56</v>
      </c>
      <c r="T45574">
        <v>65080</v>
      </c>
    </row>
    <row r="45575" spans="1:20" x14ac:dyDescent="0.3">
      <c r="A45575">
        <v>10025039</v>
      </c>
      <c r="B45575" s="1">
        <v>42982</v>
      </c>
      <c r="C45575" t="s">
        <v>35204</v>
      </c>
      <c r="D45575" s="1">
        <v>42982</v>
      </c>
      <c r="E45575">
        <v>112136</v>
      </c>
      <c r="F45575">
        <v>64997</v>
      </c>
      <c r="G45575" t="s">
        <v>3713</v>
      </c>
      <c r="H45575">
        <v>8000</v>
      </c>
      <c r="I45575" t="s">
        <v>33556</v>
      </c>
      <c r="J45575" s="2">
        <v>208784</v>
      </c>
      <c r="K45575" s="3">
        <v>42982</v>
      </c>
      <c r="L45575" t="s">
        <v>21429</v>
      </c>
      <c r="M45575" t="s">
        <v>21429</v>
      </c>
      <c r="N45575" t="s">
        <v>40134</v>
      </c>
      <c r="O45575" t="s">
        <v>2688</v>
      </c>
      <c r="P45575" t="s">
        <v>33556</v>
      </c>
      <c r="Q45575">
        <v>15</v>
      </c>
      <c r="R45575">
        <v>104</v>
      </c>
      <c r="S45575" t="s">
        <v>56</v>
      </c>
      <c r="T45575">
        <v>65081</v>
      </c>
    </row>
    <row r="45576" spans="1:20" x14ac:dyDescent="0.3">
      <c r="A45576">
        <v>10025039</v>
      </c>
      <c r="B45576" s="1">
        <v>42982</v>
      </c>
      <c r="C45576" t="s">
        <v>35204</v>
      </c>
      <c r="D45576" s="1">
        <v>42982</v>
      </c>
      <c r="E45576">
        <v>112136</v>
      </c>
      <c r="F45576">
        <v>65009</v>
      </c>
      <c r="G45576" t="s">
        <v>9822</v>
      </c>
      <c r="H45576">
        <v>9000</v>
      </c>
      <c r="I45576" t="s">
        <v>33556</v>
      </c>
      <c r="J45576" s="2">
        <v>208784</v>
      </c>
      <c r="K45576" s="3">
        <v>42982</v>
      </c>
      <c r="L45576" t="s">
        <v>21429</v>
      </c>
      <c r="M45576" t="s">
        <v>21429</v>
      </c>
      <c r="N45576" t="s">
        <v>20302</v>
      </c>
      <c r="O45576" t="s">
        <v>40578</v>
      </c>
      <c r="P45576" t="s">
        <v>33556</v>
      </c>
      <c r="Q45576">
        <v>15</v>
      </c>
      <c r="R45576">
        <v>104</v>
      </c>
      <c r="S45576" t="s">
        <v>56</v>
      </c>
      <c r="T45576">
        <v>65082</v>
      </c>
    </row>
    <row r="45577" spans="1:20" x14ac:dyDescent="0.3">
      <c r="A45577">
        <v>10025039</v>
      </c>
      <c r="B45577" s="1">
        <v>42982</v>
      </c>
      <c r="C45577" t="s">
        <v>35204</v>
      </c>
      <c r="D45577" s="1">
        <v>42982</v>
      </c>
      <c r="E45577">
        <v>112136</v>
      </c>
      <c r="F45577">
        <v>65029</v>
      </c>
      <c r="G45577" t="s">
        <v>18401</v>
      </c>
      <c r="H45577">
        <v>10000</v>
      </c>
      <c r="I45577" t="s">
        <v>33556</v>
      </c>
      <c r="J45577" s="2">
        <v>208784</v>
      </c>
      <c r="K45577" s="3">
        <v>42982</v>
      </c>
      <c r="L45577" t="s">
        <v>21429</v>
      </c>
      <c r="M45577" t="s">
        <v>21429</v>
      </c>
      <c r="N45577" t="s">
        <v>40135</v>
      </c>
      <c r="O45577" t="s">
        <v>40579</v>
      </c>
      <c r="P45577" t="s">
        <v>33556</v>
      </c>
      <c r="Q45577">
        <v>15</v>
      </c>
      <c r="R45577">
        <v>104</v>
      </c>
      <c r="S45577" t="s">
        <v>56</v>
      </c>
      <c r="T45577">
        <v>65083</v>
      </c>
    </row>
    <row r="45578" spans="1:20" x14ac:dyDescent="0.3">
      <c r="A45578">
        <v>10025039</v>
      </c>
      <c r="B45578" s="1">
        <v>42982</v>
      </c>
      <c r="C45578" t="s">
        <v>35204</v>
      </c>
      <c r="D45578" s="1">
        <v>42982</v>
      </c>
      <c r="E45578">
        <v>112136</v>
      </c>
      <c r="F45578">
        <v>65031</v>
      </c>
      <c r="G45578" t="s">
        <v>40066</v>
      </c>
      <c r="H45578">
        <v>36000</v>
      </c>
      <c r="I45578" t="s">
        <v>33556</v>
      </c>
      <c r="J45578" s="2">
        <v>208784</v>
      </c>
      <c r="K45578" s="3">
        <v>42982</v>
      </c>
      <c r="L45578" t="s">
        <v>21429</v>
      </c>
      <c r="M45578" t="s">
        <v>21429</v>
      </c>
      <c r="N45578" t="s">
        <v>17206</v>
      </c>
      <c r="O45578" t="s">
        <v>40554</v>
      </c>
      <c r="P45578" t="s">
        <v>33556</v>
      </c>
      <c r="Q45578">
        <v>15</v>
      </c>
      <c r="R45578">
        <v>104</v>
      </c>
      <c r="S45578" t="s">
        <v>56</v>
      </c>
      <c r="T45578">
        <v>65084</v>
      </c>
    </row>
    <row r="45579" spans="1:20" x14ac:dyDescent="0.3">
      <c r="A45579">
        <v>10025039</v>
      </c>
      <c r="B45579" s="1">
        <v>42982</v>
      </c>
      <c r="C45579" t="s">
        <v>35204</v>
      </c>
      <c r="D45579" s="1">
        <v>42982</v>
      </c>
      <c r="E45579">
        <v>112136</v>
      </c>
      <c r="F45579">
        <v>65033</v>
      </c>
      <c r="G45579" t="s">
        <v>24713</v>
      </c>
      <c r="H45579">
        <v>12000</v>
      </c>
      <c r="I45579" t="s">
        <v>33556</v>
      </c>
      <c r="J45579" s="2">
        <v>208784</v>
      </c>
      <c r="K45579" s="3">
        <v>42982</v>
      </c>
      <c r="L45579" t="s">
        <v>21429</v>
      </c>
      <c r="M45579" t="s">
        <v>21429</v>
      </c>
      <c r="N45579" t="s">
        <v>11367</v>
      </c>
      <c r="O45579" t="s">
        <v>15625</v>
      </c>
      <c r="P45579" t="s">
        <v>33556</v>
      </c>
      <c r="Q45579">
        <v>15</v>
      </c>
      <c r="R45579">
        <v>104</v>
      </c>
      <c r="S45579" t="s">
        <v>56</v>
      </c>
      <c r="T45579">
        <v>65085</v>
      </c>
    </row>
    <row r="45580" spans="1:20" x14ac:dyDescent="0.3">
      <c r="A45580">
        <v>10025039</v>
      </c>
      <c r="B45580" s="1">
        <v>42982</v>
      </c>
      <c r="C45580" t="s">
        <v>35204</v>
      </c>
      <c r="D45580" s="1">
        <v>42982</v>
      </c>
      <c r="E45580">
        <v>112136</v>
      </c>
      <c r="F45580">
        <v>65051</v>
      </c>
      <c r="G45580" t="s">
        <v>35993</v>
      </c>
      <c r="H45580">
        <v>31000</v>
      </c>
      <c r="I45580" t="s">
        <v>33556</v>
      </c>
      <c r="J45580" s="2">
        <v>208784</v>
      </c>
      <c r="K45580" s="3">
        <v>42982</v>
      </c>
      <c r="L45580" t="s">
        <v>21429</v>
      </c>
      <c r="M45580" t="s">
        <v>21429</v>
      </c>
      <c r="N45580" t="s">
        <v>282</v>
      </c>
      <c r="O45580" t="s">
        <v>6347</v>
      </c>
      <c r="P45580" t="s">
        <v>33556</v>
      </c>
      <c r="Q45580">
        <v>15</v>
      </c>
      <c r="R45580">
        <v>104</v>
      </c>
      <c r="S45580" t="s">
        <v>56</v>
      </c>
      <c r="T45580">
        <v>65086</v>
      </c>
    </row>
    <row r="45581" spans="1:20" x14ac:dyDescent="0.3">
      <c r="A45581">
        <v>10025039</v>
      </c>
      <c r="B45581" s="1">
        <v>42982</v>
      </c>
      <c r="C45581" t="s">
        <v>35204</v>
      </c>
      <c r="D45581" s="1">
        <v>42982</v>
      </c>
      <c r="E45581">
        <v>112136</v>
      </c>
      <c r="F45581">
        <v>65061</v>
      </c>
      <c r="G45581" t="s">
        <v>24546</v>
      </c>
      <c r="H45581">
        <v>33000</v>
      </c>
      <c r="I45581" t="s">
        <v>33556</v>
      </c>
      <c r="J45581" s="2">
        <v>208784</v>
      </c>
      <c r="K45581" s="3">
        <v>42982</v>
      </c>
      <c r="L45581" t="s">
        <v>21429</v>
      </c>
      <c r="M45581" t="s">
        <v>21429</v>
      </c>
      <c r="N45581" t="s">
        <v>15125</v>
      </c>
      <c r="O45581" t="s">
        <v>40580</v>
      </c>
      <c r="P45581" t="s">
        <v>33556</v>
      </c>
      <c r="Q45581">
        <v>15</v>
      </c>
      <c r="R45581">
        <v>104</v>
      </c>
      <c r="S45581" t="s">
        <v>56</v>
      </c>
      <c r="T45581">
        <v>65087</v>
      </c>
    </row>
    <row r="45582" spans="1:20" x14ac:dyDescent="0.3">
      <c r="A45582">
        <v>10014043</v>
      </c>
      <c r="B45582" s="1">
        <v>42976</v>
      </c>
      <c r="C45582" t="s">
        <v>40581</v>
      </c>
      <c r="D45582" s="1">
        <v>42976</v>
      </c>
      <c r="E45582">
        <v>111733</v>
      </c>
      <c r="F45582">
        <v>28401</v>
      </c>
      <c r="G45582" t="s">
        <v>409</v>
      </c>
      <c r="H45582">
        <v>17000</v>
      </c>
      <c r="I45582" t="s">
        <v>7839</v>
      </c>
      <c r="J45582" s="2">
        <v>208968</v>
      </c>
      <c r="K45582" s="3">
        <v>42976</v>
      </c>
      <c r="L45582" t="s">
        <v>40582</v>
      </c>
      <c r="M45582" t="s">
        <v>40153</v>
      </c>
      <c r="N45582" t="s">
        <v>40154</v>
      </c>
      <c r="O45582" t="s">
        <v>40583</v>
      </c>
      <c r="P45582" t="s">
        <v>8075</v>
      </c>
      <c r="Q45582">
        <v>15</v>
      </c>
      <c r="R45582">
        <v>168</v>
      </c>
      <c r="S45582" t="s">
        <v>56</v>
      </c>
      <c r="T45582">
        <v>64226</v>
      </c>
    </row>
    <row r="45583" spans="1:20" x14ac:dyDescent="0.3">
      <c r="A45583">
        <v>10014043</v>
      </c>
      <c r="B45583" s="1">
        <v>42976</v>
      </c>
      <c r="C45583" t="s">
        <v>40584</v>
      </c>
      <c r="D45583" s="1">
        <v>42976</v>
      </c>
      <c r="E45583">
        <v>111733</v>
      </c>
      <c r="F45583">
        <v>27550</v>
      </c>
      <c r="G45583" t="s">
        <v>383</v>
      </c>
      <c r="H45583">
        <v>18000</v>
      </c>
      <c r="I45583" t="s">
        <v>21442</v>
      </c>
      <c r="J45583" s="2">
        <v>208968</v>
      </c>
      <c r="K45583" s="3">
        <v>42976</v>
      </c>
      <c r="L45583" t="s">
        <v>40585</v>
      </c>
      <c r="M45583" t="s">
        <v>40148</v>
      </c>
      <c r="N45583" t="s">
        <v>40149</v>
      </c>
      <c r="O45583" t="s">
        <v>40586</v>
      </c>
      <c r="P45583" t="s">
        <v>23485</v>
      </c>
      <c r="Q45583">
        <v>15</v>
      </c>
      <c r="R45583">
        <v>168</v>
      </c>
      <c r="S45583" t="s">
        <v>56</v>
      </c>
      <c r="T45583">
        <v>64227</v>
      </c>
    </row>
    <row r="45584" spans="1:20" x14ac:dyDescent="0.3">
      <c r="A45584">
        <v>10014043</v>
      </c>
      <c r="B45584" s="1">
        <v>42976</v>
      </c>
      <c r="C45584" t="s">
        <v>40587</v>
      </c>
      <c r="D45584" s="1">
        <v>42976</v>
      </c>
      <c r="E45584">
        <v>111733</v>
      </c>
      <c r="F45584">
        <v>25300</v>
      </c>
      <c r="G45584" t="s">
        <v>10853</v>
      </c>
      <c r="H45584">
        <v>19000</v>
      </c>
      <c r="I45584" t="s">
        <v>10854</v>
      </c>
      <c r="J45584" s="2">
        <v>208968</v>
      </c>
      <c r="K45584" s="3">
        <v>42976</v>
      </c>
      <c r="L45584" t="s">
        <v>40588</v>
      </c>
      <c r="M45584" t="s">
        <v>40143</v>
      </c>
      <c r="N45584" t="s">
        <v>40144</v>
      </c>
      <c r="O45584" t="s">
        <v>40589</v>
      </c>
      <c r="P45584" t="s">
        <v>16537</v>
      </c>
      <c r="Q45584">
        <v>15</v>
      </c>
      <c r="R45584">
        <v>168</v>
      </c>
      <c r="S45584" t="s">
        <v>56</v>
      </c>
      <c r="T45584">
        <v>64234</v>
      </c>
    </row>
    <row r="45585" spans="1:20" x14ac:dyDescent="0.3">
      <c r="A45585">
        <v>10025025</v>
      </c>
      <c r="B45585" s="1">
        <v>42976</v>
      </c>
      <c r="C45585" t="s">
        <v>16142</v>
      </c>
      <c r="D45585" s="1">
        <v>42976</v>
      </c>
      <c r="E45585">
        <v>111771</v>
      </c>
      <c r="F45585">
        <v>32721</v>
      </c>
      <c r="G45585" t="s">
        <v>29931</v>
      </c>
      <c r="H45585">
        <v>62000</v>
      </c>
      <c r="I45585" t="s">
        <v>13347</v>
      </c>
      <c r="J45585" s="2">
        <v>209261</v>
      </c>
      <c r="K45585" s="3">
        <v>42976</v>
      </c>
      <c r="L45585" t="s">
        <v>40590</v>
      </c>
      <c r="M45585" t="s">
        <v>40034</v>
      </c>
      <c r="N45585" t="s">
        <v>40035</v>
      </c>
      <c r="O45585" t="s">
        <v>40226</v>
      </c>
      <c r="P45585" t="s">
        <v>36125</v>
      </c>
      <c r="Q45585">
        <v>15</v>
      </c>
      <c r="R45585">
        <v>143</v>
      </c>
      <c r="S45585" t="s">
        <v>56</v>
      </c>
      <c r="T45585">
        <v>64371</v>
      </c>
    </row>
    <row r="45586" spans="1:20" x14ac:dyDescent="0.3">
      <c r="A45586">
        <v>10022755</v>
      </c>
      <c r="B45586" s="1">
        <v>42976</v>
      </c>
      <c r="C45586" t="s">
        <v>40499</v>
      </c>
      <c r="D45586" s="1">
        <v>42976</v>
      </c>
      <c r="E45586">
        <v>111710</v>
      </c>
      <c r="F45586">
        <v>45880</v>
      </c>
      <c r="G45586" t="s">
        <v>533</v>
      </c>
      <c r="H45586">
        <v>33000</v>
      </c>
      <c r="I45586" t="s">
        <v>534</v>
      </c>
      <c r="J45586" s="2">
        <v>209386</v>
      </c>
      <c r="K45586" s="3">
        <v>42975</v>
      </c>
      <c r="L45586" t="s">
        <v>40500</v>
      </c>
      <c r="M45586" t="s">
        <v>39976</v>
      </c>
      <c r="N45586" t="s">
        <v>40112</v>
      </c>
      <c r="O45586" t="s">
        <v>40565</v>
      </c>
      <c r="P45586" t="s">
        <v>7215</v>
      </c>
      <c r="Q45586">
        <v>15</v>
      </c>
      <c r="R45586">
        <v>118</v>
      </c>
      <c r="S45586" t="s">
        <v>56</v>
      </c>
      <c r="T45586">
        <v>64297</v>
      </c>
    </row>
    <row r="45587" spans="1:20" x14ac:dyDescent="0.3">
      <c r="A45587">
        <v>10002506</v>
      </c>
      <c r="B45587" s="1">
        <v>42975</v>
      </c>
      <c r="C45587" t="s">
        <v>40265</v>
      </c>
      <c r="D45587" s="1">
        <v>42975</v>
      </c>
      <c r="E45587">
        <v>111630</v>
      </c>
      <c r="F45587">
        <v>29394</v>
      </c>
      <c r="G45587" t="s">
        <v>18560</v>
      </c>
      <c r="H45587">
        <v>71000</v>
      </c>
      <c r="I45587" t="s">
        <v>18561</v>
      </c>
      <c r="J45587" s="2">
        <v>209154</v>
      </c>
      <c r="K45587" s="3">
        <v>42975</v>
      </c>
      <c r="L45587" t="s">
        <v>40266</v>
      </c>
      <c r="M45587" t="s">
        <v>40028</v>
      </c>
      <c r="N45587" t="s">
        <v>40029</v>
      </c>
      <c r="O45587" t="s">
        <v>23956</v>
      </c>
      <c r="P45587" t="s">
        <v>30743</v>
      </c>
      <c r="Q45587">
        <v>15</v>
      </c>
      <c r="R45587">
        <v>103</v>
      </c>
      <c r="S45587" t="s">
        <v>56</v>
      </c>
      <c r="T45587">
        <v>64063</v>
      </c>
    </row>
    <row r="45588" spans="1:20" x14ac:dyDescent="0.3">
      <c r="A45588">
        <v>10005006</v>
      </c>
      <c r="B45588" s="1">
        <v>42975</v>
      </c>
      <c r="C45588" t="s">
        <v>21371</v>
      </c>
      <c r="D45588" s="1">
        <v>42975</v>
      </c>
      <c r="E45588">
        <v>111600</v>
      </c>
      <c r="F45588">
        <v>36015</v>
      </c>
      <c r="G45588" t="s">
        <v>29861</v>
      </c>
      <c r="H45588">
        <v>3000</v>
      </c>
      <c r="I45588" t="s">
        <v>29862</v>
      </c>
      <c r="J45588" s="2">
        <v>207338</v>
      </c>
      <c r="K45588" s="3">
        <v>42975</v>
      </c>
      <c r="L45588" t="s">
        <v>13867</v>
      </c>
      <c r="M45588" t="s">
        <v>7954</v>
      </c>
      <c r="N45588" t="s">
        <v>40022</v>
      </c>
      <c r="O45588" t="s">
        <v>23912</v>
      </c>
      <c r="P45588" t="s">
        <v>32455</v>
      </c>
      <c r="Q45588">
        <v>15</v>
      </c>
      <c r="R45588">
        <v>167</v>
      </c>
      <c r="S45588" t="s">
        <v>56</v>
      </c>
      <c r="T45588">
        <v>64068</v>
      </c>
    </row>
    <row r="45589" spans="1:20" x14ac:dyDescent="0.3">
      <c r="A45589">
        <v>10007134</v>
      </c>
      <c r="B45589" s="1">
        <v>42974</v>
      </c>
      <c r="C45589" t="s">
        <v>40591</v>
      </c>
      <c r="D45589" s="1">
        <v>42974</v>
      </c>
      <c r="E45589">
        <v>111515</v>
      </c>
      <c r="F45589">
        <v>20910</v>
      </c>
      <c r="G45589" t="s">
        <v>462</v>
      </c>
      <c r="H45589">
        <v>3000</v>
      </c>
      <c r="I45589" t="s">
        <v>15047</v>
      </c>
      <c r="J45589" s="2">
        <v>209070</v>
      </c>
      <c r="K45589" s="3">
        <v>42974</v>
      </c>
      <c r="L45589" t="s">
        <v>40592</v>
      </c>
      <c r="M45589" t="s">
        <v>40161</v>
      </c>
      <c r="N45589" t="s">
        <v>40162</v>
      </c>
      <c r="O45589" t="s">
        <v>40593</v>
      </c>
      <c r="P45589" t="s">
        <v>15102</v>
      </c>
      <c r="Q45589">
        <v>15</v>
      </c>
      <c r="R45589">
        <v>182</v>
      </c>
      <c r="S45589" t="s">
        <v>56</v>
      </c>
      <c r="T45589">
        <v>63925</v>
      </c>
    </row>
    <row r="45590" spans="1:20" x14ac:dyDescent="0.3">
      <c r="A45590">
        <v>10016588</v>
      </c>
      <c r="B45590" s="1">
        <v>42974</v>
      </c>
      <c r="C45590" t="s">
        <v>40594</v>
      </c>
      <c r="D45590" s="1">
        <v>42974</v>
      </c>
      <c r="E45590">
        <v>111560</v>
      </c>
      <c r="F45590">
        <v>64420</v>
      </c>
      <c r="G45590" t="s">
        <v>25131</v>
      </c>
      <c r="H45590">
        <v>5001</v>
      </c>
      <c r="I45590" t="s">
        <v>134</v>
      </c>
      <c r="J45590" s="2">
        <v>209637</v>
      </c>
      <c r="K45590" s="3">
        <v>42974</v>
      </c>
      <c r="L45590" t="s">
        <v>40595</v>
      </c>
      <c r="M45590" t="s">
        <v>134</v>
      </c>
      <c r="N45590" t="s">
        <v>40166</v>
      </c>
      <c r="O45590" t="s">
        <v>40596</v>
      </c>
      <c r="P45590" t="s">
        <v>24766</v>
      </c>
      <c r="Q45590">
        <v>15</v>
      </c>
      <c r="R45590">
        <v>104</v>
      </c>
      <c r="S45590" t="s">
        <v>56</v>
      </c>
      <c r="T45590">
        <v>63954</v>
      </c>
    </row>
    <row r="45591" spans="1:20" x14ac:dyDescent="0.3">
      <c r="A45591">
        <v>10025515</v>
      </c>
      <c r="B45591" s="1">
        <v>42974</v>
      </c>
      <c r="C45591" t="s">
        <v>31524</v>
      </c>
      <c r="D45591" s="1">
        <v>42974</v>
      </c>
      <c r="E45591">
        <v>111477</v>
      </c>
      <c r="F45591">
        <v>64290</v>
      </c>
      <c r="G45591" t="s">
        <v>30700</v>
      </c>
      <c r="H45591">
        <v>6001</v>
      </c>
      <c r="I45591" t="s">
        <v>4228</v>
      </c>
      <c r="J45591" s="2">
        <v>202858</v>
      </c>
      <c r="K45591" s="3">
        <v>42974</v>
      </c>
      <c r="L45591" t="s">
        <v>40118</v>
      </c>
      <c r="M45591" t="s">
        <v>40118</v>
      </c>
      <c r="N45591" t="s">
        <v>40119</v>
      </c>
      <c r="O45591" t="s">
        <v>40570</v>
      </c>
      <c r="P45591" t="s">
        <v>4228</v>
      </c>
      <c r="Q45591">
        <v>15</v>
      </c>
      <c r="R45591">
        <v>181</v>
      </c>
      <c r="S45591" t="s">
        <v>56</v>
      </c>
      <c r="T45591">
        <v>64011</v>
      </c>
    </row>
    <row r="45592" spans="1:20" x14ac:dyDescent="0.3">
      <c r="A45592">
        <v>10026839</v>
      </c>
      <c r="B45592" s="1">
        <v>42973</v>
      </c>
      <c r="C45592" t="s">
        <v>40597</v>
      </c>
      <c r="D45592" s="1">
        <v>42973</v>
      </c>
      <c r="E45592">
        <v>111383</v>
      </c>
      <c r="F45592">
        <v>32720</v>
      </c>
      <c r="G45592" t="s">
        <v>29939</v>
      </c>
      <c r="H45592">
        <v>10000</v>
      </c>
      <c r="I45592" t="s">
        <v>29998</v>
      </c>
      <c r="J45592" s="2">
        <v>209371</v>
      </c>
      <c r="K45592" s="3">
        <v>42973</v>
      </c>
      <c r="L45592" t="s">
        <v>40598</v>
      </c>
      <c r="M45592" t="s">
        <v>40170</v>
      </c>
      <c r="N45592" t="s">
        <v>6860</v>
      </c>
      <c r="O45592" t="s">
        <v>40599</v>
      </c>
      <c r="P45592" t="s">
        <v>32179</v>
      </c>
      <c r="Q45592">
        <v>15</v>
      </c>
      <c r="R45592">
        <v>130</v>
      </c>
      <c r="S45592" t="s">
        <v>56</v>
      </c>
      <c r="T45592">
        <v>63894</v>
      </c>
    </row>
    <row r="45593" spans="1:20" x14ac:dyDescent="0.3">
      <c r="A45593">
        <v>10009606</v>
      </c>
      <c r="B45593" s="1">
        <v>42972</v>
      </c>
      <c r="C45593" t="s">
        <v>40600</v>
      </c>
      <c r="D45593" s="1">
        <v>42972</v>
      </c>
      <c r="E45593">
        <v>111171</v>
      </c>
      <c r="F45593">
        <v>26361</v>
      </c>
      <c r="G45593" t="s">
        <v>638</v>
      </c>
      <c r="H45593">
        <v>4000</v>
      </c>
      <c r="I45593" t="s">
        <v>639</v>
      </c>
      <c r="J45593" s="2">
        <v>206553</v>
      </c>
      <c r="K45593" s="3">
        <v>42972</v>
      </c>
      <c r="L45593" t="s">
        <v>40601</v>
      </c>
      <c r="M45593" t="s">
        <v>40173</v>
      </c>
      <c r="N45593" t="s">
        <v>40174</v>
      </c>
      <c r="O45593" t="s">
        <v>40602</v>
      </c>
      <c r="P45593" t="s">
        <v>9554</v>
      </c>
      <c r="Q45593">
        <v>15</v>
      </c>
      <c r="R45593">
        <v>118</v>
      </c>
      <c r="S45593" t="s">
        <v>56</v>
      </c>
      <c r="T45593">
        <v>61541</v>
      </c>
    </row>
    <row r="45594" spans="1:20" x14ac:dyDescent="0.3">
      <c r="A45594">
        <v>10009606</v>
      </c>
      <c r="B45594" s="1">
        <v>42972</v>
      </c>
      <c r="C45594" t="s">
        <v>40493</v>
      </c>
      <c r="D45594" s="1">
        <v>42972</v>
      </c>
      <c r="E45594">
        <v>111171</v>
      </c>
      <c r="F45594">
        <v>48500</v>
      </c>
      <c r="G45594" t="s">
        <v>845</v>
      </c>
      <c r="H45594">
        <v>12000</v>
      </c>
      <c r="I45594" t="s">
        <v>846</v>
      </c>
      <c r="J45594" s="2">
        <v>206553</v>
      </c>
      <c r="K45594" s="3">
        <v>42972</v>
      </c>
      <c r="L45594" t="s">
        <v>40494</v>
      </c>
      <c r="M45594" t="s">
        <v>39966</v>
      </c>
      <c r="N45594" t="s">
        <v>40017</v>
      </c>
      <c r="O45594" t="s">
        <v>40603</v>
      </c>
      <c r="P45594" t="s">
        <v>5447</v>
      </c>
      <c r="Q45594">
        <v>15</v>
      </c>
      <c r="R45594">
        <v>118</v>
      </c>
      <c r="S45594" t="s">
        <v>56</v>
      </c>
      <c r="T45594">
        <v>61549</v>
      </c>
    </row>
    <row r="45595" spans="1:20" x14ac:dyDescent="0.3">
      <c r="A45595">
        <v>10009606</v>
      </c>
      <c r="B45595" s="1">
        <v>42972</v>
      </c>
      <c r="C45595" t="s">
        <v>40496</v>
      </c>
      <c r="D45595" s="1">
        <v>42972</v>
      </c>
      <c r="E45595">
        <v>111171</v>
      </c>
      <c r="F45595">
        <v>47801</v>
      </c>
      <c r="G45595" t="s">
        <v>250</v>
      </c>
      <c r="H45595">
        <v>11000</v>
      </c>
      <c r="I45595" t="s">
        <v>251</v>
      </c>
      <c r="J45595" s="2">
        <v>206553</v>
      </c>
      <c r="K45595" s="3">
        <v>42972</v>
      </c>
      <c r="L45595" t="s">
        <v>40497</v>
      </c>
      <c r="M45595" t="s">
        <v>39971</v>
      </c>
      <c r="N45595" t="s">
        <v>39972</v>
      </c>
      <c r="O45595" t="s">
        <v>40498</v>
      </c>
      <c r="P45595" t="s">
        <v>322</v>
      </c>
      <c r="Q45595">
        <v>15</v>
      </c>
      <c r="R45595">
        <v>118</v>
      </c>
      <c r="S45595" t="s">
        <v>56</v>
      </c>
      <c r="T45595">
        <v>61551</v>
      </c>
    </row>
    <row r="45596" spans="1:20" x14ac:dyDescent="0.3">
      <c r="A45596">
        <v>10005006</v>
      </c>
      <c r="B45596" s="1">
        <v>42961</v>
      </c>
      <c r="C45596" t="s">
        <v>40604</v>
      </c>
      <c r="D45596" s="1">
        <v>42961</v>
      </c>
      <c r="E45596">
        <v>110415</v>
      </c>
      <c r="F45596">
        <v>61484</v>
      </c>
      <c r="G45596" t="s">
        <v>30392</v>
      </c>
      <c r="H45596">
        <v>4000</v>
      </c>
      <c r="I45596" t="s">
        <v>31693</v>
      </c>
      <c r="J45596" s="2">
        <v>202306</v>
      </c>
      <c r="K45596" s="3">
        <v>42962</v>
      </c>
      <c r="L45596" t="s">
        <v>426</v>
      </c>
      <c r="M45596" t="s">
        <v>40179</v>
      </c>
      <c r="N45596" t="s">
        <v>40180</v>
      </c>
      <c r="O45596" t="s">
        <v>11969</v>
      </c>
      <c r="P45596" t="s">
        <v>30778</v>
      </c>
      <c r="Q45596">
        <v>15</v>
      </c>
      <c r="R45596">
        <v>167</v>
      </c>
      <c r="S45596" t="s">
        <v>56</v>
      </c>
      <c r="T45596">
        <v>60083</v>
      </c>
    </row>
    <row r="45597" spans="1:20" x14ac:dyDescent="0.3">
      <c r="A45597">
        <v>10016588</v>
      </c>
      <c r="B45597" s="1">
        <v>42960</v>
      </c>
      <c r="C45597" t="s">
        <v>29625</v>
      </c>
      <c r="D45597" s="1">
        <v>42960</v>
      </c>
      <c r="E45597">
        <v>110387</v>
      </c>
      <c r="F45597">
        <v>29312</v>
      </c>
      <c r="G45597" t="s">
        <v>4500</v>
      </c>
      <c r="H45597">
        <v>45000</v>
      </c>
      <c r="I45597" t="s">
        <v>30565</v>
      </c>
      <c r="J45597" s="2">
        <v>208641</v>
      </c>
      <c r="K45597" s="3">
        <v>42960</v>
      </c>
      <c r="L45597" t="s">
        <v>24575</v>
      </c>
      <c r="M45597" t="s">
        <v>39994</v>
      </c>
      <c r="N45597" t="s">
        <v>18526</v>
      </c>
      <c r="O45597" t="s">
        <v>23237</v>
      </c>
      <c r="P45597" t="s">
        <v>31463</v>
      </c>
      <c r="Q45597">
        <v>15</v>
      </c>
      <c r="R45597">
        <v>104</v>
      </c>
      <c r="S45597" t="s">
        <v>56</v>
      </c>
      <c r="T45597">
        <v>60003</v>
      </c>
    </row>
    <row r="45598" spans="1:20" x14ac:dyDescent="0.3">
      <c r="A45598">
        <v>10020914</v>
      </c>
      <c r="B45598" s="1">
        <v>42959</v>
      </c>
      <c r="C45598" t="s">
        <v>28037</v>
      </c>
      <c r="D45598" s="1">
        <v>42959</v>
      </c>
      <c r="E45598">
        <v>110209</v>
      </c>
      <c r="F45598">
        <v>36015</v>
      </c>
      <c r="G45598" t="s">
        <v>29861</v>
      </c>
      <c r="H45598">
        <v>69000</v>
      </c>
      <c r="I45598" t="s">
        <v>29862</v>
      </c>
      <c r="J45598" s="2">
        <v>208391</v>
      </c>
      <c r="K45598" s="3">
        <v>42959</v>
      </c>
      <c r="L45598" t="s">
        <v>27367</v>
      </c>
      <c r="M45598" t="s">
        <v>7954</v>
      </c>
      <c r="N45598" t="s">
        <v>40022</v>
      </c>
      <c r="O45598" t="s">
        <v>12597</v>
      </c>
      <c r="P45598" t="s">
        <v>31047</v>
      </c>
      <c r="Q45598">
        <v>15</v>
      </c>
      <c r="R45598">
        <v>157</v>
      </c>
      <c r="S45598" t="s">
        <v>56</v>
      </c>
      <c r="T45598">
        <v>58076</v>
      </c>
    </row>
    <row r="45599" spans="1:20" x14ac:dyDescent="0.3">
      <c r="A45599">
        <v>10026839</v>
      </c>
      <c r="B45599" s="1">
        <v>42959</v>
      </c>
      <c r="C45599" t="s">
        <v>40597</v>
      </c>
      <c r="D45599" s="1">
        <v>42959</v>
      </c>
      <c r="E45599">
        <v>110186</v>
      </c>
      <c r="F45599">
        <v>32720</v>
      </c>
      <c r="G45599" t="s">
        <v>29939</v>
      </c>
      <c r="H45599">
        <v>9000</v>
      </c>
      <c r="I45599" t="s">
        <v>29998</v>
      </c>
      <c r="J45599" s="2">
        <v>208005</v>
      </c>
      <c r="K45599" s="3">
        <v>42959</v>
      </c>
      <c r="L45599" t="s">
        <v>40598</v>
      </c>
      <c r="M45599" t="s">
        <v>40170</v>
      </c>
      <c r="N45599" t="s">
        <v>6860</v>
      </c>
      <c r="O45599" t="s">
        <v>40599</v>
      </c>
      <c r="P45599" t="s">
        <v>32179</v>
      </c>
      <c r="Q45599">
        <v>15</v>
      </c>
      <c r="R45599">
        <v>130</v>
      </c>
      <c r="S45599" t="s">
        <v>56</v>
      </c>
      <c r="T45599">
        <v>59951</v>
      </c>
    </row>
    <row r="45600" spans="1:20" x14ac:dyDescent="0.3">
      <c r="A45600">
        <v>10015030</v>
      </c>
      <c r="B45600" s="1">
        <v>42955</v>
      </c>
      <c r="C45600" t="s">
        <v>40605</v>
      </c>
      <c r="D45600" s="1">
        <v>42955</v>
      </c>
      <c r="E45600">
        <v>109900</v>
      </c>
      <c r="F45600">
        <v>38076</v>
      </c>
      <c r="G45600" t="s">
        <v>397</v>
      </c>
      <c r="H45600">
        <v>5000</v>
      </c>
      <c r="I45600" t="s">
        <v>398</v>
      </c>
      <c r="J45600" s="2">
        <v>207519</v>
      </c>
      <c r="K45600" s="3">
        <v>42955</v>
      </c>
      <c r="L45600" t="s">
        <v>40606</v>
      </c>
      <c r="M45600" t="s">
        <v>40186</v>
      </c>
      <c r="N45600" t="s">
        <v>40187</v>
      </c>
      <c r="O45600" t="s">
        <v>40607</v>
      </c>
      <c r="P45600" t="s">
        <v>2843</v>
      </c>
      <c r="Q45600">
        <v>15</v>
      </c>
      <c r="R45600">
        <v>161</v>
      </c>
      <c r="S45600" t="s">
        <v>56</v>
      </c>
      <c r="T45600">
        <v>57321</v>
      </c>
    </row>
    <row r="45601" spans="1:20" x14ac:dyDescent="0.3">
      <c r="A45601">
        <v>10020192</v>
      </c>
      <c r="B45601" s="1">
        <v>42955</v>
      </c>
      <c r="C45601" t="s">
        <v>29625</v>
      </c>
      <c r="D45601" s="1">
        <v>42955</v>
      </c>
      <c r="E45601">
        <v>109958</v>
      </c>
      <c r="F45601">
        <v>29312</v>
      </c>
      <c r="G45601" t="s">
        <v>4500</v>
      </c>
      <c r="H45601">
        <v>10000</v>
      </c>
      <c r="I45601" t="s">
        <v>30565</v>
      </c>
      <c r="J45601" s="2">
        <v>208306</v>
      </c>
      <c r="K45601" s="3">
        <v>42955</v>
      </c>
      <c r="L45601" t="s">
        <v>24575</v>
      </c>
      <c r="M45601" t="s">
        <v>39994</v>
      </c>
      <c r="N45601" t="s">
        <v>18526</v>
      </c>
      <c r="O45601" t="s">
        <v>23237</v>
      </c>
      <c r="P45601" t="s">
        <v>31463</v>
      </c>
      <c r="Q45601">
        <v>15</v>
      </c>
      <c r="R45601">
        <v>130</v>
      </c>
      <c r="S45601" t="s">
        <v>56</v>
      </c>
      <c r="T45601">
        <v>57380</v>
      </c>
    </row>
    <row r="45602" spans="1:20" x14ac:dyDescent="0.3">
      <c r="A45602">
        <v>10013238</v>
      </c>
      <c r="B45602" s="1">
        <v>42954</v>
      </c>
      <c r="C45602" t="s">
        <v>40608</v>
      </c>
      <c r="D45602" s="1">
        <v>42954</v>
      </c>
      <c r="E45602">
        <v>109732</v>
      </c>
      <c r="F45602">
        <v>38076</v>
      </c>
      <c r="G45602" t="s">
        <v>397</v>
      </c>
      <c r="H45602">
        <v>9000</v>
      </c>
      <c r="I45602" t="s">
        <v>398</v>
      </c>
      <c r="J45602" s="2">
        <v>202161</v>
      </c>
      <c r="K45602" s="3">
        <v>42955</v>
      </c>
      <c r="L45602" t="s">
        <v>40609</v>
      </c>
      <c r="M45602" t="s">
        <v>40186</v>
      </c>
      <c r="N45602" t="s">
        <v>40187</v>
      </c>
      <c r="O45602" t="s">
        <v>40610</v>
      </c>
      <c r="P45602" t="s">
        <v>2158</v>
      </c>
      <c r="Q45602">
        <v>15</v>
      </c>
      <c r="R45602">
        <v>117</v>
      </c>
      <c r="S45602" t="s">
        <v>56</v>
      </c>
      <c r="T45602">
        <v>57147</v>
      </c>
    </row>
    <row r="45603" spans="1:20" x14ac:dyDescent="0.3">
      <c r="A45603">
        <v>10025919</v>
      </c>
      <c r="B45603" s="1">
        <v>42954</v>
      </c>
      <c r="C45603" t="s">
        <v>40558</v>
      </c>
      <c r="D45603" s="1">
        <v>42954</v>
      </c>
      <c r="E45603">
        <v>109779</v>
      </c>
      <c r="F45603">
        <v>38815</v>
      </c>
      <c r="G45603" t="s">
        <v>18630</v>
      </c>
      <c r="H45603">
        <v>34000</v>
      </c>
      <c r="I45603" t="s">
        <v>18413</v>
      </c>
      <c r="J45603" s="2">
        <v>208027</v>
      </c>
      <c r="K45603" s="3">
        <v>42955</v>
      </c>
      <c r="L45603" t="s">
        <v>40559</v>
      </c>
      <c r="M45603" t="s">
        <v>40090</v>
      </c>
      <c r="N45603" t="s">
        <v>40091</v>
      </c>
      <c r="O45603" t="s">
        <v>40560</v>
      </c>
      <c r="P45603" t="s">
        <v>19084</v>
      </c>
      <c r="Q45603">
        <v>15</v>
      </c>
      <c r="R45603">
        <v>108</v>
      </c>
      <c r="S45603" t="s">
        <v>56</v>
      </c>
      <c r="T45603">
        <v>57217</v>
      </c>
    </row>
    <row r="45604" spans="1:20" x14ac:dyDescent="0.3">
      <c r="A45604">
        <v>10023241</v>
      </c>
      <c r="B45604" s="1">
        <v>42953</v>
      </c>
      <c r="C45604" t="s">
        <v>40611</v>
      </c>
      <c r="D45604" s="1">
        <v>42953</v>
      </c>
      <c r="E45604">
        <v>109604</v>
      </c>
      <c r="F45604">
        <v>62616</v>
      </c>
      <c r="G45604" t="s">
        <v>4533</v>
      </c>
      <c r="H45604">
        <v>6000</v>
      </c>
      <c r="I45604" t="s">
        <v>1786</v>
      </c>
      <c r="J45604" s="2">
        <v>203104</v>
      </c>
      <c r="K45604" s="3">
        <v>42953</v>
      </c>
      <c r="L45604" t="s">
        <v>40612</v>
      </c>
      <c r="M45604" t="s">
        <v>39981</v>
      </c>
      <c r="N45604" t="s">
        <v>39982</v>
      </c>
      <c r="O45604" t="s">
        <v>40613</v>
      </c>
      <c r="P45604" t="s">
        <v>12470</v>
      </c>
      <c r="Q45604">
        <v>15</v>
      </c>
      <c r="R45604">
        <v>157</v>
      </c>
      <c r="S45604" t="s">
        <v>56</v>
      </c>
      <c r="T45604">
        <v>57075</v>
      </c>
    </row>
    <row r="45605" spans="1:20" x14ac:dyDescent="0.3">
      <c r="A45605">
        <v>10023241</v>
      </c>
      <c r="B45605" s="1">
        <v>42953</v>
      </c>
      <c r="C45605" t="s">
        <v>40611</v>
      </c>
      <c r="D45605" s="1">
        <v>42953</v>
      </c>
      <c r="E45605">
        <v>109604</v>
      </c>
      <c r="F45605">
        <v>63559</v>
      </c>
      <c r="G45605" t="s">
        <v>1785</v>
      </c>
      <c r="H45605">
        <v>5000</v>
      </c>
      <c r="I45605" t="s">
        <v>1786</v>
      </c>
      <c r="J45605" s="2">
        <v>203104</v>
      </c>
      <c r="K45605" s="3">
        <v>42953</v>
      </c>
      <c r="L45605" t="s">
        <v>40612</v>
      </c>
      <c r="M45605" t="s">
        <v>39981</v>
      </c>
      <c r="N45605" t="s">
        <v>40195</v>
      </c>
      <c r="O45605" t="s">
        <v>40614</v>
      </c>
      <c r="P45605" t="s">
        <v>12470</v>
      </c>
      <c r="Q45605">
        <v>15</v>
      </c>
      <c r="R45605">
        <v>157</v>
      </c>
      <c r="S45605" t="s">
        <v>56</v>
      </c>
      <c r="T45605">
        <v>57076</v>
      </c>
    </row>
    <row r="45606" spans="1:20" x14ac:dyDescent="0.3">
      <c r="A45606">
        <v>10025919</v>
      </c>
      <c r="B45606" s="1">
        <v>42948</v>
      </c>
      <c r="C45606" t="s">
        <v>40615</v>
      </c>
      <c r="D45606" s="1">
        <v>42948</v>
      </c>
      <c r="E45606">
        <v>109304</v>
      </c>
      <c r="F45606">
        <v>21390</v>
      </c>
      <c r="G45606" t="s">
        <v>34160</v>
      </c>
      <c r="H45606">
        <v>9000</v>
      </c>
      <c r="I45606" t="s">
        <v>27949</v>
      </c>
      <c r="J45606" s="2">
        <v>207776</v>
      </c>
      <c r="K45606" s="3">
        <v>42948</v>
      </c>
      <c r="L45606" t="s">
        <v>40616</v>
      </c>
      <c r="M45606" t="s">
        <v>40199</v>
      </c>
      <c r="N45606" t="s">
        <v>28349</v>
      </c>
      <c r="O45606" t="s">
        <v>40617</v>
      </c>
      <c r="P45606" t="s">
        <v>35813</v>
      </c>
      <c r="Q45606">
        <v>15</v>
      </c>
      <c r="R45606">
        <v>108</v>
      </c>
      <c r="S45606" t="s">
        <v>56</v>
      </c>
      <c r="T45606">
        <v>56395</v>
      </c>
    </row>
    <row r="45607" spans="1:20" x14ac:dyDescent="0.3">
      <c r="A45607">
        <v>10010912</v>
      </c>
      <c r="B45607" s="1">
        <v>42947</v>
      </c>
      <c r="C45607" t="s">
        <v>40618</v>
      </c>
      <c r="D45607" s="1">
        <v>42947</v>
      </c>
      <c r="E45607">
        <v>108981</v>
      </c>
      <c r="F45607">
        <v>63664</v>
      </c>
      <c r="G45607" t="s">
        <v>610</v>
      </c>
      <c r="H45607">
        <v>6000</v>
      </c>
      <c r="I45607" t="s">
        <v>611</v>
      </c>
      <c r="J45607" s="2">
        <v>202083</v>
      </c>
      <c r="K45607" s="3">
        <v>42945</v>
      </c>
      <c r="L45607" t="s">
        <v>40619</v>
      </c>
      <c r="M45607" t="s">
        <v>40203</v>
      </c>
      <c r="N45607" t="s">
        <v>40204</v>
      </c>
      <c r="O45607" t="s">
        <v>40620</v>
      </c>
      <c r="P45607" t="s">
        <v>6871</v>
      </c>
      <c r="Q45607">
        <v>15</v>
      </c>
      <c r="R45607">
        <v>160</v>
      </c>
      <c r="S45607" t="s">
        <v>56</v>
      </c>
      <c r="T45607">
        <v>54220</v>
      </c>
    </row>
    <row r="45608" spans="1:20" x14ac:dyDescent="0.3">
      <c r="A45608">
        <v>10009606</v>
      </c>
      <c r="B45608" s="1">
        <v>42944</v>
      </c>
      <c r="C45608" t="s">
        <v>40600</v>
      </c>
      <c r="D45608" s="1">
        <v>42944</v>
      </c>
      <c r="E45608">
        <v>108694</v>
      </c>
      <c r="F45608">
        <v>26361</v>
      </c>
      <c r="G45608" t="s">
        <v>638</v>
      </c>
      <c r="H45608">
        <v>3000</v>
      </c>
      <c r="I45608" t="s">
        <v>639</v>
      </c>
      <c r="J45608" s="2">
        <v>205643</v>
      </c>
      <c r="K45608" s="3">
        <v>42941</v>
      </c>
      <c r="L45608" t="s">
        <v>40601</v>
      </c>
      <c r="M45608" t="s">
        <v>40173</v>
      </c>
      <c r="N45608" t="s">
        <v>40174</v>
      </c>
      <c r="O45608" t="s">
        <v>40602</v>
      </c>
      <c r="P45608" t="s">
        <v>9554</v>
      </c>
      <c r="Q45608">
        <v>15</v>
      </c>
      <c r="R45608">
        <v>118</v>
      </c>
      <c r="S45608" t="s">
        <v>56</v>
      </c>
      <c r="T45608">
        <v>53841</v>
      </c>
    </row>
    <row r="45609" spans="1:20" x14ac:dyDescent="0.3">
      <c r="A45609">
        <v>10020192</v>
      </c>
      <c r="B45609" s="1">
        <v>42941</v>
      </c>
      <c r="C45609" t="s">
        <v>29625</v>
      </c>
      <c r="D45609" s="1">
        <v>42941</v>
      </c>
      <c r="E45609">
        <v>108637</v>
      </c>
      <c r="F45609">
        <v>29312</v>
      </c>
      <c r="G45609" t="s">
        <v>4500</v>
      </c>
      <c r="H45609">
        <v>20000</v>
      </c>
      <c r="I45609" t="s">
        <v>30565</v>
      </c>
      <c r="J45609" s="2">
        <v>207271</v>
      </c>
      <c r="K45609" s="3">
        <v>42941</v>
      </c>
      <c r="L45609" t="s">
        <v>24575</v>
      </c>
      <c r="M45609" t="s">
        <v>39994</v>
      </c>
      <c r="N45609" t="s">
        <v>18526</v>
      </c>
      <c r="O45609" t="s">
        <v>23237</v>
      </c>
      <c r="P45609" t="s">
        <v>31463</v>
      </c>
      <c r="Q45609">
        <v>15</v>
      </c>
      <c r="R45609">
        <v>130</v>
      </c>
      <c r="S45609" t="s">
        <v>56</v>
      </c>
      <c r="T45609">
        <v>53535</v>
      </c>
    </row>
    <row r="45610" spans="1:20" x14ac:dyDescent="0.3">
      <c r="A45610">
        <v>10011979</v>
      </c>
      <c r="B45610" s="1">
        <v>42940</v>
      </c>
      <c r="C45610" t="s">
        <v>40621</v>
      </c>
      <c r="D45610" s="1">
        <v>42940</v>
      </c>
      <c r="E45610">
        <v>108447</v>
      </c>
      <c r="F45610">
        <v>30279</v>
      </c>
      <c r="G45610" t="s">
        <v>557</v>
      </c>
      <c r="H45610">
        <v>7000</v>
      </c>
      <c r="I45610" t="s">
        <v>558</v>
      </c>
      <c r="J45610" s="2">
        <v>206394</v>
      </c>
      <c r="K45610" s="3">
        <v>42940</v>
      </c>
      <c r="L45610" t="s">
        <v>40622</v>
      </c>
      <c r="M45610" t="s">
        <v>40208</v>
      </c>
      <c r="N45610" t="s">
        <v>40209</v>
      </c>
      <c r="O45610" t="s">
        <v>40623</v>
      </c>
      <c r="P45610" t="s">
        <v>40624</v>
      </c>
      <c r="Q45610">
        <v>15</v>
      </c>
      <c r="R45610">
        <v>163</v>
      </c>
      <c r="S45610" t="s">
        <v>56</v>
      </c>
      <c r="T45610">
        <v>53372</v>
      </c>
    </row>
    <row r="45611" spans="1:20" x14ac:dyDescent="0.3">
      <c r="A45611">
        <v>10011979</v>
      </c>
      <c r="B45611" s="1">
        <v>42940</v>
      </c>
      <c r="C45611" t="s">
        <v>40625</v>
      </c>
      <c r="D45611" s="1">
        <v>42940</v>
      </c>
      <c r="E45611">
        <v>108447</v>
      </c>
      <c r="F45611">
        <v>24336</v>
      </c>
      <c r="G45611" t="s">
        <v>9261</v>
      </c>
      <c r="H45611">
        <v>10000</v>
      </c>
      <c r="I45611" t="s">
        <v>2839</v>
      </c>
      <c r="J45611" s="2">
        <v>206394</v>
      </c>
      <c r="K45611" s="3">
        <v>42940</v>
      </c>
      <c r="L45611" t="s">
        <v>40626</v>
      </c>
      <c r="M45611" t="s">
        <v>40214</v>
      </c>
      <c r="N45611" t="s">
        <v>40215</v>
      </c>
      <c r="O45611" t="s">
        <v>40627</v>
      </c>
      <c r="P45611" t="s">
        <v>16411</v>
      </c>
      <c r="Q45611">
        <v>15</v>
      </c>
      <c r="R45611">
        <v>163</v>
      </c>
      <c r="S45611" t="s">
        <v>56</v>
      </c>
      <c r="T45611">
        <v>53374</v>
      </c>
    </row>
    <row r="45612" spans="1:20" x14ac:dyDescent="0.3">
      <c r="A45612">
        <v>10020449</v>
      </c>
      <c r="B45612" s="1">
        <v>42940</v>
      </c>
      <c r="C45612" t="s">
        <v>40628</v>
      </c>
      <c r="D45612" s="1">
        <v>42940</v>
      </c>
      <c r="E45612">
        <v>108446</v>
      </c>
      <c r="F45612">
        <v>27388</v>
      </c>
      <c r="G45612" t="s">
        <v>40216</v>
      </c>
      <c r="H45612">
        <v>5000</v>
      </c>
      <c r="I45612" t="s">
        <v>40217</v>
      </c>
      <c r="J45612" s="2">
        <v>206936</v>
      </c>
      <c r="K45612" s="3">
        <v>42940</v>
      </c>
      <c r="L45612" t="s">
        <v>40629</v>
      </c>
      <c r="M45612" t="s">
        <v>40219</v>
      </c>
      <c r="N45612" t="s">
        <v>18795</v>
      </c>
      <c r="O45612" t="s">
        <v>14783</v>
      </c>
      <c r="P45612" t="s">
        <v>40630</v>
      </c>
      <c r="Q45612">
        <v>15</v>
      </c>
      <c r="R45612">
        <v>149</v>
      </c>
      <c r="S45612" t="s">
        <v>56</v>
      </c>
      <c r="T45612">
        <v>53426</v>
      </c>
    </row>
    <row r="45613" spans="1:20" x14ac:dyDescent="0.3">
      <c r="A45613">
        <v>10019942</v>
      </c>
      <c r="B45613" s="1">
        <v>42938</v>
      </c>
      <c r="C45613" t="s">
        <v>23288</v>
      </c>
      <c r="D45613" s="1">
        <v>42938</v>
      </c>
      <c r="E45613">
        <v>108300</v>
      </c>
      <c r="F45613">
        <v>32720</v>
      </c>
      <c r="G45613" t="s">
        <v>29939</v>
      </c>
      <c r="H45613">
        <v>4000</v>
      </c>
      <c r="I45613" t="s">
        <v>16033</v>
      </c>
      <c r="J45613" s="2">
        <v>207084</v>
      </c>
      <c r="K45613" s="3">
        <v>42938</v>
      </c>
      <c r="L45613" t="s">
        <v>21097</v>
      </c>
      <c r="M45613" t="s">
        <v>39950</v>
      </c>
      <c r="N45613" t="s">
        <v>6320</v>
      </c>
      <c r="O45613" t="s">
        <v>4081</v>
      </c>
      <c r="P45613" t="s">
        <v>33934</v>
      </c>
      <c r="Q45613">
        <v>15</v>
      </c>
      <c r="R45613">
        <v>109</v>
      </c>
      <c r="S45613" t="s">
        <v>56</v>
      </c>
      <c r="T45613">
        <v>53066</v>
      </c>
    </row>
    <row r="45614" spans="1:20" x14ac:dyDescent="0.3">
      <c r="A45614">
        <v>10005006</v>
      </c>
      <c r="B45614" s="1">
        <v>42933</v>
      </c>
      <c r="C45614" t="s">
        <v>40604</v>
      </c>
      <c r="D45614" s="1">
        <v>42933</v>
      </c>
      <c r="E45614">
        <v>107835</v>
      </c>
      <c r="F45614">
        <v>61484</v>
      </c>
      <c r="G45614" t="s">
        <v>30392</v>
      </c>
      <c r="H45614">
        <v>5000</v>
      </c>
      <c r="I45614" t="s">
        <v>31693</v>
      </c>
      <c r="J45614" s="2">
        <v>202308</v>
      </c>
      <c r="K45614" s="3">
        <v>42934</v>
      </c>
      <c r="L45614" t="s">
        <v>426</v>
      </c>
      <c r="M45614" t="s">
        <v>40179</v>
      </c>
      <c r="N45614" t="s">
        <v>40180</v>
      </c>
      <c r="O45614" t="s">
        <v>11969</v>
      </c>
      <c r="P45614" t="s">
        <v>30778</v>
      </c>
      <c r="Q45614">
        <v>15</v>
      </c>
      <c r="R45614">
        <v>167</v>
      </c>
      <c r="S45614" t="s">
        <v>56</v>
      </c>
      <c r="T45614">
        <v>50717</v>
      </c>
    </row>
    <row r="45615" spans="1:20" x14ac:dyDescent="0.3">
      <c r="A45615">
        <v>10024034</v>
      </c>
      <c r="B45615" s="1">
        <v>42933</v>
      </c>
      <c r="C45615" t="s">
        <v>40631</v>
      </c>
      <c r="D45615" s="1">
        <v>42933</v>
      </c>
      <c r="E45615">
        <v>107817</v>
      </c>
      <c r="F45615">
        <v>22680</v>
      </c>
      <c r="G45615" t="s">
        <v>16943</v>
      </c>
      <c r="H45615">
        <v>8000</v>
      </c>
      <c r="I45615" t="s">
        <v>30086</v>
      </c>
      <c r="J45615" s="2">
        <v>206161</v>
      </c>
      <c r="K45615" s="3">
        <v>42933</v>
      </c>
      <c r="L45615" t="s">
        <v>16217</v>
      </c>
      <c r="M45615" t="s">
        <v>40074</v>
      </c>
      <c r="N45615" t="s">
        <v>2023</v>
      </c>
      <c r="O45615" t="s">
        <v>5066</v>
      </c>
      <c r="P45615" t="s">
        <v>31537</v>
      </c>
      <c r="Q45615">
        <v>15</v>
      </c>
      <c r="R45615">
        <v>136</v>
      </c>
      <c r="S45615" t="s">
        <v>56</v>
      </c>
      <c r="T45615">
        <v>50759</v>
      </c>
    </row>
    <row r="45616" spans="1:20" x14ac:dyDescent="0.3">
      <c r="A45616">
        <v>10019942</v>
      </c>
      <c r="B45616" s="1">
        <v>42931</v>
      </c>
      <c r="C45616" t="s">
        <v>23288</v>
      </c>
      <c r="D45616" s="1">
        <v>42931</v>
      </c>
      <c r="E45616">
        <v>107651</v>
      </c>
      <c r="F45616">
        <v>32720</v>
      </c>
      <c r="G45616" t="s">
        <v>29939</v>
      </c>
      <c r="H45616">
        <v>6000</v>
      </c>
      <c r="I45616" t="s">
        <v>16033</v>
      </c>
      <c r="J45616" s="2">
        <v>206206</v>
      </c>
      <c r="K45616" s="3">
        <v>42931</v>
      </c>
      <c r="L45616" t="s">
        <v>21097</v>
      </c>
      <c r="M45616" t="s">
        <v>39950</v>
      </c>
      <c r="N45616" t="s">
        <v>6320</v>
      </c>
      <c r="O45616" t="s">
        <v>4081</v>
      </c>
      <c r="P45616" t="s">
        <v>33934</v>
      </c>
      <c r="Q45616">
        <v>15</v>
      </c>
      <c r="R45616">
        <v>109</v>
      </c>
      <c r="S45616" t="s">
        <v>56</v>
      </c>
      <c r="T45616">
        <v>50606</v>
      </c>
    </row>
    <row r="45617" spans="1:20" x14ac:dyDescent="0.3">
      <c r="A45617">
        <v>10026839</v>
      </c>
      <c r="B45617" s="1">
        <v>42931</v>
      </c>
      <c r="C45617" t="s">
        <v>40597</v>
      </c>
      <c r="D45617" s="1">
        <v>42931</v>
      </c>
      <c r="E45617">
        <v>107647</v>
      </c>
      <c r="F45617">
        <v>32720</v>
      </c>
      <c r="G45617" t="s">
        <v>29939</v>
      </c>
      <c r="H45617">
        <v>7000</v>
      </c>
      <c r="I45617" t="s">
        <v>29998</v>
      </c>
      <c r="J45617" s="2">
        <v>206133</v>
      </c>
      <c r="K45617" s="3">
        <v>42931</v>
      </c>
      <c r="L45617" t="s">
        <v>40598</v>
      </c>
      <c r="M45617" t="s">
        <v>40170</v>
      </c>
      <c r="N45617" t="s">
        <v>6320</v>
      </c>
      <c r="O45617" t="s">
        <v>40632</v>
      </c>
      <c r="P45617" t="s">
        <v>32179</v>
      </c>
      <c r="Q45617">
        <v>15</v>
      </c>
      <c r="R45617">
        <v>130</v>
      </c>
      <c r="S45617" t="s">
        <v>56</v>
      </c>
      <c r="T45617">
        <v>50648</v>
      </c>
    </row>
    <row r="45618" spans="1:20" x14ac:dyDescent="0.3">
      <c r="A45618">
        <v>10002489</v>
      </c>
      <c r="B45618" s="1">
        <v>42930</v>
      </c>
      <c r="C45618" t="s">
        <v>40633</v>
      </c>
      <c r="D45618" s="1">
        <v>42930</v>
      </c>
      <c r="E45618">
        <v>107542</v>
      </c>
      <c r="F45618">
        <v>28929</v>
      </c>
      <c r="G45618" t="s">
        <v>768</v>
      </c>
      <c r="H45618">
        <v>14000</v>
      </c>
      <c r="I45618" t="s">
        <v>30035</v>
      </c>
      <c r="J45618" s="2">
        <v>206210</v>
      </c>
      <c r="K45618" s="3">
        <v>42930</v>
      </c>
      <c r="L45618" t="s">
        <v>40634</v>
      </c>
      <c r="M45618" t="s">
        <v>494</v>
      </c>
      <c r="N45618" t="s">
        <v>10918</v>
      </c>
      <c r="O45618" t="s">
        <v>10580</v>
      </c>
      <c r="P45618" t="s">
        <v>38265</v>
      </c>
      <c r="Q45618">
        <v>15</v>
      </c>
      <c r="R45618">
        <v>160</v>
      </c>
      <c r="S45618" t="s">
        <v>56</v>
      </c>
      <c r="T45618">
        <v>50512</v>
      </c>
    </row>
    <row r="45619" spans="1:20" x14ac:dyDescent="0.3">
      <c r="A45619">
        <v>10024248</v>
      </c>
      <c r="B45619" s="1">
        <v>42918</v>
      </c>
      <c r="C45619" t="s">
        <v>40635</v>
      </c>
      <c r="D45619" s="1">
        <v>42918</v>
      </c>
      <c r="E45619">
        <v>106882</v>
      </c>
      <c r="F45619">
        <v>32721</v>
      </c>
      <c r="G45619" t="s">
        <v>29931</v>
      </c>
      <c r="H45619">
        <v>58000</v>
      </c>
      <c r="I45619" t="s">
        <v>13347</v>
      </c>
      <c r="J45619" s="2">
        <v>205975</v>
      </c>
      <c r="K45619" s="3">
        <v>42918</v>
      </c>
      <c r="L45619" t="s">
        <v>40636</v>
      </c>
      <c r="M45619" t="s">
        <v>40034</v>
      </c>
      <c r="N45619" t="s">
        <v>10258</v>
      </c>
      <c r="O45619" t="s">
        <v>40637</v>
      </c>
      <c r="P45619" t="s">
        <v>36351</v>
      </c>
      <c r="Q45619">
        <v>15</v>
      </c>
      <c r="R45619">
        <v>113</v>
      </c>
      <c r="S45619" t="s">
        <v>56</v>
      </c>
      <c r="T45619">
        <v>47120</v>
      </c>
    </row>
    <row r="45620" spans="1:20" x14ac:dyDescent="0.3">
      <c r="A45620">
        <v>10023778</v>
      </c>
      <c r="B45620" s="1">
        <v>42913</v>
      </c>
      <c r="C45620" t="s">
        <v>40638</v>
      </c>
      <c r="D45620" s="1">
        <v>42913</v>
      </c>
      <c r="E45620">
        <v>106392</v>
      </c>
      <c r="F45620">
        <v>29394</v>
      </c>
      <c r="G45620" t="s">
        <v>18560</v>
      </c>
      <c r="H45620">
        <v>16000</v>
      </c>
      <c r="I45620" t="s">
        <v>18561</v>
      </c>
      <c r="J45620" s="2">
        <v>205067</v>
      </c>
      <c r="K45620" s="3">
        <v>42913</v>
      </c>
      <c r="L45620" t="s">
        <v>40639</v>
      </c>
      <c r="M45620" t="s">
        <v>40028</v>
      </c>
      <c r="N45620" t="s">
        <v>40229</v>
      </c>
      <c r="O45620" t="s">
        <v>40640</v>
      </c>
      <c r="P45620" t="s">
        <v>19415</v>
      </c>
      <c r="Q45620">
        <v>15</v>
      </c>
      <c r="R45620">
        <v>124</v>
      </c>
      <c r="S45620" t="s">
        <v>56</v>
      </c>
      <c r="T45620">
        <v>46108</v>
      </c>
    </row>
    <row r="45621" spans="1:20" x14ac:dyDescent="0.3">
      <c r="A45621">
        <v>10020181</v>
      </c>
      <c r="B45621" s="1">
        <v>42913</v>
      </c>
      <c r="C45621" t="s">
        <v>40641</v>
      </c>
      <c r="D45621" s="1">
        <v>42913</v>
      </c>
      <c r="E45621">
        <v>106315</v>
      </c>
      <c r="F45621">
        <v>458802</v>
      </c>
      <c r="G45621" t="s">
        <v>4863</v>
      </c>
      <c r="H45621">
        <v>29000</v>
      </c>
      <c r="I45621" t="s">
        <v>4864</v>
      </c>
      <c r="J45621" s="2">
        <v>204441</v>
      </c>
      <c r="K45621" s="3">
        <v>42913</v>
      </c>
      <c r="L45621" t="s">
        <v>40642</v>
      </c>
      <c r="M45621" t="s">
        <v>40233</v>
      </c>
      <c r="N45621" t="s">
        <v>40234</v>
      </c>
      <c r="O45621" t="s">
        <v>40643</v>
      </c>
      <c r="P45621" t="s">
        <v>6094</v>
      </c>
      <c r="Q45621">
        <v>15</v>
      </c>
      <c r="R45621">
        <v>134</v>
      </c>
      <c r="S45621" t="s">
        <v>56</v>
      </c>
      <c r="T45621">
        <v>45993</v>
      </c>
    </row>
    <row r="45622" spans="1:20" x14ac:dyDescent="0.3">
      <c r="A45622">
        <v>10025919</v>
      </c>
      <c r="B45622" s="1">
        <v>42913</v>
      </c>
      <c r="C45622" t="s">
        <v>40644</v>
      </c>
      <c r="D45622" s="1">
        <v>42913</v>
      </c>
      <c r="E45622">
        <v>106388</v>
      </c>
      <c r="F45622">
        <v>63253</v>
      </c>
      <c r="G45622" t="s">
        <v>4677</v>
      </c>
      <c r="H45622">
        <v>183000</v>
      </c>
      <c r="I45622" t="s">
        <v>4678</v>
      </c>
      <c r="J45622" s="2">
        <v>205051</v>
      </c>
      <c r="K45622" s="3">
        <v>42913</v>
      </c>
      <c r="L45622" t="s">
        <v>40645</v>
      </c>
      <c r="M45622" t="s">
        <v>40238</v>
      </c>
      <c r="N45622" t="s">
        <v>40239</v>
      </c>
      <c r="O45622" t="s">
        <v>40646</v>
      </c>
      <c r="P45622" t="s">
        <v>8086</v>
      </c>
      <c r="Q45622">
        <v>15</v>
      </c>
      <c r="R45622">
        <v>108</v>
      </c>
      <c r="S45622" t="s">
        <v>56</v>
      </c>
      <c r="T45622">
        <v>46246</v>
      </c>
    </row>
    <row r="45623" spans="1:20" x14ac:dyDescent="0.3">
      <c r="A45623">
        <v>10015011</v>
      </c>
      <c r="B45623" s="1">
        <v>42912</v>
      </c>
      <c r="C45623" t="s">
        <v>40647</v>
      </c>
      <c r="D45623" s="1">
        <v>42912</v>
      </c>
      <c r="E45623">
        <v>106168</v>
      </c>
      <c r="F45623">
        <v>39400</v>
      </c>
      <c r="G45623" t="s">
        <v>11693</v>
      </c>
      <c r="H45623">
        <v>6000</v>
      </c>
      <c r="I45623" t="s">
        <v>11694</v>
      </c>
      <c r="J45623" s="2">
        <v>204524</v>
      </c>
      <c r="K45623" s="3">
        <v>42911</v>
      </c>
      <c r="L45623" t="s">
        <v>40648</v>
      </c>
      <c r="M45623" t="s">
        <v>39944</v>
      </c>
      <c r="N45623" t="s">
        <v>40243</v>
      </c>
      <c r="O45623" t="s">
        <v>17252</v>
      </c>
      <c r="P45623" t="s">
        <v>18996</v>
      </c>
      <c r="Q45623">
        <v>15</v>
      </c>
      <c r="R45623">
        <v>142</v>
      </c>
      <c r="S45623" t="s">
        <v>56</v>
      </c>
      <c r="T45623">
        <v>45757</v>
      </c>
    </row>
    <row r="45624" spans="1:20" x14ac:dyDescent="0.3">
      <c r="A45624">
        <v>10027370</v>
      </c>
      <c r="B45624" s="1">
        <v>42910</v>
      </c>
      <c r="C45624" t="s">
        <v>40649</v>
      </c>
      <c r="D45624" s="1">
        <v>42910</v>
      </c>
      <c r="E45624">
        <v>105887</v>
      </c>
      <c r="F45624">
        <v>38844</v>
      </c>
      <c r="G45624" t="s">
        <v>11212</v>
      </c>
      <c r="H45624">
        <v>27000</v>
      </c>
      <c r="I45624" t="s">
        <v>2425</v>
      </c>
      <c r="J45624" s="2">
        <v>203715</v>
      </c>
      <c r="K45624" s="3">
        <v>42909</v>
      </c>
      <c r="L45624" t="s">
        <v>40650</v>
      </c>
      <c r="M45624" t="s">
        <v>40247</v>
      </c>
      <c r="N45624" t="s">
        <v>40248</v>
      </c>
      <c r="O45624" t="s">
        <v>40651</v>
      </c>
      <c r="P45624" t="s">
        <v>19631</v>
      </c>
      <c r="Q45624">
        <v>15</v>
      </c>
      <c r="R45624">
        <v>107</v>
      </c>
      <c r="S45624" t="s">
        <v>56</v>
      </c>
      <c r="T45624">
        <v>43725</v>
      </c>
    </row>
    <row r="45625" spans="1:20" x14ac:dyDescent="0.3">
      <c r="A45625">
        <v>10022687</v>
      </c>
      <c r="B45625" s="1">
        <v>42910</v>
      </c>
      <c r="C45625" t="s">
        <v>12983</v>
      </c>
      <c r="D45625" s="1">
        <v>42910</v>
      </c>
      <c r="E45625">
        <v>105870</v>
      </c>
      <c r="F45625">
        <v>22680</v>
      </c>
      <c r="G45625" t="s">
        <v>16943</v>
      </c>
      <c r="H45625">
        <v>11000</v>
      </c>
      <c r="I45625" t="s">
        <v>30086</v>
      </c>
      <c r="J45625" s="2">
        <v>205220</v>
      </c>
      <c r="K45625" s="3">
        <v>42910</v>
      </c>
      <c r="L45625" t="s">
        <v>22672</v>
      </c>
      <c r="M45625" t="s">
        <v>40074</v>
      </c>
      <c r="N45625" t="s">
        <v>2929</v>
      </c>
      <c r="O45625" t="s">
        <v>3410</v>
      </c>
      <c r="P45625" t="s">
        <v>40652</v>
      </c>
      <c r="Q45625">
        <v>15</v>
      </c>
      <c r="R45625">
        <v>121</v>
      </c>
      <c r="S45625" t="s">
        <v>56</v>
      </c>
      <c r="T45625">
        <v>43605</v>
      </c>
    </row>
    <row r="45626" spans="1:20" x14ac:dyDescent="0.3">
      <c r="A45626">
        <v>10018665</v>
      </c>
      <c r="B45626" s="1">
        <v>42909</v>
      </c>
      <c r="C45626" t="s">
        <v>40653</v>
      </c>
      <c r="D45626" s="1">
        <v>42909</v>
      </c>
      <c r="E45626">
        <v>105770</v>
      </c>
      <c r="F45626">
        <v>61856</v>
      </c>
      <c r="G45626" t="s">
        <v>9558</v>
      </c>
      <c r="H45626">
        <v>22000</v>
      </c>
      <c r="I45626" t="s">
        <v>8994</v>
      </c>
      <c r="J45626" s="2">
        <v>205017</v>
      </c>
      <c r="K45626" s="3">
        <v>42909</v>
      </c>
      <c r="L45626" t="s">
        <v>40654</v>
      </c>
      <c r="M45626" t="s">
        <v>40254</v>
      </c>
      <c r="N45626" t="s">
        <v>35263</v>
      </c>
      <c r="O45626" t="s">
        <v>40655</v>
      </c>
      <c r="P45626" t="s">
        <v>10157</v>
      </c>
      <c r="Q45626">
        <v>15</v>
      </c>
      <c r="R45626">
        <v>155</v>
      </c>
      <c r="S45626" t="s">
        <v>56</v>
      </c>
      <c r="T45626">
        <v>43408</v>
      </c>
    </row>
    <row r="45627" spans="1:20" x14ac:dyDescent="0.3">
      <c r="A45627">
        <v>10025919</v>
      </c>
      <c r="B45627" s="1">
        <v>42909</v>
      </c>
      <c r="C45627" t="s">
        <v>40656</v>
      </c>
      <c r="D45627" s="1">
        <v>42909</v>
      </c>
      <c r="E45627">
        <v>105776</v>
      </c>
      <c r="F45627">
        <v>47550</v>
      </c>
      <c r="G45627" t="s">
        <v>599</v>
      </c>
      <c r="H45627">
        <v>153000</v>
      </c>
      <c r="I45627" t="s">
        <v>600</v>
      </c>
      <c r="J45627" s="2">
        <v>205051</v>
      </c>
      <c r="K45627" s="3">
        <v>42907</v>
      </c>
      <c r="L45627" t="s">
        <v>40657</v>
      </c>
      <c r="M45627" t="s">
        <v>40082</v>
      </c>
      <c r="N45627" t="s">
        <v>40258</v>
      </c>
      <c r="O45627" t="s">
        <v>40658</v>
      </c>
      <c r="P45627" t="s">
        <v>3339</v>
      </c>
      <c r="Q45627">
        <v>15</v>
      </c>
      <c r="R45627">
        <v>108</v>
      </c>
      <c r="S45627" t="s">
        <v>56</v>
      </c>
      <c r="T45627">
        <v>43156</v>
      </c>
    </row>
    <row r="45628" spans="1:20" x14ac:dyDescent="0.3">
      <c r="A45628">
        <v>10023447</v>
      </c>
      <c r="B45628" s="1">
        <v>42909</v>
      </c>
      <c r="C45628" t="s">
        <v>40659</v>
      </c>
      <c r="D45628" s="1">
        <v>42909</v>
      </c>
      <c r="E45628">
        <v>105726</v>
      </c>
      <c r="F45628">
        <v>36001</v>
      </c>
      <c r="G45628" t="s">
        <v>449</v>
      </c>
      <c r="H45628">
        <v>38000</v>
      </c>
      <c r="I45628" t="s">
        <v>450</v>
      </c>
      <c r="J45628" s="2">
        <v>204377</v>
      </c>
      <c r="K45628" s="3">
        <v>42904</v>
      </c>
      <c r="L45628" t="s">
        <v>40660</v>
      </c>
      <c r="M45628" t="s">
        <v>40262</v>
      </c>
      <c r="N45628" t="s">
        <v>40263</v>
      </c>
      <c r="O45628" t="s">
        <v>40661</v>
      </c>
      <c r="P45628" t="s">
        <v>3597</v>
      </c>
      <c r="Q45628">
        <v>15</v>
      </c>
      <c r="R45628">
        <v>115</v>
      </c>
      <c r="S45628" t="s">
        <v>56</v>
      </c>
      <c r="T45628">
        <v>42980</v>
      </c>
    </row>
    <row r="45629" spans="1:20" x14ac:dyDescent="0.3">
      <c r="A45629">
        <v>10015495</v>
      </c>
      <c r="B45629" s="1">
        <v>42909</v>
      </c>
      <c r="C45629" t="s">
        <v>40659</v>
      </c>
      <c r="D45629" s="1">
        <v>42909</v>
      </c>
      <c r="E45629">
        <v>105724</v>
      </c>
      <c r="F45629">
        <v>36001</v>
      </c>
      <c r="G45629" t="s">
        <v>449</v>
      </c>
      <c r="H45629">
        <v>63000</v>
      </c>
      <c r="I45629" t="s">
        <v>450</v>
      </c>
      <c r="J45629" s="2">
        <v>204360</v>
      </c>
      <c r="K45629" s="3">
        <v>42904</v>
      </c>
      <c r="L45629" t="s">
        <v>40660</v>
      </c>
      <c r="M45629" t="s">
        <v>40262</v>
      </c>
      <c r="N45629" t="s">
        <v>40263</v>
      </c>
      <c r="O45629" t="s">
        <v>40661</v>
      </c>
      <c r="P45629" t="s">
        <v>3597</v>
      </c>
      <c r="Q45629">
        <v>15</v>
      </c>
      <c r="R45629">
        <v>125</v>
      </c>
      <c r="S45629" t="s">
        <v>56</v>
      </c>
      <c r="T45629">
        <v>42913</v>
      </c>
    </row>
    <row r="45630" spans="1:20" x14ac:dyDescent="0.3">
      <c r="A45630">
        <v>10009356</v>
      </c>
      <c r="B45630" s="1">
        <v>42904</v>
      </c>
      <c r="C45630" t="s">
        <v>40662</v>
      </c>
      <c r="D45630" s="1">
        <v>42904</v>
      </c>
      <c r="E45630">
        <v>105481</v>
      </c>
      <c r="F45630">
        <v>60794</v>
      </c>
      <c r="G45630" t="s">
        <v>1956</v>
      </c>
      <c r="H45630">
        <v>18000</v>
      </c>
      <c r="I45630" t="s">
        <v>30170</v>
      </c>
      <c r="J45630" s="2">
        <v>205213</v>
      </c>
      <c r="K45630" s="3">
        <v>42904</v>
      </c>
      <c r="L45630" t="s">
        <v>32096</v>
      </c>
      <c r="M45630" t="s">
        <v>39985</v>
      </c>
      <c r="N45630" t="s">
        <v>134</v>
      </c>
      <c r="O45630" t="s">
        <v>32096</v>
      </c>
      <c r="P45630" t="s">
        <v>17655</v>
      </c>
      <c r="Q45630">
        <v>15</v>
      </c>
      <c r="R45630">
        <v>103</v>
      </c>
      <c r="S45630" t="s">
        <v>56</v>
      </c>
      <c r="T45630">
        <v>1006</v>
      </c>
    </row>
    <row r="45631" spans="1:20" x14ac:dyDescent="0.3">
      <c r="A45631">
        <v>10009356</v>
      </c>
      <c r="B45631" s="1">
        <v>42904</v>
      </c>
      <c r="C45631" t="s">
        <v>40663</v>
      </c>
      <c r="D45631" s="1">
        <v>42904</v>
      </c>
      <c r="E45631">
        <v>105481</v>
      </c>
      <c r="F45631">
        <v>61484</v>
      </c>
      <c r="G45631" t="s">
        <v>30392</v>
      </c>
      <c r="H45631">
        <v>37000</v>
      </c>
      <c r="I45631" t="s">
        <v>31693</v>
      </c>
      <c r="J45631" s="2">
        <v>205213</v>
      </c>
      <c r="K45631" s="3">
        <v>42904</v>
      </c>
      <c r="L45631" t="s">
        <v>40664</v>
      </c>
      <c r="M45631" t="s">
        <v>40179</v>
      </c>
      <c r="N45631" t="s">
        <v>134</v>
      </c>
      <c r="O45631" t="s">
        <v>40664</v>
      </c>
      <c r="P45631" t="s">
        <v>17655</v>
      </c>
      <c r="Q45631">
        <v>15</v>
      </c>
      <c r="R45631">
        <v>103</v>
      </c>
      <c r="S45631" t="s">
        <v>56</v>
      </c>
      <c r="T45631">
        <v>1009</v>
      </c>
    </row>
    <row r="45632" spans="1:20" x14ac:dyDescent="0.3">
      <c r="A45632">
        <v>10021911</v>
      </c>
      <c r="B45632" s="1">
        <v>42902</v>
      </c>
      <c r="C45632" t="s">
        <v>40665</v>
      </c>
      <c r="D45632" s="1">
        <v>42902</v>
      </c>
      <c r="E45632">
        <v>105257</v>
      </c>
      <c r="F45632">
        <v>29394</v>
      </c>
      <c r="G45632" t="s">
        <v>18560</v>
      </c>
      <c r="H45632">
        <v>37000</v>
      </c>
      <c r="I45632" t="s">
        <v>18561</v>
      </c>
      <c r="J45632" s="2">
        <v>205043</v>
      </c>
      <c r="K45632" s="3">
        <v>42903</v>
      </c>
      <c r="L45632" t="s">
        <v>40666</v>
      </c>
      <c r="M45632" t="s">
        <v>40028</v>
      </c>
      <c r="N45632" t="s">
        <v>40267</v>
      </c>
      <c r="O45632" t="s">
        <v>40667</v>
      </c>
      <c r="P45632" t="s">
        <v>6139</v>
      </c>
      <c r="Q45632">
        <v>15</v>
      </c>
      <c r="R45632">
        <v>175</v>
      </c>
      <c r="S45632" t="s">
        <v>56</v>
      </c>
      <c r="T45632">
        <v>42169</v>
      </c>
    </row>
    <row r="45633" spans="1:20" x14ac:dyDescent="0.3">
      <c r="A45633">
        <v>10023241</v>
      </c>
      <c r="B45633" s="1">
        <v>42897</v>
      </c>
      <c r="C45633" t="s">
        <v>40611</v>
      </c>
      <c r="D45633" s="1">
        <v>42897</v>
      </c>
      <c r="E45633">
        <v>104801</v>
      </c>
      <c r="F45633">
        <v>63559</v>
      </c>
      <c r="G45633" t="s">
        <v>1785</v>
      </c>
      <c r="H45633">
        <v>39000</v>
      </c>
      <c r="I45633" t="s">
        <v>1786</v>
      </c>
      <c r="J45633" s="2">
        <v>203105</v>
      </c>
      <c r="K45633" s="3">
        <v>42897</v>
      </c>
      <c r="L45633" t="s">
        <v>40612</v>
      </c>
      <c r="M45633" t="s">
        <v>39981</v>
      </c>
      <c r="N45633" t="s">
        <v>40269</v>
      </c>
      <c r="O45633" t="s">
        <v>8921</v>
      </c>
      <c r="P45633" t="s">
        <v>12470</v>
      </c>
      <c r="Q45633">
        <v>15</v>
      </c>
      <c r="R45633">
        <v>157</v>
      </c>
      <c r="S45633" t="s">
        <v>56</v>
      </c>
      <c r="T45633">
        <v>41190</v>
      </c>
    </row>
    <row r="45634" spans="1:20" x14ac:dyDescent="0.3">
      <c r="A45634">
        <v>10013238</v>
      </c>
      <c r="B45634" s="1">
        <v>42895</v>
      </c>
      <c r="C45634" t="s">
        <v>40048</v>
      </c>
      <c r="D45634" s="1">
        <v>42895</v>
      </c>
      <c r="E45634">
        <v>104496</v>
      </c>
      <c r="F45634">
        <v>62018</v>
      </c>
      <c r="G45634" t="s">
        <v>29974</v>
      </c>
      <c r="H45634">
        <v>21000</v>
      </c>
      <c r="I45634" t="s">
        <v>35100</v>
      </c>
      <c r="J45634" s="2">
        <v>202396</v>
      </c>
      <c r="K45634" s="3">
        <v>42895</v>
      </c>
      <c r="L45634" t="s">
        <v>40049</v>
      </c>
      <c r="M45634" t="s">
        <v>40050</v>
      </c>
      <c r="N45634" t="s">
        <v>40051</v>
      </c>
      <c r="O45634" t="s">
        <v>1469</v>
      </c>
      <c r="P45634" t="s">
        <v>35418</v>
      </c>
      <c r="Q45634">
        <v>15</v>
      </c>
      <c r="R45634">
        <v>117</v>
      </c>
      <c r="S45634" t="s">
        <v>56</v>
      </c>
      <c r="T45634">
        <v>40375</v>
      </c>
    </row>
    <row r="45635" spans="1:20" x14ac:dyDescent="0.3">
      <c r="A45635">
        <v>10014043</v>
      </c>
      <c r="B45635" s="1">
        <v>42892</v>
      </c>
      <c r="C45635" t="s">
        <v>40668</v>
      </c>
      <c r="D45635" s="1">
        <v>42892</v>
      </c>
      <c r="E45635">
        <v>104341</v>
      </c>
      <c r="F45635">
        <v>39781</v>
      </c>
      <c r="G45635" t="s">
        <v>978</v>
      </c>
      <c r="H45635">
        <v>7000</v>
      </c>
      <c r="I45635" t="s">
        <v>3407</v>
      </c>
      <c r="J45635" s="2">
        <v>203762</v>
      </c>
      <c r="K45635" s="3">
        <v>42892</v>
      </c>
      <c r="L45635" t="s">
        <v>40669</v>
      </c>
      <c r="M45635" t="s">
        <v>40276</v>
      </c>
      <c r="N45635" t="s">
        <v>6014</v>
      </c>
      <c r="O45635" t="s">
        <v>40670</v>
      </c>
      <c r="P45635" t="s">
        <v>39872</v>
      </c>
      <c r="Q45635">
        <v>15</v>
      </c>
      <c r="R45635">
        <v>168</v>
      </c>
      <c r="S45635" t="s">
        <v>56</v>
      </c>
      <c r="T45635">
        <v>40206</v>
      </c>
    </row>
    <row r="45636" spans="1:20" x14ac:dyDescent="0.3">
      <c r="A45636">
        <v>10022240</v>
      </c>
      <c r="B45636" s="1">
        <v>42891</v>
      </c>
      <c r="C45636" t="s">
        <v>20047</v>
      </c>
      <c r="D45636" s="1">
        <v>42891</v>
      </c>
      <c r="E45636">
        <v>104232</v>
      </c>
      <c r="F45636">
        <v>32655</v>
      </c>
      <c r="G45636" t="s">
        <v>11005</v>
      </c>
      <c r="H45636">
        <v>24000</v>
      </c>
      <c r="I45636" t="s">
        <v>11006</v>
      </c>
      <c r="J45636" s="2">
        <v>204415</v>
      </c>
      <c r="K45636" s="3">
        <v>42891</v>
      </c>
      <c r="L45636" t="s">
        <v>40671</v>
      </c>
      <c r="M45636" t="s">
        <v>40279</v>
      </c>
      <c r="N45636" t="s">
        <v>40280</v>
      </c>
      <c r="O45636" t="s">
        <v>40672</v>
      </c>
      <c r="P45636" t="s">
        <v>40673</v>
      </c>
      <c r="Q45636">
        <v>15</v>
      </c>
      <c r="R45636">
        <v>111</v>
      </c>
      <c r="S45636" t="s">
        <v>56</v>
      </c>
      <c r="T45636">
        <v>40150</v>
      </c>
    </row>
    <row r="45637" spans="1:20" x14ac:dyDescent="0.3">
      <c r="A45637">
        <v>10022240</v>
      </c>
      <c r="B45637" s="1">
        <v>42891</v>
      </c>
      <c r="C45637" t="s">
        <v>40674</v>
      </c>
      <c r="D45637" s="1">
        <v>42891</v>
      </c>
      <c r="E45637">
        <v>104232</v>
      </c>
      <c r="F45637">
        <v>36033</v>
      </c>
      <c r="G45637" t="s">
        <v>29974</v>
      </c>
      <c r="H45637">
        <v>29000</v>
      </c>
      <c r="I45637" t="s">
        <v>6063</v>
      </c>
      <c r="J45637" s="2">
        <v>204415</v>
      </c>
      <c r="K45637" s="3">
        <v>42891</v>
      </c>
      <c r="L45637" t="s">
        <v>40675</v>
      </c>
      <c r="M45637" t="s">
        <v>40285</v>
      </c>
      <c r="N45637" t="s">
        <v>7537</v>
      </c>
      <c r="O45637" t="s">
        <v>2413</v>
      </c>
      <c r="P45637" t="s">
        <v>40676</v>
      </c>
      <c r="Q45637">
        <v>15</v>
      </c>
      <c r="R45637">
        <v>111</v>
      </c>
      <c r="S45637" t="s">
        <v>56</v>
      </c>
      <c r="T45637">
        <v>40153</v>
      </c>
    </row>
    <row r="45638" spans="1:20" x14ac:dyDescent="0.3">
      <c r="A45638">
        <v>10023241</v>
      </c>
      <c r="B45638" s="1">
        <v>42890</v>
      </c>
      <c r="C45638" t="s">
        <v>40677</v>
      </c>
      <c r="D45638" s="1">
        <v>42890</v>
      </c>
      <c r="E45638">
        <v>104107</v>
      </c>
      <c r="F45638">
        <v>63559</v>
      </c>
      <c r="G45638" t="s">
        <v>1785</v>
      </c>
      <c r="H45638">
        <v>5000</v>
      </c>
      <c r="I45638" t="s">
        <v>1786</v>
      </c>
      <c r="J45638" s="2">
        <v>200994</v>
      </c>
      <c r="K45638" s="3">
        <v>42890</v>
      </c>
      <c r="L45638" t="s">
        <v>40313</v>
      </c>
      <c r="M45638" t="s">
        <v>39981</v>
      </c>
      <c r="N45638" t="s">
        <v>40269</v>
      </c>
      <c r="O45638" t="s">
        <v>39509</v>
      </c>
      <c r="P45638" t="s">
        <v>11307</v>
      </c>
      <c r="Q45638">
        <v>15</v>
      </c>
      <c r="R45638">
        <v>157</v>
      </c>
      <c r="S45638" t="s">
        <v>56</v>
      </c>
      <c r="T45638">
        <v>40032</v>
      </c>
    </row>
    <row r="45639" spans="1:20" x14ac:dyDescent="0.3">
      <c r="A45639">
        <v>10025249</v>
      </c>
      <c r="B45639" s="1">
        <v>42890</v>
      </c>
      <c r="C45639" t="s">
        <v>40677</v>
      </c>
      <c r="D45639" s="1">
        <v>42890</v>
      </c>
      <c r="E45639">
        <v>104101</v>
      </c>
      <c r="F45639">
        <v>62624</v>
      </c>
      <c r="G45639" t="s">
        <v>15442</v>
      </c>
      <c r="H45639">
        <v>3000</v>
      </c>
      <c r="I45639" t="s">
        <v>1786</v>
      </c>
      <c r="J45639" s="2">
        <v>200956</v>
      </c>
      <c r="K45639" s="3">
        <v>42861</v>
      </c>
      <c r="L45639" t="s">
        <v>40313</v>
      </c>
      <c r="M45639" t="s">
        <v>39981</v>
      </c>
      <c r="N45639" t="s">
        <v>40290</v>
      </c>
      <c r="O45639" t="s">
        <v>40678</v>
      </c>
      <c r="P45639" t="s">
        <v>11307</v>
      </c>
      <c r="Q45639">
        <v>15</v>
      </c>
      <c r="R45639">
        <v>162</v>
      </c>
      <c r="S45639" t="s">
        <v>56</v>
      </c>
      <c r="T45639">
        <v>40049</v>
      </c>
    </row>
    <row r="45640" spans="1:20" x14ac:dyDescent="0.3">
      <c r="A45640">
        <v>10020181</v>
      </c>
      <c r="B45640" s="1">
        <v>42890</v>
      </c>
      <c r="C45640" t="s">
        <v>40679</v>
      </c>
      <c r="D45640" s="1">
        <v>42890</v>
      </c>
      <c r="E45640">
        <v>104074</v>
      </c>
      <c r="F45640">
        <v>601700</v>
      </c>
      <c r="G45640" t="s">
        <v>9044</v>
      </c>
      <c r="H45640">
        <v>39000</v>
      </c>
      <c r="I45640" t="s">
        <v>4783</v>
      </c>
      <c r="J45640" s="2">
        <v>203079</v>
      </c>
      <c r="K45640" s="3">
        <v>42888</v>
      </c>
      <c r="L45640" t="s">
        <v>20011</v>
      </c>
      <c r="M45640" t="s">
        <v>40296</v>
      </c>
      <c r="N45640" t="s">
        <v>40297</v>
      </c>
      <c r="O45640" t="s">
        <v>40680</v>
      </c>
      <c r="P45640" t="s">
        <v>12830</v>
      </c>
      <c r="Q45640">
        <v>15</v>
      </c>
      <c r="R45640">
        <v>134</v>
      </c>
      <c r="S45640" t="s">
        <v>56</v>
      </c>
      <c r="T45640">
        <v>38453</v>
      </c>
    </row>
    <row r="45641" spans="1:20" x14ac:dyDescent="0.3">
      <c r="A45641">
        <v>10020181</v>
      </c>
      <c r="B45641" s="1">
        <v>42890</v>
      </c>
      <c r="C45641" t="s">
        <v>40641</v>
      </c>
      <c r="D45641" s="1">
        <v>42890</v>
      </c>
      <c r="E45641">
        <v>104074</v>
      </c>
      <c r="F45641">
        <v>458802</v>
      </c>
      <c r="G45641" t="s">
        <v>4863</v>
      </c>
      <c r="H45641">
        <v>32000</v>
      </c>
      <c r="I45641" t="s">
        <v>4864</v>
      </c>
      <c r="J45641" s="2">
        <v>203079</v>
      </c>
      <c r="K45641" s="3">
        <v>42888</v>
      </c>
      <c r="L45641" t="s">
        <v>40642</v>
      </c>
      <c r="M45641" t="s">
        <v>40233</v>
      </c>
      <c r="N45641" t="s">
        <v>40292</v>
      </c>
      <c r="O45641" t="s">
        <v>40681</v>
      </c>
      <c r="P45641" t="s">
        <v>6094</v>
      </c>
      <c r="Q45641">
        <v>15</v>
      </c>
      <c r="R45641">
        <v>134</v>
      </c>
      <c r="S45641" t="s">
        <v>56</v>
      </c>
      <c r="T45641">
        <v>38455</v>
      </c>
    </row>
    <row r="45642" spans="1:20" x14ac:dyDescent="0.3">
      <c r="A45642">
        <v>10013238</v>
      </c>
      <c r="B45642" s="1">
        <v>42889</v>
      </c>
      <c r="C45642" t="s">
        <v>40682</v>
      </c>
      <c r="D45642" s="1">
        <v>42889</v>
      </c>
      <c r="E45642">
        <v>103944</v>
      </c>
      <c r="F45642">
        <v>63799</v>
      </c>
      <c r="G45642" t="s">
        <v>30093</v>
      </c>
      <c r="H45642">
        <v>24000</v>
      </c>
      <c r="I45642" t="s">
        <v>24520</v>
      </c>
      <c r="J45642" s="2">
        <v>201444</v>
      </c>
      <c r="K45642" s="3">
        <v>42888</v>
      </c>
      <c r="L45642" t="s">
        <v>32096</v>
      </c>
      <c r="M45642" t="s">
        <v>14652</v>
      </c>
      <c r="N45642" t="s">
        <v>40299</v>
      </c>
      <c r="O45642" t="s">
        <v>40683</v>
      </c>
      <c r="P45642" t="s">
        <v>17655</v>
      </c>
      <c r="Q45642">
        <v>15</v>
      </c>
      <c r="R45642">
        <v>117</v>
      </c>
      <c r="S45642" t="s">
        <v>56</v>
      </c>
      <c r="T45642">
        <v>38112</v>
      </c>
    </row>
    <row r="45643" spans="1:20" x14ac:dyDescent="0.3">
      <c r="A45643">
        <v>10009356</v>
      </c>
      <c r="B45643" s="1">
        <v>42889</v>
      </c>
      <c r="C45643" t="s">
        <v>40677</v>
      </c>
      <c r="D45643" s="1">
        <v>42889</v>
      </c>
      <c r="E45643">
        <v>103934</v>
      </c>
      <c r="F45643">
        <v>62616</v>
      </c>
      <c r="G45643" t="s">
        <v>4533</v>
      </c>
      <c r="H45643">
        <v>6000</v>
      </c>
      <c r="I45643" t="s">
        <v>1786</v>
      </c>
      <c r="J45643" s="2">
        <v>200973</v>
      </c>
      <c r="K45643" s="3">
        <v>42888</v>
      </c>
      <c r="L45643" t="s">
        <v>40313</v>
      </c>
      <c r="M45643" t="s">
        <v>39981</v>
      </c>
      <c r="N45643" t="s">
        <v>40301</v>
      </c>
      <c r="O45643" t="s">
        <v>39848</v>
      </c>
      <c r="P45643" t="s">
        <v>11307</v>
      </c>
      <c r="Q45643">
        <v>15</v>
      </c>
      <c r="R45643">
        <v>103</v>
      </c>
      <c r="S45643" t="s">
        <v>56</v>
      </c>
      <c r="T45643">
        <v>38071</v>
      </c>
    </row>
    <row r="45644" spans="1:20" x14ac:dyDescent="0.3">
      <c r="A45644">
        <v>10005006</v>
      </c>
      <c r="B45644" s="1">
        <v>42888</v>
      </c>
      <c r="C45644" t="s">
        <v>2343</v>
      </c>
      <c r="D45644" s="1">
        <v>42888</v>
      </c>
      <c r="E45644">
        <v>103839</v>
      </c>
      <c r="F45644">
        <v>63799</v>
      </c>
      <c r="G45644" t="s">
        <v>30093</v>
      </c>
      <c r="H45644">
        <v>15000</v>
      </c>
      <c r="I45644" t="s">
        <v>24520</v>
      </c>
      <c r="J45644" s="2">
        <v>202382</v>
      </c>
      <c r="K45644" s="3">
        <v>42888</v>
      </c>
      <c r="L45644" t="s">
        <v>40684</v>
      </c>
      <c r="M45644" t="s">
        <v>14652</v>
      </c>
      <c r="N45644" t="s">
        <v>40299</v>
      </c>
      <c r="O45644" t="s">
        <v>11049</v>
      </c>
      <c r="P45644" t="s">
        <v>30096</v>
      </c>
      <c r="Q45644">
        <v>15</v>
      </c>
      <c r="R45644">
        <v>167</v>
      </c>
      <c r="S45644" t="s">
        <v>56</v>
      </c>
      <c r="T45644">
        <v>37878</v>
      </c>
    </row>
    <row r="45645" spans="1:20" x14ac:dyDescent="0.3">
      <c r="A45645">
        <v>10016588</v>
      </c>
      <c r="B45645" s="1">
        <v>42884</v>
      </c>
      <c r="C45645" t="s">
        <v>22889</v>
      </c>
      <c r="D45645" s="1">
        <v>42884</v>
      </c>
      <c r="E45645">
        <v>103511</v>
      </c>
      <c r="F45645">
        <v>63799</v>
      </c>
      <c r="G45645" t="s">
        <v>30093</v>
      </c>
      <c r="H45645">
        <v>40000</v>
      </c>
      <c r="I45645" t="s">
        <v>24520</v>
      </c>
      <c r="J45645" s="2">
        <v>201913</v>
      </c>
      <c r="K45645" s="3">
        <v>42883</v>
      </c>
      <c r="L45645" t="s">
        <v>22890</v>
      </c>
      <c r="M45645" t="s">
        <v>14652</v>
      </c>
      <c r="N45645" t="s">
        <v>40299</v>
      </c>
      <c r="O45645" t="s">
        <v>16819</v>
      </c>
      <c r="P45645" t="s">
        <v>40685</v>
      </c>
      <c r="Q45645">
        <v>15</v>
      </c>
      <c r="R45645">
        <v>104</v>
      </c>
      <c r="S45645" t="s">
        <v>56</v>
      </c>
      <c r="T45645">
        <v>37286</v>
      </c>
    </row>
    <row r="45646" spans="1:20" x14ac:dyDescent="0.3">
      <c r="A45646">
        <v>10021911</v>
      </c>
      <c r="B45646" s="1">
        <v>42882</v>
      </c>
      <c r="C45646" t="s">
        <v>40665</v>
      </c>
      <c r="D45646" s="1">
        <v>42882</v>
      </c>
      <c r="E45646">
        <v>103298</v>
      </c>
      <c r="F45646">
        <v>29394</v>
      </c>
      <c r="G45646" t="s">
        <v>18560</v>
      </c>
      <c r="H45646">
        <v>27000</v>
      </c>
      <c r="I45646" t="s">
        <v>18561</v>
      </c>
      <c r="J45646" s="2">
        <v>203435</v>
      </c>
      <c r="K45646" s="3">
        <v>42882</v>
      </c>
      <c r="L45646" t="s">
        <v>40666</v>
      </c>
      <c r="M45646" t="s">
        <v>40028</v>
      </c>
      <c r="N45646" t="s">
        <v>40267</v>
      </c>
      <c r="O45646" t="s">
        <v>40667</v>
      </c>
      <c r="P45646" t="s">
        <v>6139</v>
      </c>
      <c r="Q45646">
        <v>15</v>
      </c>
      <c r="R45646">
        <v>175</v>
      </c>
      <c r="S45646" t="s">
        <v>56</v>
      </c>
      <c r="T45646">
        <v>37014</v>
      </c>
    </row>
    <row r="45647" spans="1:20" x14ac:dyDescent="0.3">
      <c r="A45647">
        <v>10023221</v>
      </c>
      <c r="B45647" s="1">
        <v>42878</v>
      </c>
      <c r="C45647" t="s">
        <v>40635</v>
      </c>
      <c r="D45647" s="1">
        <v>42878</v>
      </c>
      <c r="E45647">
        <v>103138</v>
      </c>
      <c r="F45647">
        <v>32721</v>
      </c>
      <c r="G45647" t="s">
        <v>29931</v>
      </c>
      <c r="H45647">
        <v>102000</v>
      </c>
      <c r="I45647" t="s">
        <v>13347</v>
      </c>
      <c r="J45647" s="2">
        <v>203495</v>
      </c>
      <c r="K45647" s="3">
        <v>42878</v>
      </c>
      <c r="L45647" t="s">
        <v>40636</v>
      </c>
      <c r="M45647" t="s">
        <v>40034</v>
      </c>
      <c r="N45647" t="s">
        <v>24767</v>
      </c>
      <c r="O45647" t="s">
        <v>40686</v>
      </c>
      <c r="P45647" t="s">
        <v>36351</v>
      </c>
      <c r="Q45647">
        <v>15</v>
      </c>
      <c r="R45647">
        <v>136</v>
      </c>
      <c r="S45647" t="s">
        <v>56</v>
      </c>
      <c r="T45647">
        <v>34533</v>
      </c>
    </row>
    <row r="45648" spans="1:20" x14ac:dyDescent="0.3">
      <c r="A45648">
        <v>10024006</v>
      </c>
      <c r="B45648" s="1">
        <v>42875</v>
      </c>
      <c r="C45648" t="s">
        <v>40687</v>
      </c>
      <c r="D45648" s="1">
        <v>42875</v>
      </c>
      <c r="E45648">
        <v>102689</v>
      </c>
      <c r="F45648">
        <v>13910</v>
      </c>
      <c r="G45648" t="s">
        <v>31944</v>
      </c>
      <c r="H45648">
        <v>2002</v>
      </c>
      <c r="I45648" t="s">
        <v>5441</v>
      </c>
      <c r="J45648" s="2">
        <v>201390</v>
      </c>
      <c r="K45648" s="3">
        <v>42875</v>
      </c>
      <c r="L45648" t="s">
        <v>19581</v>
      </c>
      <c r="M45648" t="s">
        <v>40306</v>
      </c>
      <c r="N45648" t="s">
        <v>23561</v>
      </c>
      <c r="O45648" t="s">
        <v>40688</v>
      </c>
      <c r="P45648" t="s">
        <v>40689</v>
      </c>
      <c r="Q45648">
        <v>15</v>
      </c>
      <c r="R45648">
        <v>157</v>
      </c>
      <c r="S45648" t="s">
        <v>56</v>
      </c>
      <c r="T45648">
        <v>34178</v>
      </c>
    </row>
    <row r="45649" spans="1:20" x14ac:dyDescent="0.3">
      <c r="A45649">
        <v>10009356</v>
      </c>
      <c r="B45649" s="1">
        <v>42874</v>
      </c>
      <c r="C45649" t="s">
        <v>40677</v>
      </c>
      <c r="D45649" s="1">
        <v>42874</v>
      </c>
      <c r="E45649">
        <v>102535</v>
      </c>
      <c r="F45649">
        <v>63560</v>
      </c>
      <c r="G45649" t="s">
        <v>15081</v>
      </c>
      <c r="H45649">
        <v>4000</v>
      </c>
      <c r="I45649" t="s">
        <v>1786</v>
      </c>
      <c r="J45649" s="2">
        <v>200973</v>
      </c>
      <c r="K45649" s="3">
        <v>42874</v>
      </c>
      <c r="L45649" t="s">
        <v>40313</v>
      </c>
      <c r="M45649" t="s">
        <v>39981</v>
      </c>
      <c r="N45649" t="s">
        <v>40308</v>
      </c>
      <c r="O45649" t="s">
        <v>15173</v>
      </c>
      <c r="P45649" t="s">
        <v>11307</v>
      </c>
      <c r="Q45649">
        <v>15</v>
      </c>
      <c r="R45649">
        <v>103</v>
      </c>
      <c r="S45649" t="s">
        <v>56</v>
      </c>
      <c r="T45649">
        <v>33748</v>
      </c>
    </row>
    <row r="45650" spans="1:20" x14ac:dyDescent="0.3">
      <c r="A45650">
        <v>10021160</v>
      </c>
      <c r="B45650" s="1">
        <v>42871</v>
      </c>
      <c r="C45650" t="s">
        <v>4247</v>
      </c>
      <c r="D45650" s="1">
        <v>42871</v>
      </c>
      <c r="E45650">
        <v>102427</v>
      </c>
      <c r="F45650">
        <v>6341</v>
      </c>
      <c r="G45650" t="s">
        <v>6074</v>
      </c>
      <c r="H45650">
        <v>4000</v>
      </c>
      <c r="I45650" t="s">
        <v>35937</v>
      </c>
      <c r="J45650" s="2">
        <v>201858</v>
      </c>
      <c r="K45650" s="3">
        <v>42871</v>
      </c>
      <c r="L45650" t="s">
        <v>40690</v>
      </c>
      <c r="M45650" t="s">
        <v>40310</v>
      </c>
      <c r="N45650" t="s">
        <v>40311</v>
      </c>
      <c r="O45650" t="s">
        <v>10373</v>
      </c>
      <c r="P45650" t="s">
        <v>36257</v>
      </c>
      <c r="Q45650">
        <v>15</v>
      </c>
      <c r="R45650">
        <v>119</v>
      </c>
      <c r="S45650" t="s">
        <v>56</v>
      </c>
      <c r="T45650">
        <v>33208</v>
      </c>
    </row>
    <row r="45651" spans="1:20" x14ac:dyDescent="0.3">
      <c r="A45651">
        <v>10000461</v>
      </c>
      <c r="B45651" s="1">
        <v>42870</v>
      </c>
      <c r="C45651" t="s">
        <v>40691</v>
      </c>
      <c r="D45651" s="1">
        <v>42870</v>
      </c>
      <c r="E45651">
        <v>102306</v>
      </c>
      <c r="F45651">
        <v>62616</v>
      </c>
      <c r="G45651" t="s">
        <v>4533</v>
      </c>
      <c r="H45651">
        <v>4000</v>
      </c>
      <c r="I45651" t="s">
        <v>11307</v>
      </c>
      <c r="J45651" s="2">
        <v>200969</v>
      </c>
      <c r="K45651" s="3">
        <v>42870</v>
      </c>
      <c r="L45651" t="s">
        <v>40313</v>
      </c>
      <c r="M45651" t="s">
        <v>40313</v>
      </c>
      <c r="N45651" t="s">
        <v>40301</v>
      </c>
      <c r="O45651" t="s">
        <v>39848</v>
      </c>
      <c r="P45651" t="s">
        <v>11307</v>
      </c>
      <c r="Q45651">
        <v>15</v>
      </c>
      <c r="R45651">
        <v>160</v>
      </c>
      <c r="S45651" t="s">
        <v>56</v>
      </c>
      <c r="T45651">
        <v>31235</v>
      </c>
    </row>
    <row r="45652" spans="1:20" x14ac:dyDescent="0.3">
      <c r="A45652">
        <v>10025249</v>
      </c>
      <c r="B45652" s="1">
        <v>42868</v>
      </c>
      <c r="C45652" t="s">
        <v>40691</v>
      </c>
      <c r="D45652" s="1">
        <v>42868</v>
      </c>
      <c r="E45652">
        <v>102016</v>
      </c>
      <c r="F45652">
        <v>62624</v>
      </c>
      <c r="G45652" t="s">
        <v>15442</v>
      </c>
      <c r="H45652">
        <v>3000</v>
      </c>
      <c r="I45652" t="s">
        <v>11307</v>
      </c>
      <c r="J45652" s="2">
        <v>200960</v>
      </c>
      <c r="K45652" s="3">
        <v>42861</v>
      </c>
      <c r="L45652" t="s">
        <v>40313</v>
      </c>
      <c r="M45652" t="s">
        <v>40313</v>
      </c>
      <c r="N45652" t="s">
        <v>40290</v>
      </c>
      <c r="O45652" t="s">
        <v>40678</v>
      </c>
      <c r="P45652" t="s">
        <v>11307</v>
      </c>
      <c r="Q45652">
        <v>15</v>
      </c>
      <c r="R45652">
        <v>162</v>
      </c>
      <c r="S45652" t="s">
        <v>56</v>
      </c>
      <c r="T45652">
        <v>29859</v>
      </c>
    </row>
    <row r="45653" spans="1:20" x14ac:dyDescent="0.3">
      <c r="A45653">
        <v>10025249</v>
      </c>
      <c r="B45653" s="1">
        <v>42868</v>
      </c>
      <c r="C45653" t="s">
        <v>40691</v>
      </c>
      <c r="D45653" s="1">
        <v>42868</v>
      </c>
      <c r="E45653">
        <v>102016</v>
      </c>
      <c r="F45653">
        <v>63559</v>
      </c>
      <c r="G45653" t="s">
        <v>1785</v>
      </c>
      <c r="H45653">
        <v>5000</v>
      </c>
      <c r="I45653" t="s">
        <v>11307</v>
      </c>
      <c r="J45653" s="2">
        <v>200960</v>
      </c>
      <c r="K45653" s="3">
        <v>42861</v>
      </c>
      <c r="L45653" t="s">
        <v>40313</v>
      </c>
      <c r="M45653" t="s">
        <v>40313</v>
      </c>
      <c r="N45653" t="s">
        <v>40269</v>
      </c>
      <c r="O45653" t="s">
        <v>39509</v>
      </c>
      <c r="P45653" t="s">
        <v>11307</v>
      </c>
      <c r="Q45653">
        <v>15</v>
      </c>
      <c r="R45653">
        <v>162</v>
      </c>
      <c r="S45653" t="s">
        <v>56</v>
      </c>
      <c r="T45653">
        <v>29860</v>
      </c>
    </row>
    <row r="45654" spans="1:20" x14ac:dyDescent="0.3">
      <c r="A45654">
        <v>10024477</v>
      </c>
      <c r="B45654" s="1">
        <v>42864</v>
      </c>
      <c r="C45654" t="s">
        <v>40692</v>
      </c>
      <c r="D45654" s="1">
        <v>42864</v>
      </c>
      <c r="E45654">
        <v>101740</v>
      </c>
      <c r="F45654">
        <v>27550</v>
      </c>
      <c r="G45654" t="s">
        <v>383</v>
      </c>
      <c r="H45654">
        <v>4000</v>
      </c>
      <c r="I45654" t="s">
        <v>384</v>
      </c>
      <c r="J45654" s="2">
        <v>201366</v>
      </c>
      <c r="K45654" s="3">
        <v>42864</v>
      </c>
      <c r="L45654" t="s">
        <v>40693</v>
      </c>
      <c r="M45654" t="s">
        <v>40316</v>
      </c>
      <c r="N45654" t="s">
        <v>40317</v>
      </c>
      <c r="O45654" t="s">
        <v>40694</v>
      </c>
      <c r="P45654" t="s">
        <v>1836</v>
      </c>
      <c r="Q45654">
        <v>15</v>
      </c>
      <c r="R45654">
        <v>185</v>
      </c>
      <c r="S45654" t="s">
        <v>56</v>
      </c>
      <c r="T45654">
        <v>30402</v>
      </c>
    </row>
    <row r="45655" spans="1:20" x14ac:dyDescent="0.3">
      <c r="A45655">
        <v>10009356</v>
      </c>
      <c r="B45655" s="1">
        <v>42863</v>
      </c>
      <c r="C45655" t="s">
        <v>40691</v>
      </c>
      <c r="D45655" s="1">
        <v>42863</v>
      </c>
      <c r="E45655">
        <v>101580</v>
      </c>
      <c r="F45655">
        <v>62616</v>
      </c>
      <c r="G45655" t="s">
        <v>4533</v>
      </c>
      <c r="H45655">
        <v>6000</v>
      </c>
      <c r="I45655" t="s">
        <v>11307</v>
      </c>
      <c r="J45655" s="2">
        <v>200971</v>
      </c>
      <c r="K45655" s="3">
        <v>42861</v>
      </c>
      <c r="L45655" t="s">
        <v>40313</v>
      </c>
      <c r="M45655" t="s">
        <v>40313</v>
      </c>
      <c r="N45655" t="s">
        <v>40301</v>
      </c>
      <c r="O45655" t="s">
        <v>39848</v>
      </c>
      <c r="P45655" t="s">
        <v>11307</v>
      </c>
      <c r="Q45655">
        <v>15</v>
      </c>
      <c r="R45655">
        <v>103</v>
      </c>
      <c r="S45655" t="s">
        <v>56</v>
      </c>
      <c r="T45655">
        <v>30090</v>
      </c>
    </row>
    <row r="45656" spans="1:20" x14ac:dyDescent="0.3">
      <c r="A45656">
        <v>10024006</v>
      </c>
      <c r="B45656" s="1">
        <v>42863</v>
      </c>
      <c r="C45656" t="s">
        <v>134</v>
      </c>
      <c r="D45656" s="1">
        <v>42863</v>
      </c>
      <c r="E45656">
        <v>101592</v>
      </c>
      <c r="F45656">
        <v>61859</v>
      </c>
      <c r="G45656" t="s">
        <v>9267</v>
      </c>
      <c r="H45656">
        <v>17000</v>
      </c>
      <c r="I45656" t="s">
        <v>11536</v>
      </c>
      <c r="J45656" s="2">
        <v>201390</v>
      </c>
      <c r="K45656" s="3">
        <v>42861</v>
      </c>
      <c r="L45656" t="s">
        <v>40320</v>
      </c>
      <c r="M45656" t="s">
        <v>40320</v>
      </c>
      <c r="N45656" t="s">
        <v>40321</v>
      </c>
      <c r="O45656" t="s">
        <v>40695</v>
      </c>
      <c r="P45656" t="s">
        <v>11536</v>
      </c>
      <c r="Q45656">
        <v>15</v>
      </c>
      <c r="R45656">
        <v>157</v>
      </c>
      <c r="S45656" t="s">
        <v>56</v>
      </c>
      <c r="T45656">
        <v>30173</v>
      </c>
    </row>
    <row r="45657" spans="1:20" x14ac:dyDescent="0.3">
      <c r="A45657">
        <v>10025919</v>
      </c>
      <c r="B45657" s="1">
        <v>42857</v>
      </c>
      <c r="C45657" t="s">
        <v>40656</v>
      </c>
      <c r="D45657" s="1">
        <v>42857</v>
      </c>
      <c r="E45657">
        <v>101074</v>
      </c>
      <c r="F45657">
        <v>47550</v>
      </c>
      <c r="G45657" t="s">
        <v>599</v>
      </c>
      <c r="H45657">
        <v>44000</v>
      </c>
      <c r="I45657" t="s">
        <v>600</v>
      </c>
      <c r="J45657" s="2">
        <v>201884</v>
      </c>
      <c r="K45657" s="3">
        <v>42857</v>
      </c>
      <c r="L45657" t="s">
        <v>40657</v>
      </c>
      <c r="M45657" t="s">
        <v>40082</v>
      </c>
      <c r="N45657" t="s">
        <v>40258</v>
      </c>
      <c r="O45657" t="s">
        <v>40658</v>
      </c>
      <c r="P45657" t="s">
        <v>3339</v>
      </c>
      <c r="Q45657">
        <v>15</v>
      </c>
      <c r="R45657">
        <v>108</v>
      </c>
      <c r="S45657" t="s">
        <v>56</v>
      </c>
      <c r="T45657">
        <v>27453</v>
      </c>
    </row>
    <row r="45658" spans="1:20" x14ac:dyDescent="0.3">
      <c r="A45658">
        <v>10022687</v>
      </c>
      <c r="B45658" s="1">
        <v>42856</v>
      </c>
      <c r="C45658" t="s">
        <v>134</v>
      </c>
      <c r="D45658" s="1">
        <v>42856</v>
      </c>
      <c r="E45658">
        <v>100891</v>
      </c>
      <c r="F45658">
        <v>38826</v>
      </c>
      <c r="G45658" t="s">
        <v>3713</v>
      </c>
      <c r="H45658">
        <v>111000</v>
      </c>
      <c r="I45658" t="s">
        <v>40324</v>
      </c>
      <c r="J45658" s="2">
        <v>201211</v>
      </c>
      <c r="K45658" s="3">
        <v>42856</v>
      </c>
      <c r="L45658" t="s">
        <v>40326</v>
      </c>
      <c r="M45658" t="s">
        <v>40326</v>
      </c>
      <c r="N45658" t="s">
        <v>40327</v>
      </c>
      <c r="O45658" t="s">
        <v>40696</v>
      </c>
      <c r="P45658" t="s">
        <v>40324</v>
      </c>
      <c r="Q45658">
        <v>15</v>
      </c>
      <c r="R45658">
        <v>121</v>
      </c>
      <c r="S45658" t="s">
        <v>56</v>
      </c>
      <c r="T45658">
        <v>27271</v>
      </c>
    </row>
    <row r="45659" spans="1:20" x14ac:dyDescent="0.3">
      <c r="A45659">
        <v>10025249</v>
      </c>
      <c r="B45659" s="1">
        <v>42854</v>
      </c>
      <c r="C45659" t="s">
        <v>40691</v>
      </c>
      <c r="D45659" s="1">
        <v>42854</v>
      </c>
      <c r="E45659">
        <v>100718</v>
      </c>
      <c r="F45659">
        <v>63559</v>
      </c>
      <c r="G45659" t="s">
        <v>1785</v>
      </c>
      <c r="H45659">
        <v>5000</v>
      </c>
      <c r="I45659" t="s">
        <v>11307</v>
      </c>
      <c r="J45659" s="2">
        <v>200958</v>
      </c>
      <c r="K45659" s="3">
        <v>42854</v>
      </c>
      <c r="L45659" t="s">
        <v>40313</v>
      </c>
      <c r="M45659" t="s">
        <v>40313</v>
      </c>
      <c r="N45659" t="s">
        <v>40269</v>
      </c>
      <c r="O45659" t="s">
        <v>39509</v>
      </c>
      <c r="P45659" t="s">
        <v>11307</v>
      </c>
      <c r="Q45659">
        <v>15</v>
      </c>
      <c r="R45659">
        <v>162</v>
      </c>
      <c r="S45659" t="s">
        <v>56</v>
      </c>
      <c r="T45659">
        <v>27056</v>
      </c>
    </row>
    <row r="45660" spans="1:20" x14ac:dyDescent="0.3">
      <c r="A45660">
        <v>10025249</v>
      </c>
      <c r="B45660" s="1">
        <v>42854</v>
      </c>
      <c r="C45660" t="s">
        <v>40691</v>
      </c>
      <c r="D45660" s="1">
        <v>42854</v>
      </c>
      <c r="E45660">
        <v>100716</v>
      </c>
      <c r="F45660">
        <v>62616</v>
      </c>
      <c r="G45660" t="s">
        <v>4533</v>
      </c>
      <c r="H45660">
        <v>6000</v>
      </c>
      <c r="I45660" t="s">
        <v>11307</v>
      </c>
      <c r="J45660" s="2">
        <v>200956</v>
      </c>
      <c r="K45660" s="3">
        <v>42854</v>
      </c>
      <c r="L45660" t="s">
        <v>40313</v>
      </c>
      <c r="M45660" t="s">
        <v>40313</v>
      </c>
      <c r="N45660" t="s">
        <v>40301</v>
      </c>
      <c r="O45660" t="s">
        <v>39848</v>
      </c>
      <c r="P45660" t="s">
        <v>11307</v>
      </c>
      <c r="Q45660">
        <v>15</v>
      </c>
      <c r="R45660">
        <v>162</v>
      </c>
      <c r="S45660" t="s">
        <v>56</v>
      </c>
      <c r="T45660">
        <v>27057</v>
      </c>
    </row>
    <row r="45661" spans="1:20" x14ac:dyDescent="0.3">
      <c r="A45661">
        <v>10025249</v>
      </c>
      <c r="B45661" s="1">
        <v>42854</v>
      </c>
      <c r="C45661" t="s">
        <v>40691</v>
      </c>
      <c r="D45661" s="1">
        <v>42854</v>
      </c>
      <c r="E45661">
        <v>100716</v>
      </c>
      <c r="F45661">
        <v>63559</v>
      </c>
      <c r="G45661" t="s">
        <v>1785</v>
      </c>
      <c r="H45661">
        <v>5000</v>
      </c>
      <c r="I45661" t="s">
        <v>11307</v>
      </c>
      <c r="J45661" s="2">
        <v>200956</v>
      </c>
      <c r="K45661" s="3">
        <v>42854</v>
      </c>
      <c r="L45661" t="s">
        <v>40313</v>
      </c>
      <c r="M45661" t="s">
        <v>40313</v>
      </c>
      <c r="N45661" t="s">
        <v>40269</v>
      </c>
      <c r="O45661" t="s">
        <v>39509</v>
      </c>
      <c r="P45661" t="s">
        <v>11307</v>
      </c>
      <c r="Q45661">
        <v>15</v>
      </c>
      <c r="R45661">
        <v>162</v>
      </c>
      <c r="S45661" t="s">
        <v>56</v>
      </c>
      <c r="T45661">
        <v>27058</v>
      </c>
    </row>
    <row r="45662" spans="1:20" x14ac:dyDescent="0.3">
      <c r="A45662">
        <v>10009606</v>
      </c>
      <c r="B45662" s="1">
        <v>42853</v>
      </c>
      <c r="C45662" t="s">
        <v>40600</v>
      </c>
      <c r="D45662" s="1">
        <v>42853</v>
      </c>
      <c r="E45662">
        <v>132611</v>
      </c>
      <c r="F45662">
        <v>26361</v>
      </c>
      <c r="G45662" t="s">
        <v>638</v>
      </c>
      <c r="H45662">
        <v>3000</v>
      </c>
      <c r="I45662" t="s">
        <v>639</v>
      </c>
      <c r="J45662" s="2">
        <v>225329</v>
      </c>
      <c r="K45662" s="3">
        <v>42850</v>
      </c>
      <c r="L45662" t="s">
        <v>40601</v>
      </c>
      <c r="M45662" t="s">
        <v>40173</v>
      </c>
      <c r="N45662" t="s">
        <v>40174</v>
      </c>
      <c r="O45662" t="s">
        <v>40602</v>
      </c>
      <c r="P45662" t="s">
        <v>9554</v>
      </c>
      <c r="Q45662">
        <v>15</v>
      </c>
      <c r="R45662">
        <v>118</v>
      </c>
      <c r="S45662" t="s">
        <v>56</v>
      </c>
      <c r="T45662">
        <v>26702</v>
      </c>
    </row>
    <row r="45663" spans="1:20" x14ac:dyDescent="0.3">
      <c r="A45663">
        <v>10020192</v>
      </c>
      <c r="B45663" s="1">
        <v>42850</v>
      </c>
      <c r="C45663" t="s">
        <v>29625</v>
      </c>
      <c r="D45663" s="1">
        <v>42850</v>
      </c>
      <c r="E45663">
        <v>132555</v>
      </c>
      <c r="F45663">
        <v>29312</v>
      </c>
      <c r="G45663" t="s">
        <v>4500</v>
      </c>
      <c r="H45663">
        <v>20000</v>
      </c>
      <c r="I45663" t="s">
        <v>30565</v>
      </c>
      <c r="J45663" s="2">
        <v>226439</v>
      </c>
      <c r="K45663" s="3">
        <v>42850</v>
      </c>
      <c r="L45663" t="s">
        <v>24575</v>
      </c>
      <c r="M45663" t="s">
        <v>39994</v>
      </c>
      <c r="N45663" t="s">
        <v>18526</v>
      </c>
      <c r="O45663" t="s">
        <v>23237</v>
      </c>
      <c r="P45663" t="s">
        <v>31463</v>
      </c>
      <c r="Q45663">
        <v>15</v>
      </c>
      <c r="R45663">
        <v>130</v>
      </c>
      <c r="S45663" t="s">
        <v>56</v>
      </c>
      <c r="T45663">
        <v>26396</v>
      </c>
    </row>
    <row r="45664" spans="1:20" x14ac:dyDescent="0.3">
      <c r="A45664">
        <v>10011979</v>
      </c>
      <c r="B45664" s="1">
        <v>42849</v>
      </c>
      <c r="C45664" t="s">
        <v>40621</v>
      </c>
      <c r="D45664" s="1">
        <v>42849</v>
      </c>
      <c r="E45664">
        <v>132368</v>
      </c>
      <c r="F45664">
        <v>30279</v>
      </c>
      <c r="G45664" t="s">
        <v>557</v>
      </c>
      <c r="H45664">
        <v>7000</v>
      </c>
      <c r="I45664" t="s">
        <v>558</v>
      </c>
      <c r="J45664" s="2">
        <v>225830</v>
      </c>
      <c r="K45664" s="3">
        <v>42849</v>
      </c>
      <c r="L45664" t="s">
        <v>40622</v>
      </c>
      <c r="M45664" t="s">
        <v>40208</v>
      </c>
      <c r="N45664" t="s">
        <v>40209</v>
      </c>
      <c r="O45664" t="s">
        <v>40623</v>
      </c>
      <c r="P45664" t="s">
        <v>40624</v>
      </c>
      <c r="Q45664">
        <v>15</v>
      </c>
      <c r="R45664">
        <v>163</v>
      </c>
      <c r="S45664" t="s">
        <v>56</v>
      </c>
      <c r="T45664">
        <v>26233</v>
      </c>
    </row>
    <row r="45665" spans="1:20" x14ac:dyDescent="0.3">
      <c r="A45665">
        <v>10011979</v>
      </c>
      <c r="B45665" s="1">
        <v>42849</v>
      </c>
      <c r="C45665" t="s">
        <v>40625</v>
      </c>
      <c r="D45665" s="1">
        <v>42849</v>
      </c>
      <c r="E45665">
        <v>132368</v>
      </c>
      <c r="F45665">
        <v>24336</v>
      </c>
      <c r="G45665" t="s">
        <v>9261</v>
      </c>
      <c r="H45665">
        <v>10000</v>
      </c>
      <c r="I45665" t="s">
        <v>2839</v>
      </c>
      <c r="J45665" s="2">
        <v>225830</v>
      </c>
      <c r="K45665" s="3">
        <v>42849</v>
      </c>
      <c r="L45665" t="s">
        <v>40626</v>
      </c>
      <c r="M45665" t="s">
        <v>40214</v>
      </c>
      <c r="N45665" t="s">
        <v>40215</v>
      </c>
      <c r="O45665" t="s">
        <v>40627</v>
      </c>
      <c r="P45665" t="s">
        <v>16411</v>
      </c>
      <c r="Q45665">
        <v>15</v>
      </c>
      <c r="R45665">
        <v>163</v>
      </c>
      <c r="S45665" t="s">
        <v>56</v>
      </c>
      <c r="T45665">
        <v>26235</v>
      </c>
    </row>
    <row r="45666" spans="1:20" x14ac:dyDescent="0.3">
      <c r="A45666">
        <v>10020449</v>
      </c>
      <c r="B45666" s="1">
        <v>42849</v>
      </c>
      <c r="C45666" t="s">
        <v>40628</v>
      </c>
      <c r="D45666" s="1">
        <v>42849</v>
      </c>
      <c r="E45666">
        <v>132367</v>
      </c>
      <c r="F45666">
        <v>27388</v>
      </c>
      <c r="G45666" t="s">
        <v>40216</v>
      </c>
      <c r="H45666">
        <v>5000</v>
      </c>
      <c r="I45666" t="s">
        <v>40217</v>
      </c>
      <c r="J45666" s="2">
        <v>226201</v>
      </c>
      <c r="K45666" s="3">
        <v>42849</v>
      </c>
      <c r="L45666" t="s">
        <v>40629</v>
      </c>
      <c r="M45666" t="s">
        <v>40219</v>
      </c>
      <c r="N45666" t="s">
        <v>18795</v>
      </c>
      <c r="O45666" t="s">
        <v>14783</v>
      </c>
      <c r="P45666" t="s">
        <v>40630</v>
      </c>
      <c r="Q45666">
        <v>15</v>
      </c>
      <c r="R45666">
        <v>149</v>
      </c>
      <c r="S45666" t="s">
        <v>56</v>
      </c>
      <c r="T45666">
        <v>26287</v>
      </c>
    </row>
    <row r="45667" spans="1:20" x14ac:dyDescent="0.3">
      <c r="A45667">
        <v>10019942</v>
      </c>
      <c r="B45667" s="1">
        <v>42847</v>
      </c>
      <c r="C45667" t="s">
        <v>23288</v>
      </c>
      <c r="D45667" s="1">
        <v>42847</v>
      </c>
      <c r="E45667">
        <v>132227</v>
      </c>
      <c r="F45667">
        <v>32720</v>
      </c>
      <c r="G45667" t="s">
        <v>29939</v>
      </c>
      <c r="H45667">
        <v>4000</v>
      </c>
      <c r="I45667" t="s">
        <v>16033</v>
      </c>
      <c r="J45667" s="2">
        <v>226324</v>
      </c>
      <c r="K45667" s="3">
        <v>42847</v>
      </c>
      <c r="L45667" t="s">
        <v>21097</v>
      </c>
      <c r="M45667" t="s">
        <v>39950</v>
      </c>
      <c r="N45667" t="s">
        <v>6320</v>
      </c>
      <c r="O45667" t="s">
        <v>4081</v>
      </c>
      <c r="P45667" t="s">
        <v>33934</v>
      </c>
      <c r="Q45667">
        <v>15</v>
      </c>
      <c r="R45667">
        <v>109</v>
      </c>
      <c r="S45667" t="s">
        <v>56</v>
      </c>
      <c r="T45667">
        <v>24149</v>
      </c>
    </row>
    <row r="45668" spans="1:20" x14ac:dyDescent="0.3">
      <c r="A45668">
        <v>10005006</v>
      </c>
      <c r="B45668" s="1">
        <v>42842</v>
      </c>
      <c r="C45668" t="s">
        <v>40604</v>
      </c>
      <c r="D45668" s="1">
        <v>42842</v>
      </c>
      <c r="E45668">
        <v>131767</v>
      </c>
      <c r="F45668">
        <v>61484</v>
      </c>
      <c r="G45668" t="s">
        <v>30392</v>
      </c>
      <c r="H45668">
        <v>5000</v>
      </c>
      <c r="I45668" t="s">
        <v>31693</v>
      </c>
      <c r="J45668" s="2">
        <v>224879</v>
      </c>
      <c r="K45668" s="3">
        <v>42843</v>
      </c>
      <c r="L45668" t="s">
        <v>426</v>
      </c>
      <c r="M45668" t="s">
        <v>40179</v>
      </c>
      <c r="N45668" t="s">
        <v>40180</v>
      </c>
      <c r="O45668" t="s">
        <v>11969</v>
      </c>
      <c r="P45668" t="s">
        <v>30778</v>
      </c>
      <c r="Q45668">
        <v>15</v>
      </c>
      <c r="R45668">
        <v>167</v>
      </c>
      <c r="S45668" t="s">
        <v>56</v>
      </c>
      <c r="T45668">
        <v>23592</v>
      </c>
    </row>
    <row r="45669" spans="1:20" x14ac:dyDescent="0.3">
      <c r="A45669">
        <v>10024034</v>
      </c>
      <c r="B45669" s="1">
        <v>42842</v>
      </c>
      <c r="C45669" t="s">
        <v>40631</v>
      </c>
      <c r="D45669" s="1">
        <v>42842</v>
      </c>
      <c r="E45669">
        <v>131750</v>
      </c>
      <c r="F45669">
        <v>22680</v>
      </c>
      <c r="G45669" t="s">
        <v>16943</v>
      </c>
      <c r="H45669">
        <v>8000</v>
      </c>
      <c r="I45669" t="s">
        <v>30086</v>
      </c>
      <c r="J45669" s="2">
        <v>225643</v>
      </c>
      <c r="K45669" s="3">
        <v>42842</v>
      </c>
      <c r="L45669" t="s">
        <v>16217</v>
      </c>
      <c r="M45669" t="s">
        <v>40074</v>
      </c>
      <c r="N45669" t="s">
        <v>2023</v>
      </c>
      <c r="O45669" t="s">
        <v>5066</v>
      </c>
      <c r="P45669" t="s">
        <v>31537</v>
      </c>
      <c r="Q45669">
        <v>15</v>
      </c>
      <c r="R45669">
        <v>136</v>
      </c>
      <c r="S45669" t="s">
        <v>56</v>
      </c>
      <c r="T45669">
        <v>23634</v>
      </c>
    </row>
    <row r="45670" spans="1:20" x14ac:dyDescent="0.3">
      <c r="A45670">
        <v>10019942</v>
      </c>
      <c r="B45670" s="1">
        <v>42840</v>
      </c>
      <c r="C45670" t="s">
        <v>23288</v>
      </c>
      <c r="D45670" s="1">
        <v>42840</v>
      </c>
      <c r="E45670">
        <v>131585</v>
      </c>
      <c r="F45670">
        <v>32720</v>
      </c>
      <c r="G45670" t="s">
        <v>29939</v>
      </c>
      <c r="H45670">
        <v>6000</v>
      </c>
      <c r="I45670" t="s">
        <v>16033</v>
      </c>
      <c r="J45670" s="2">
        <v>225684</v>
      </c>
      <c r="K45670" s="3">
        <v>42840</v>
      </c>
      <c r="L45670" t="s">
        <v>21097</v>
      </c>
      <c r="M45670" t="s">
        <v>39950</v>
      </c>
      <c r="N45670" t="s">
        <v>6320</v>
      </c>
      <c r="O45670" t="s">
        <v>4081</v>
      </c>
      <c r="P45670" t="s">
        <v>33934</v>
      </c>
      <c r="Q45670">
        <v>15</v>
      </c>
      <c r="R45670">
        <v>109</v>
      </c>
      <c r="S45670" t="s">
        <v>56</v>
      </c>
      <c r="T45670">
        <v>23481</v>
      </c>
    </row>
    <row r="45671" spans="1:20" x14ac:dyDescent="0.3">
      <c r="A45671">
        <v>10026839</v>
      </c>
      <c r="B45671" s="1">
        <v>42840</v>
      </c>
      <c r="C45671" t="s">
        <v>40597</v>
      </c>
      <c r="D45671" s="1">
        <v>42840</v>
      </c>
      <c r="E45671">
        <v>131581</v>
      </c>
      <c r="F45671">
        <v>32720</v>
      </c>
      <c r="G45671" t="s">
        <v>29939</v>
      </c>
      <c r="H45671">
        <v>7000</v>
      </c>
      <c r="I45671" t="s">
        <v>29998</v>
      </c>
      <c r="J45671" s="2">
        <v>225622</v>
      </c>
      <c r="K45671" s="3">
        <v>42840</v>
      </c>
      <c r="L45671" t="s">
        <v>40598</v>
      </c>
      <c r="M45671" t="s">
        <v>40170</v>
      </c>
      <c r="N45671" t="s">
        <v>6320</v>
      </c>
      <c r="O45671" t="s">
        <v>40632</v>
      </c>
      <c r="P45671" t="s">
        <v>32179</v>
      </c>
      <c r="Q45671">
        <v>15</v>
      </c>
      <c r="R45671">
        <v>130</v>
      </c>
      <c r="S45671" t="s">
        <v>56</v>
      </c>
      <c r="T45671">
        <v>23523</v>
      </c>
    </row>
    <row r="45672" spans="1:20" x14ac:dyDescent="0.3">
      <c r="A45672">
        <v>10002489</v>
      </c>
      <c r="B45672" s="1">
        <v>42839</v>
      </c>
      <c r="C45672" t="s">
        <v>40633</v>
      </c>
      <c r="D45672" s="1">
        <v>42839</v>
      </c>
      <c r="E45672">
        <v>131479</v>
      </c>
      <c r="F45672">
        <v>28929</v>
      </c>
      <c r="G45672" t="s">
        <v>768</v>
      </c>
      <c r="H45672">
        <v>14000</v>
      </c>
      <c r="I45672" t="s">
        <v>30035</v>
      </c>
      <c r="J45672" s="2">
        <v>225688</v>
      </c>
      <c r="K45672" s="3">
        <v>42839</v>
      </c>
      <c r="L45672" t="s">
        <v>40634</v>
      </c>
      <c r="M45672" t="s">
        <v>494</v>
      </c>
      <c r="N45672" t="s">
        <v>10918</v>
      </c>
      <c r="O45672" t="s">
        <v>10580</v>
      </c>
      <c r="P45672" t="s">
        <v>38265</v>
      </c>
      <c r="Q45672">
        <v>15</v>
      </c>
      <c r="R45672">
        <v>160</v>
      </c>
      <c r="S45672" t="s">
        <v>56</v>
      </c>
      <c r="T45672">
        <v>23388</v>
      </c>
    </row>
    <row r="45673" spans="1:20" x14ac:dyDescent="0.3">
      <c r="A45673">
        <v>10024248</v>
      </c>
      <c r="B45673" s="1">
        <v>42827</v>
      </c>
      <c r="C45673" t="s">
        <v>40635</v>
      </c>
      <c r="D45673" s="1">
        <v>42827</v>
      </c>
      <c r="E45673">
        <v>130828</v>
      </c>
      <c r="F45673">
        <v>32721</v>
      </c>
      <c r="G45673" t="s">
        <v>29931</v>
      </c>
      <c r="H45673">
        <v>58000</v>
      </c>
      <c r="I45673" t="s">
        <v>13347</v>
      </c>
      <c r="J45673" s="2">
        <v>225487</v>
      </c>
      <c r="K45673" s="3">
        <v>42827</v>
      </c>
      <c r="L45673" t="s">
        <v>40636</v>
      </c>
      <c r="M45673" t="s">
        <v>40034</v>
      </c>
      <c r="N45673" t="s">
        <v>10258</v>
      </c>
      <c r="O45673" t="s">
        <v>40637</v>
      </c>
      <c r="P45673" t="s">
        <v>36351</v>
      </c>
      <c r="Q45673">
        <v>15</v>
      </c>
      <c r="R45673">
        <v>113</v>
      </c>
      <c r="S45673" t="s">
        <v>56</v>
      </c>
      <c r="T45673">
        <v>20191</v>
      </c>
    </row>
    <row r="45674" spans="1:20" x14ac:dyDescent="0.3">
      <c r="A45674">
        <v>10011997</v>
      </c>
      <c r="B45674" s="1">
        <v>42822</v>
      </c>
      <c r="C45674" t="s">
        <v>10722</v>
      </c>
      <c r="D45674" s="1">
        <v>42822</v>
      </c>
      <c r="E45674">
        <v>126546</v>
      </c>
      <c r="F45674">
        <v>32720</v>
      </c>
      <c r="G45674" t="s">
        <v>29939</v>
      </c>
      <c r="H45674">
        <v>4000</v>
      </c>
      <c r="I45674" t="s">
        <v>16033</v>
      </c>
      <c r="J45674" s="2">
        <v>221509</v>
      </c>
      <c r="K45674" s="3">
        <v>42825</v>
      </c>
      <c r="L45674" t="s">
        <v>29028</v>
      </c>
      <c r="M45674" t="s">
        <v>39950</v>
      </c>
      <c r="N45674" t="s">
        <v>6860</v>
      </c>
      <c r="O45674" t="s">
        <v>9464</v>
      </c>
      <c r="P45674" t="s">
        <v>31576</v>
      </c>
      <c r="Q45674">
        <v>15</v>
      </c>
      <c r="R45674">
        <v>132</v>
      </c>
      <c r="S45674" t="s">
        <v>56</v>
      </c>
      <c r="T45674">
        <v>19175</v>
      </c>
    </row>
    <row r="45675" spans="1:20" x14ac:dyDescent="0.3">
      <c r="A45675">
        <v>10009356</v>
      </c>
      <c r="B45675" s="1">
        <v>42822</v>
      </c>
      <c r="C45675" t="s">
        <v>21059</v>
      </c>
      <c r="D45675" s="1">
        <v>42822</v>
      </c>
      <c r="E45675">
        <v>126559</v>
      </c>
      <c r="F45675">
        <v>62725</v>
      </c>
      <c r="G45675" t="s">
        <v>14102</v>
      </c>
      <c r="H45675">
        <v>16000</v>
      </c>
      <c r="I45675" t="s">
        <v>30170</v>
      </c>
      <c r="J45675" s="2">
        <v>221528</v>
      </c>
      <c r="K45675" s="3">
        <v>42822</v>
      </c>
      <c r="L45675" t="s">
        <v>2560</v>
      </c>
      <c r="M45675" t="s">
        <v>39985</v>
      </c>
      <c r="N45675" t="s">
        <v>39986</v>
      </c>
      <c r="O45675" t="s">
        <v>40502</v>
      </c>
      <c r="P45675" t="s">
        <v>31269</v>
      </c>
      <c r="Q45675">
        <v>15</v>
      </c>
      <c r="R45675">
        <v>103</v>
      </c>
      <c r="S45675" t="s">
        <v>56</v>
      </c>
      <c r="T45675">
        <v>19144</v>
      </c>
    </row>
    <row r="45676" spans="1:20" x14ac:dyDescent="0.3">
      <c r="A45676">
        <v>10009356</v>
      </c>
      <c r="B45676" s="1">
        <v>42822</v>
      </c>
      <c r="C45676" t="s">
        <v>40503</v>
      </c>
      <c r="D45676" s="1">
        <v>42822</v>
      </c>
      <c r="E45676">
        <v>126559</v>
      </c>
      <c r="F45676">
        <v>62616</v>
      </c>
      <c r="G45676" t="s">
        <v>4533</v>
      </c>
      <c r="H45676">
        <v>23000</v>
      </c>
      <c r="I45676" t="s">
        <v>1786</v>
      </c>
      <c r="J45676" s="2">
        <v>221528</v>
      </c>
      <c r="K45676" s="3">
        <v>42822</v>
      </c>
      <c r="L45676" t="s">
        <v>40504</v>
      </c>
      <c r="M45676" t="s">
        <v>39981</v>
      </c>
      <c r="N45676" t="s">
        <v>39982</v>
      </c>
      <c r="O45676" t="s">
        <v>40505</v>
      </c>
      <c r="P45676" t="s">
        <v>11307</v>
      </c>
      <c r="Q45676">
        <v>15</v>
      </c>
      <c r="R45676">
        <v>103</v>
      </c>
      <c r="S45676" t="s">
        <v>56</v>
      </c>
      <c r="T45676">
        <v>19151</v>
      </c>
    </row>
    <row r="45677" spans="1:20" x14ac:dyDescent="0.3">
      <c r="A45677">
        <v>10009356</v>
      </c>
      <c r="B45677" s="1">
        <v>42822</v>
      </c>
      <c r="C45677" t="s">
        <v>40503</v>
      </c>
      <c r="D45677" s="1">
        <v>42822</v>
      </c>
      <c r="E45677">
        <v>126563</v>
      </c>
      <c r="F45677">
        <v>62616</v>
      </c>
      <c r="G45677" t="s">
        <v>4533</v>
      </c>
      <c r="H45677">
        <v>10000</v>
      </c>
      <c r="I45677" t="s">
        <v>1786</v>
      </c>
      <c r="J45677" s="2">
        <v>221532</v>
      </c>
      <c r="K45677" s="3">
        <v>42822</v>
      </c>
      <c r="L45677" t="s">
        <v>40504</v>
      </c>
      <c r="M45677" t="s">
        <v>39981</v>
      </c>
      <c r="N45677" t="s">
        <v>39982</v>
      </c>
      <c r="O45677" t="s">
        <v>40505</v>
      </c>
      <c r="P45677" t="s">
        <v>11307</v>
      </c>
      <c r="Q45677">
        <v>15</v>
      </c>
      <c r="R45677">
        <v>103</v>
      </c>
      <c r="S45677" t="s">
        <v>56</v>
      </c>
      <c r="T45677">
        <v>19152</v>
      </c>
    </row>
    <row r="45678" spans="1:20" x14ac:dyDescent="0.3">
      <c r="A45678">
        <v>10018603</v>
      </c>
      <c r="B45678" s="1">
        <v>42820</v>
      </c>
      <c r="C45678" t="s">
        <v>40506</v>
      </c>
      <c r="D45678" s="1">
        <v>42820</v>
      </c>
      <c r="E45678">
        <v>126146</v>
      </c>
      <c r="F45678">
        <v>28500</v>
      </c>
      <c r="G45678" t="s">
        <v>656</v>
      </c>
      <c r="H45678">
        <v>6000</v>
      </c>
      <c r="I45678" t="s">
        <v>10278</v>
      </c>
      <c r="J45678" s="2">
        <v>221390</v>
      </c>
      <c r="K45678" s="3">
        <v>42820</v>
      </c>
      <c r="L45678" t="s">
        <v>40507</v>
      </c>
      <c r="M45678" t="s">
        <v>39991</v>
      </c>
      <c r="N45678" t="s">
        <v>39992</v>
      </c>
      <c r="O45678" t="s">
        <v>40508</v>
      </c>
      <c r="P45678" t="s">
        <v>13568</v>
      </c>
      <c r="Q45678">
        <v>15</v>
      </c>
      <c r="R45678">
        <v>110</v>
      </c>
      <c r="S45678" t="s">
        <v>56</v>
      </c>
      <c r="T45678">
        <v>17018</v>
      </c>
    </row>
    <row r="45679" spans="1:20" x14ac:dyDescent="0.3">
      <c r="A45679">
        <v>10027370</v>
      </c>
      <c r="B45679" s="1">
        <v>42815</v>
      </c>
      <c r="C45679" t="s">
        <v>40509</v>
      </c>
      <c r="D45679" s="1">
        <v>42815</v>
      </c>
      <c r="E45679">
        <v>125768</v>
      </c>
      <c r="F45679">
        <v>25982</v>
      </c>
      <c r="G45679" t="s">
        <v>2429</v>
      </c>
      <c r="H45679">
        <v>23000</v>
      </c>
      <c r="I45679" t="s">
        <v>2430</v>
      </c>
      <c r="J45679" s="2">
        <v>220002</v>
      </c>
      <c r="K45679" s="3">
        <v>42808</v>
      </c>
      <c r="L45679" t="s">
        <v>40510</v>
      </c>
      <c r="M45679" t="s">
        <v>39997</v>
      </c>
      <c r="N45679" t="s">
        <v>39998</v>
      </c>
      <c r="O45679" t="s">
        <v>40511</v>
      </c>
      <c r="P45679" t="s">
        <v>15762</v>
      </c>
      <c r="Q45679">
        <v>15</v>
      </c>
      <c r="R45679">
        <v>107</v>
      </c>
      <c r="S45679" t="s">
        <v>56</v>
      </c>
      <c r="T45679">
        <v>16270</v>
      </c>
    </row>
    <row r="45680" spans="1:20" x14ac:dyDescent="0.3">
      <c r="A45680">
        <v>10025025</v>
      </c>
      <c r="B45680" s="1">
        <v>42815</v>
      </c>
      <c r="C45680" t="s">
        <v>24670</v>
      </c>
      <c r="D45680" s="1">
        <v>42815</v>
      </c>
      <c r="E45680">
        <v>125800</v>
      </c>
      <c r="F45680">
        <v>29312</v>
      </c>
      <c r="G45680" t="s">
        <v>4500</v>
      </c>
      <c r="H45680">
        <v>42000</v>
      </c>
      <c r="I45680" t="s">
        <v>30565</v>
      </c>
      <c r="J45680" s="2">
        <v>220839</v>
      </c>
      <c r="K45680" s="3">
        <v>42815</v>
      </c>
      <c r="L45680" t="s">
        <v>40093</v>
      </c>
      <c r="M45680" t="s">
        <v>39994</v>
      </c>
      <c r="N45680" t="s">
        <v>18526</v>
      </c>
      <c r="O45680" t="s">
        <v>17332</v>
      </c>
      <c r="P45680" t="s">
        <v>30568</v>
      </c>
      <c r="Q45680">
        <v>15</v>
      </c>
      <c r="R45680">
        <v>143</v>
      </c>
      <c r="S45680" t="s">
        <v>56</v>
      </c>
      <c r="T45680">
        <v>16103</v>
      </c>
    </row>
    <row r="45681" spans="1:20" x14ac:dyDescent="0.3">
      <c r="A45681">
        <v>10024248</v>
      </c>
      <c r="B45681" s="1">
        <v>42815</v>
      </c>
      <c r="C45681" t="s">
        <v>40484</v>
      </c>
      <c r="D45681" s="1">
        <v>42815</v>
      </c>
      <c r="E45681">
        <v>125807</v>
      </c>
      <c r="F45681">
        <v>32720</v>
      </c>
      <c r="G45681" t="s">
        <v>29939</v>
      </c>
      <c r="H45681">
        <v>61000</v>
      </c>
      <c r="I45681" t="s">
        <v>16033</v>
      </c>
      <c r="J45681" s="2">
        <v>220962</v>
      </c>
      <c r="K45681" s="3">
        <v>42815</v>
      </c>
      <c r="L45681" t="s">
        <v>13228</v>
      </c>
      <c r="M45681" t="s">
        <v>39950</v>
      </c>
      <c r="N45681" t="s">
        <v>6860</v>
      </c>
      <c r="O45681" t="s">
        <v>40485</v>
      </c>
      <c r="P45681" t="s">
        <v>31155</v>
      </c>
      <c r="Q45681">
        <v>15</v>
      </c>
      <c r="R45681">
        <v>113</v>
      </c>
      <c r="S45681" t="s">
        <v>56</v>
      </c>
      <c r="T45681">
        <v>16037</v>
      </c>
    </row>
    <row r="45682" spans="1:20" x14ac:dyDescent="0.3">
      <c r="A45682">
        <v>10021736</v>
      </c>
      <c r="B45682" s="1">
        <v>42814</v>
      </c>
      <c r="C45682" t="s">
        <v>40512</v>
      </c>
      <c r="D45682" s="1">
        <v>42814</v>
      </c>
      <c r="E45682">
        <v>125673</v>
      </c>
      <c r="F45682">
        <v>265022</v>
      </c>
      <c r="G45682" t="s">
        <v>4204</v>
      </c>
      <c r="H45682">
        <v>32000</v>
      </c>
      <c r="I45682" t="s">
        <v>4205</v>
      </c>
      <c r="J45682" s="2">
        <v>220030</v>
      </c>
      <c r="K45682" s="3">
        <v>42812</v>
      </c>
      <c r="L45682" t="s">
        <v>40513</v>
      </c>
      <c r="M45682" t="s">
        <v>40002</v>
      </c>
      <c r="N45682" t="s">
        <v>40003</v>
      </c>
      <c r="O45682" t="s">
        <v>40514</v>
      </c>
      <c r="P45682" t="s">
        <v>5596</v>
      </c>
      <c r="Q45682">
        <v>15</v>
      </c>
      <c r="R45682">
        <v>139</v>
      </c>
      <c r="S45682" t="s">
        <v>56</v>
      </c>
      <c r="T45682">
        <v>15807</v>
      </c>
    </row>
    <row r="45683" spans="1:20" x14ac:dyDescent="0.3">
      <c r="A45683">
        <v>10007591</v>
      </c>
      <c r="B45683" s="1">
        <v>42812</v>
      </c>
      <c r="C45683" t="s">
        <v>40515</v>
      </c>
      <c r="D45683" s="1">
        <v>42812</v>
      </c>
      <c r="E45683">
        <v>125401</v>
      </c>
      <c r="F45683">
        <v>28929</v>
      </c>
      <c r="G45683" t="s">
        <v>768</v>
      </c>
      <c r="H45683">
        <v>15000</v>
      </c>
      <c r="I45683" t="s">
        <v>30035</v>
      </c>
      <c r="J45683" s="2">
        <v>218227</v>
      </c>
      <c r="K45683" s="3">
        <v>42811</v>
      </c>
      <c r="L45683" t="s">
        <v>1052</v>
      </c>
      <c r="M45683" t="s">
        <v>494</v>
      </c>
      <c r="N45683" t="s">
        <v>10918</v>
      </c>
      <c r="O45683" t="s">
        <v>7285</v>
      </c>
      <c r="P45683" t="s">
        <v>38255</v>
      </c>
      <c r="Q45683">
        <v>15</v>
      </c>
      <c r="R45683">
        <v>185</v>
      </c>
      <c r="S45683" t="s">
        <v>56</v>
      </c>
      <c r="T45683">
        <v>15352</v>
      </c>
    </row>
    <row r="45684" spans="1:20" x14ac:dyDescent="0.3">
      <c r="A45684">
        <v>10012715</v>
      </c>
      <c r="B45684" s="1">
        <v>42812</v>
      </c>
      <c r="C45684" t="s">
        <v>40522</v>
      </c>
      <c r="D45684" s="1">
        <v>42812</v>
      </c>
      <c r="E45684">
        <v>125396</v>
      </c>
      <c r="F45684">
        <v>48500</v>
      </c>
      <c r="G45684" t="s">
        <v>845</v>
      </c>
      <c r="H45684">
        <v>192000</v>
      </c>
      <c r="I45684" t="s">
        <v>846</v>
      </c>
      <c r="J45684" s="2">
        <v>220895</v>
      </c>
      <c r="K45684" s="3">
        <v>42811</v>
      </c>
      <c r="L45684" t="s">
        <v>40523</v>
      </c>
      <c r="M45684" t="s">
        <v>39966</v>
      </c>
      <c r="N45684" t="s">
        <v>40017</v>
      </c>
      <c r="O45684" t="s">
        <v>40524</v>
      </c>
      <c r="P45684" t="s">
        <v>5707</v>
      </c>
      <c r="Q45684">
        <v>15</v>
      </c>
      <c r="R45684">
        <v>180</v>
      </c>
      <c r="S45684" t="s">
        <v>56</v>
      </c>
      <c r="T45684">
        <v>15400</v>
      </c>
    </row>
    <row r="45685" spans="1:20" x14ac:dyDescent="0.3">
      <c r="A45685">
        <v>10012715</v>
      </c>
      <c r="B45685" s="1">
        <v>42812</v>
      </c>
      <c r="C45685" t="s">
        <v>40525</v>
      </c>
      <c r="D45685" s="1">
        <v>42812</v>
      </c>
      <c r="E45685">
        <v>125396</v>
      </c>
      <c r="F45685">
        <v>37060</v>
      </c>
      <c r="G45685" t="s">
        <v>4533</v>
      </c>
      <c r="H45685">
        <v>133000</v>
      </c>
      <c r="I45685" t="s">
        <v>22583</v>
      </c>
      <c r="J45685" s="2">
        <v>220895</v>
      </c>
      <c r="K45685" s="3">
        <v>42811</v>
      </c>
      <c r="L45685" t="s">
        <v>40526</v>
      </c>
      <c r="M45685" t="s">
        <v>40012</v>
      </c>
      <c r="N45685" t="s">
        <v>40013</v>
      </c>
      <c r="O45685" t="s">
        <v>19561</v>
      </c>
      <c r="P45685" t="s">
        <v>25301</v>
      </c>
      <c r="Q45685">
        <v>15</v>
      </c>
      <c r="R45685">
        <v>180</v>
      </c>
      <c r="S45685" t="s">
        <v>56</v>
      </c>
      <c r="T45685">
        <v>15430</v>
      </c>
    </row>
    <row r="45686" spans="1:20" x14ac:dyDescent="0.3">
      <c r="A45686">
        <v>10012715</v>
      </c>
      <c r="B45686" s="1">
        <v>42812</v>
      </c>
      <c r="C45686" t="s">
        <v>40527</v>
      </c>
      <c r="D45686" s="1">
        <v>42812</v>
      </c>
      <c r="E45686">
        <v>125396</v>
      </c>
      <c r="F45686">
        <v>47801</v>
      </c>
      <c r="G45686" t="s">
        <v>250</v>
      </c>
      <c r="H45686">
        <v>191000</v>
      </c>
      <c r="I45686" t="s">
        <v>251</v>
      </c>
      <c r="J45686" s="2">
        <v>220895</v>
      </c>
      <c r="K45686" s="3">
        <v>42811</v>
      </c>
      <c r="L45686" t="s">
        <v>40528</v>
      </c>
      <c r="M45686" t="s">
        <v>39971</v>
      </c>
      <c r="N45686" t="s">
        <v>39972</v>
      </c>
      <c r="O45686" t="s">
        <v>40529</v>
      </c>
      <c r="P45686" t="s">
        <v>8222</v>
      </c>
      <c r="Q45686">
        <v>15</v>
      </c>
      <c r="R45686">
        <v>180</v>
      </c>
      <c r="S45686" t="s">
        <v>56</v>
      </c>
      <c r="T45686">
        <v>15439</v>
      </c>
    </row>
    <row r="45687" spans="1:20" x14ac:dyDescent="0.3">
      <c r="A45687">
        <v>10014238</v>
      </c>
      <c r="B45687" s="1">
        <v>42811</v>
      </c>
      <c r="C45687" t="s">
        <v>40555</v>
      </c>
      <c r="D45687" s="1">
        <v>42811</v>
      </c>
      <c r="E45687">
        <v>125263</v>
      </c>
      <c r="F45687">
        <v>31682</v>
      </c>
      <c r="G45687" t="s">
        <v>469</v>
      </c>
      <c r="H45687">
        <v>24000</v>
      </c>
      <c r="I45687" t="s">
        <v>6588</v>
      </c>
      <c r="J45687" s="2">
        <v>220121</v>
      </c>
      <c r="K45687" s="3">
        <v>42808</v>
      </c>
      <c r="L45687" t="s">
        <v>40556</v>
      </c>
      <c r="M45687" t="s">
        <v>39961</v>
      </c>
      <c r="N45687" t="s">
        <v>39962</v>
      </c>
      <c r="O45687" t="s">
        <v>40557</v>
      </c>
      <c r="P45687" t="s">
        <v>19990</v>
      </c>
      <c r="Q45687">
        <v>15</v>
      </c>
      <c r="R45687">
        <v>129</v>
      </c>
      <c r="S45687" t="s">
        <v>56</v>
      </c>
      <c r="T45687">
        <v>13439</v>
      </c>
    </row>
    <row r="45688" spans="1:20" x14ac:dyDescent="0.3">
      <c r="A45688">
        <v>10025919</v>
      </c>
      <c r="B45688" s="1">
        <v>42808</v>
      </c>
      <c r="C45688" t="s">
        <v>40558</v>
      </c>
      <c r="D45688" s="1">
        <v>42808</v>
      </c>
      <c r="E45688">
        <v>125149</v>
      </c>
      <c r="F45688">
        <v>38815</v>
      </c>
      <c r="G45688" t="s">
        <v>18630</v>
      </c>
      <c r="H45688">
        <v>45000</v>
      </c>
      <c r="I45688" t="s">
        <v>18413</v>
      </c>
      <c r="J45688" s="2">
        <v>218346</v>
      </c>
      <c r="K45688" s="3">
        <v>42808</v>
      </c>
      <c r="L45688" t="s">
        <v>40559</v>
      </c>
      <c r="M45688" t="s">
        <v>40090</v>
      </c>
      <c r="N45688" t="s">
        <v>40091</v>
      </c>
      <c r="O45688" t="s">
        <v>40560</v>
      </c>
      <c r="P45688" t="s">
        <v>19084</v>
      </c>
      <c r="Q45688">
        <v>15</v>
      </c>
      <c r="R45688">
        <v>108</v>
      </c>
      <c r="S45688" t="s">
        <v>56</v>
      </c>
      <c r="T45688">
        <v>13113</v>
      </c>
    </row>
    <row r="45689" spans="1:20" x14ac:dyDescent="0.3">
      <c r="A45689">
        <v>10000469</v>
      </c>
      <c r="B45689" s="1">
        <v>42807</v>
      </c>
      <c r="C45689" t="s">
        <v>134</v>
      </c>
      <c r="D45689" s="1">
        <v>42807</v>
      </c>
      <c r="E45689">
        <v>125029</v>
      </c>
      <c r="F45689">
        <v>40570</v>
      </c>
      <c r="G45689" t="s">
        <v>40095</v>
      </c>
      <c r="H45689">
        <v>7000</v>
      </c>
      <c r="I45689" t="s">
        <v>40096</v>
      </c>
      <c r="J45689" s="2">
        <v>219450</v>
      </c>
      <c r="K45689" s="3">
        <v>42807</v>
      </c>
      <c r="L45689" t="s">
        <v>38686</v>
      </c>
      <c r="M45689" t="s">
        <v>38686</v>
      </c>
      <c r="N45689" t="s">
        <v>40098</v>
      </c>
      <c r="O45689" t="s">
        <v>40561</v>
      </c>
      <c r="P45689" t="s">
        <v>40562</v>
      </c>
      <c r="Q45689">
        <v>15</v>
      </c>
      <c r="R45689">
        <v>124</v>
      </c>
      <c r="S45689" t="s">
        <v>56</v>
      </c>
      <c r="T45689">
        <v>12880</v>
      </c>
    </row>
    <row r="45690" spans="1:20" x14ac:dyDescent="0.3">
      <c r="A45690">
        <v>10020192</v>
      </c>
      <c r="B45690" s="1">
        <v>42807</v>
      </c>
      <c r="C45690" t="s">
        <v>29625</v>
      </c>
      <c r="D45690" s="1">
        <v>42807</v>
      </c>
      <c r="E45690">
        <v>125061</v>
      </c>
      <c r="F45690">
        <v>29312</v>
      </c>
      <c r="G45690" t="s">
        <v>4500</v>
      </c>
      <c r="H45690">
        <v>15000</v>
      </c>
      <c r="I45690" t="s">
        <v>30565</v>
      </c>
      <c r="J45690" s="2">
        <v>220507</v>
      </c>
      <c r="K45690" s="3">
        <v>42807</v>
      </c>
      <c r="L45690" t="s">
        <v>24575</v>
      </c>
      <c r="M45690" t="s">
        <v>39994</v>
      </c>
      <c r="N45690" t="s">
        <v>18526</v>
      </c>
      <c r="O45690" t="s">
        <v>23237</v>
      </c>
      <c r="P45690" t="s">
        <v>31463</v>
      </c>
      <c r="Q45690">
        <v>15</v>
      </c>
      <c r="R45690">
        <v>130</v>
      </c>
      <c r="S45690" t="s">
        <v>56</v>
      </c>
      <c r="T45690">
        <v>12923</v>
      </c>
    </row>
    <row r="45691" spans="1:20" x14ac:dyDescent="0.3">
      <c r="A45691">
        <v>10000461</v>
      </c>
      <c r="B45691" s="1">
        <v>42806</v>
      </c>
      <c r="C45691" t="s">
        <v>40563</v>
      </c>
      <c r="D45691" s="1">
        <v>42806</v>
      </c>
      <c r="E45691">
        <v>124929</v>
      </c>
      <c r="F45691">
        <v>60078</v>
      </c>
      <c r="G45691" t="s">
        <v>40101</v>
      </c>
      <c r="H45691">
        <v>49000</v>
      </c>
      <c r="I45691" t="s">
        <v>40102</v>
      </c>
      <c r="J45691" s="2">
        <v>220003</v>
      </c>
      <c r="K45691" s="3">
        <v>42807</v>
      </c>
      <c r="L45691" t="s">
        <v>3632</v>
      </c>
      <c r="M45691" t="s">
        <v>40103</v>
      </c>
      <c r="N45691" t="s">
        <v>6347</v>
      </c>
      <c r="O45691" t="s">
        <v>5336</v>
      </c>
      <c r="P45691" t="s">
        <v>40564</v>
      </c>
      <c r="Q45691">
        <v>15</v>
      </c>
      <c r="R45691">
        <v>160</v>
      </c>
      <c r="S45691" t="s">
        <v>56</v>
      </c>
      <c r="T45691">
        <v>12734</v>
      </c>
    </row>
    <row r="45692" spans="1:20" x14ac:dyDescent="0.3">
      <c r="A45692">
        <v>10000461</v>
      </c>
      <c r="B45692" s="1">
        <v>42806</v>
      </c>
      <c r="C45692" t="s">
        <v>40550</v>
      </c>
      <c r="D45692" s="1">
        <v>42806</v>
      </c>
      <c r="E45692">
        <v>124930</v>
      </c>
      <c r="F45692">
        <v>60794</v>
      </c>
      <c r="G45692" t="s">
        <v>1956</v>
      </c>
      <c r="H45692">
        <v>46000</v>
      </c>
      <c r="I45692" t="s">
        <v>30170</v>
      </c>
      <c r="J45692" s="2">
        <v>220011</v>
      </c>
      <c r="K45692" s="3">
        <v>42807</v>
      </c>
      <c r="L45692" t="s">
        <v>34462</v>
      </c>
      <c r="M45692" t="s">
        <v>39985</v>
      </c>
      <c r="N45692" t="s">
        <v>40106</v>
      </c>
      <c r="O45692" t="s">
        <v>3938</v>
      </c>
      <c r="P45692" t="s">
        <v>31288</v>
      </c>
      <c r="Q45692">
        <v>15</v>
      </c>
      <c r="R45692">
        <v>160</v>
      </c>
      <c r="S45692" t="s">
        <v>56</v>
      </c>
      <c r="T45692">
        <v>12741</v>
      </c>
    </row>
    <row r="45693" spans="1:20" x14ac:dyDescent="0.3">
      <c r="A45693">
        <v>10020662</v>
      </c>
      <c r="B45693" s="1">
        <v>42804</v>
      </c>
      <c r="C45693" t="s">
        <v>40499</v>
      </c>
      <c r="D45693" s="1">
        <v>42804</v>
      </c>
      <c r="E45693">
        <v>124695</v>
      </c>
      <c r="F45693">
        <v>45880</v>
      </c>
      <c r="G45693" t="s">
        <v>533</v>
      </c>
      <c r="H45693">
        <v>13000</v>
      </c>
      <c r="I45693" t="s">
        <v>534</v>
      </c>
      <c r="J45693" s="2">
        <v>219569</v>
      </c>
      <c r="K45693" s="3">
        <v>42801</v>
      </c>
      <c r="L45693" t="s">
        <v>40500</v>
      </c>
      <c r="M45693" t="s">
        <v>39976</v>
      </c>
      <c r="N45693" t="s">
        <v>40112</v>
      </c>
      <c r="O45693" t="s">
        <v>40565</v>
      </c>
      <c r="P45693" t="s">
        <v>7215</v>
      </c>
      <c r="Q45693">
        <v>15</v>
      </c>
      <c r="R45693">
        <v>112</v>
      </c>
      <c r="S45693" t="s">
        <v>56</v>
      </c>
      <c r="T45693">
        <v>12311</v>
      </c>
    </row>
    <row r="45694" spans="1:20" x14ac:dyDescent="0.3">
      <c r="A45694">
        <v>10020662</v>
      </c>
      <c r="B45694" s="1">
        <v>42804</v>
      </c>
      <c r="C45694" t="s">
        <v>40506</v>
      </c>
      <c r="D45694" s="1">
        <v>42804</v>
      </c>
      <c r="E45694">
        <v>124695</v>
      </c>
      <c r="F45694">
        <v>28500</v>
      </c>
      <c r="G45694" t="s">
        <v>656</v>
      </c>
      <c r="H45694">
        <v>12000</v>
      </c>
      <c r="I45694" t="s">
        <v>10278</v>
      </c>
      <c r="J45694" s="2">
        <v>219569</v>
      </c>
      <c r="K45694" s="3">
        <v>42801</v>
      </c>
      <c r="L45694" t="s">
        <v>40507</v>
      </c>
      <c r="M45694" t="s">
        <v>39991</v>
      </c>
      <c r="N45694" t="s">
        <v>40114</v>
      </c>
      <c r="O45694" t="s">
        <v>40566</v>
      </c>
      <c r="P45694" t="s">
        <v>13568</v>
      </c>
      <c r="Q45694">
        <v>15</v>
      </c>
      <c r="R45694">
        <v>112</v>
      </c>
      <c r="S45694" t="s">
        <v>56</v>
      </c>
      <c r="T45694">
        <v>12315</v>
      </c>
    </row>
    <row r="45695" spans="1:20" x14ac:dyDescent="0.3">
      <c r="A45695">
        <v>10020181</v>
      </c>
      <c r="B45695" s="1">
        <v>42804</v>
      </c>
      <c r="C45695" t="s">
        <v>22169</v>
      </c>
      <c r="D45695" s="1">
        <v>42804</v>
      </c>
      <c r="E45695">
        <v>124669</v>
      </c>
      <c r="F45695">
        <v>35290</v>
      </c>
      <c r="G45695" t="s">
        <v>9382</v>
      </c>
      <c r="H45695">
        <v>25000</v>
      </c>
      <c r="I45695" t="s">
        <v>27561</v>
      </c>
      <c r="J45695" s="2">
        <v>217855</v>
      </c>
      <c r="K45695" s="3">
        <v>42800</v>
      </c>
      <c r="L45695" t="s">
        <v>40567</v>
      </c>
      <c r="M45695" t="s">
        <v>40108</v>
      </c>
      <c r="N45695" t="s">
        <v>40109</v>
      </c>
      <c r="O45695" t="s">
        <v>40568</v>
      </c>
      <c r="P45695" t="s">
        <v>40569</v>
      </c>
      <c r="Q45695">
        <v>15</v>
      </c>
      <c r="R45695">
        <v>134</v>
      </c>
      <c r="S45695" t="s">
        <v>56</v>
      </c>
      <c r="T45695">
        <v>12261</v>
      </c>
    </row>
    <row r="45696" spans="1:20" x14ac:dyDescent="0.3">
      <c r="A45696">
        <v>10025515</v>
      </c>
      <c r="B45696" s="1">
        <v>42801</v>
      </c>
      <c r="C45696" t="s">
        <v>31524</v>
      </c>
      <c r="D45696" s="1">
        <v>42801</v>
      </c>
      <c r="E45696">
        <v>124542</v>
      </c>
      <c r="F45696">
        <v>64290</v>
      </c>
      <c r="G45696" t="s">
        <v>30700</v>
      </c>
      <c r="H45696">
        <v>6000</v>
      </c>
      <c r="I45696" t="s">
        <v>4228</v>
      </c>
      <c r="J45696" s="2">
        <v>216061</v>
      </c>
      <c r="K45696" s="3">
        <v>42801</v>
      </c>
      <c r="L45696" t="s">
        <v>40118</v>
      </c>
      <c r="M45696" t="s">
        <v>40118</v>
      </c>
      <c r="N45696" t="s">
        <v>40119</v>
      </c>
      <c r="O45696" t="s">
        <v>40570</v>
      </c>
      <c r="P45696" t="s">
        <v>4228</v>
      </c>
      <c r="Q45696">
        <v>15</v>
      </c>
      <c r="R45696">
        <v>181</v>
      </c>
      <c r="S45696" t="s">
        <v>56</v>
      </c>
      <c r="T45696">
        <v>11769</v>
      </c>
    </row>
    <row r="45697" spans="1:20" x14ac:dyDescent="0.3">
      <c r="A45697">
        <v>10020927</v>
      </c>
      <c r="B45697" s="1">
        <v>42800</v>
      </c>
      <c r="C45697" t="s">
        <v>40571</v>
      </c>
      <c r="D45697" s="1">
        <v>42800</v>
      </c>
      <c r="E45697">
        <v>124467</v>
      </c>
      <c r="F45697">
        <v>63294</v>
      </c>
      <c r="G45697" t="s">
        <v>30435</v>
      </c>
      <c r="H45697">
        <v>3000</v>
      </c>
      <c r="I45697" t="s">
        <v>40121</v>
      </c>
      <c r="J45697" s="2">
        <v>218547</v>
      </c>
      <c r="K45697" s="3">
        <v>42800</v>
      </c>
      <c r="L45697" t="s">
        <v>40572</v>
      </c>
      <c r="M45697" t="s">
        <v>40122</v>
      </c>
      <c r="N45697" t="s">
        <v>40123</v>
      </c>
      <c r="O45697" t="s">
        <v>11850</v>
      </c>
      <c r="P45697" t="s">
        <v>35919</v>
      </c>
      <c r="Q45697">
        <v>15</v>
      </c>
      <c r="R45697">
        <v>144</v>
      </c>
      <c r="S45697" t="s">
        <v>56</v>
      </c>
      <c r="T45697">
        <v>9793</v>
      </c>
    </row>
    <row r="45698" spans="1:20" x14ac:dyDescent="0.3">
      <c r="A45698">
        <v>10025039</v>
      </c>
      <c r="B45698" s="1">
        <v>42800</v>
      </c>
      <c r="C45698" t="s">
        <v>35204</v>
      </c>
      <c r="D45698" s="1">
        <v>42800</v>
      </c>
      <c r="E45698">
        <v>124470</v>
      </c>
      <c r="F45698">
        <v>64983</v>
      </c>
      <c r="G45698" t="s">
        <v>40126</v>
      </c>
      <c r="H45698">
        <v>35000</v>
      </c>
      <c r="I45698" t="s">
        <v>33556</v>
      </c>
      <c r="J45698" s="2">
        <v>219218</v>
      </c>
      <c r="K45698" s="3">
        <v>42800</v>
      </c>
      <c r="L45698" t="s">
        <v>21429</v>
      </c>
      <c r="M45698" t="s">
        <v>21429</v>
      </c>
      <c r="N45698" t="s">
        <v>10370</v>
      </c>
      <c r="O45698" t="s">
        <v>40573</v>
      </c>
      <c r="P45698" t="s">
        <v>33556</v>
      </c>
      <c r="Q45698">
        <v>15</v>
      </c>
      <c r="R45698">
        <v>104</v>
      </c>
      <c r="S45698" t="s">
        <v>56</v>
      </c>
      <c r="T45698">
        <v>9815</v>
      </c>
    </row>
    <row r="45699" spans="1:20" x14ac:dyDescent="0.3">
      <c r="A45699">
        <v>10025039</v>
      </c>
      <c r="B45699" s="1">
        <v>42800</v>
      </c>
      <c r="C45699" t="s">
        <v>35204</v>
      </c>
      <c r="D45699" s="1">
        <v>42800</v>
      </c>
      <c r="E45699">
        <v>124470</v>
      </c>
      <c r="F45699">
        <v>64987</v>
      </c>
      <c r="G45699" t="s">
        <v>18630</v>
      </c>
      <c r="H45699">
        <v>6000</v>
      </c>
      <c r="I45699" t="s">
        <v>33556</v>
      </c>
      <c r="J45699" s="2">
        <v>219218</v>
      </c>
      <c r="K45699" s="3">
        <v>42800</v>
      </c>
      <c r="L45699" t="s">
        <v>21429</v>
      </c>
      <c r="M45699" t="s">
        <v>21429</v>
      </c>
      <c r="N45699" t="s">
        <v>17326</v>
      </c>
      <c r="O45699" t="s">
        <v>13670</v>
      </c>
      <c r="P45699" t="s">
        <v>33556</v>
      </c>
      <c r="Q45699">
        <v>15</v>
      </c>
      <c r="R45699">
        <v>104</v>
      </c>
      <c r="S45699" t="s">
        <v>56</v>
      </c>
      <c r="T45699">
        <v>9816</v>
      </c>
    </row>
    <row r="45700" spans="1:20" x14ac:dyDescent="0.3">
      <c r="A45700">
        <v>10025039</v>
      </c>
      <c r="B45700" s="1">
        <v>42800</v>
      </c>
      <c r="C45700" t="s">
        <v>35204</v>
      </c>
      <c r="D45700" s="1">
        <v>42800</v>
      </c>
      <c r="E45700">
        <v>124470</v>
      </c>
      <c r="F45700">
        <v>64989</v>
      </c>
      <c r="G45700" t="s">
        <v>656</v>
      </c>
      <c r="H45700">
        <v>34000</v>
      </c>
      <c r="I45700" t="s">
        <v>33556</v>
      </c>
      <c r="J45700" s="2">
        <v>219218</v>
      </c>
      <c r="K45700" s="3">
        <v>42800</v>
      </c>
      <c r="L45700" t="s">
        <v>21429</v>
      </c>
      <c r="M45700" t="s">
        <v>21429</v>
      </c>
      <c r="N45700" t="s">
        <v>40128</v>
      </c>
      <c r="O45700" t="s">
        <v>40574</v>
      </c>
      <c r="P45700" t="s">
        <v>33556</v>
      </c>
      <c r="Q45700">
        <v>15</v>
      </c>
      <c r="R45700">
        <v>104</v>
      </c>
      <c r="S45700" t="s">
        <v>56</v>
      </c>
      <c r="T45700">
        <v>9817</v>
      </c>
    </row>
    <row r="45701" spans="1:20" x14ac:dyDescent="0.3">
      <c r="A45701">
        <v>10025039</v>
      </c>
      <c r="B45701" s="1">
        <v>42800</v>
      </c>
      <c r="C45701" t="s">
        <v>35204</v>
      </c>
      <c r="D45701" s="1">
        <v>42800</v>
      </c>
      <c r="E45701">
        <v>124470</v>
      </c>
      <c r="F45701">
        <v>64991</v>
      </c>
      <c r="G45701" t="s">
        <v>35989</v>
      </c>
      <c r="H45701">
        <v>32000</v>
      </c>
      <c r="I45701" t="s">
        <v>33556</v>
      </c>
      <c r="J45701" s="2">
        <v>219218</v>
      </c>
      <c r="K45701" s="3">
        <v>42800</v>
      </c>
      <c r="L45701" t="s">
        <v>21429</v>
      </c>
      <c r="M45701" t="s">
        <v>21429</v>
      </c>
      <c r="N45701" t="s">
        <v>40129</v>
      </c>
      <c r="O45701" t="s">
        <v>40575</v>
      </c>
      <c r="P45701" t="s">
        <v>33556</v>
      </c>
      <c r="Q45701">
        <v>15</v>
      </c>
      <c r="R45701">
        <v>104</v>
      </c>
      <c r="S45701" t="s">
        <v>56</v>
      </c>
      <c r="T45701">
        <v>9818</v>
      </c>
    </row>
    <row r="45702" spans="1:20" x14ac:dyDescent="0.3">
      <c r="A45702">
        <v>10025039</v>
      </c>
      <c r="B45702" s="1">
        <v>42800</v>
      </c>
      <c r="C45702" t="s">
        <v>35204</v>
      </c>
      <c r="D45702" s="1">
        <v>42800</v>
      </c>
      <c r="E45702">
        <v>124470</v>
      </c>
      <c r="F45702">
        <v>64993</v>
      </c>
      <c r="G45702" t="s">
        <v>8993</v>
      </c>
      <c r="H45702">
        <v>7000</v>
      </c>
      <c r="I45702" t="s">
        <v>33556</v>
      </c>
      <c r="J45702" s="2">
        <v>219218</v>
      </c>
      <c r="K45702" s="3">
        <v>42800</v>
      </c>
      <c r="L45702" t="s">
        <v>21429</v>
      </c>
      <c r="M45702" t="s">
        <v>21429</v>
      </c>
      <c r="N45702" t="s">
        <v>40131</v>
      </c>
      <c r="O45702" t="s">
        <v>40576</v>
      </c>
      <c r="P45702" t="s">
        <v>33556</v>
      </c>
      <c r="Q45702">
        <v>15</v>
      </c>
      <c r="R45702">
        <v>104</v>
      </c>
      <c r="S45702" t="s">
        <v>56</v>
      </c>
      <c r="T45702">
        <v>9819</v>
      </c>
    </row>
    <row r="45703" spans="1:20" x14ac:dyDescent="0.3">
      <c r="A45703">
        <v>10025039</v>
      </c>
      <c r="B45703" s="1">
        <v>42800</v>
      </c>
      <c r="C45703" t="s">
        <v>35204</v>
      </c>
      <c r="D45703" s="1">
        <v>42800</v>
      </c>
      <c r="E45703">
        <v>124470</v>
      </c>
      <c r="F45703">
        <v>64995</v>
      </c>
      <c r="G45703" t="s">
        <v>40133</v>
      </c>
      <c r="H45703">
        <v>11000</v>
      </c>
      <c r="I45703" t="s">
        <v>33556</v>
      </c>
      <c r="J45703" s="2">
        <v>219218</v>
      </c>
      <c r="K45703" s="3">
        <v>42800</v>
      </c>
      <c r="L45703" t="s">
        <v>21429</v>
      </c>
      <c r="M45703" t="s">
        <v>21429</v>
      </c>
      <c r="N45703" t="s">
        <v>19698</v>
      </c>
      <c r="O45703" t="s">
        <v>40577</v>
      </c>
      <c r="P45703" t="s">
        <v>33556</v>
      </c>
      <c r="Q45703">
        <v>15</v>
      </c>
      <c r="R45703">
        <v>104</v>
      </c>
      <c r="S45703" t="s">
        <v>56</v>
      </c>
      <c r="T45703">
        <v>9820</v>
      </c>
    </row>
    <row r="45704" spans="1:20" x14ac:dyDescent="0.3">
      <c r="A45704">
        <v>10025039</v>
      </c>
      <c r="B45704" s="1">
        <v>42800</v>
      </c>
      <c r="C45704" t="s">
        <v>35204</v>
      </c>
      <c r="D45704" s="1">
        <v>42800</v>
      </c>
      <c r="E45704">
        <v>124470</v>
      </c>
      <c r="F45704">
        <v>64997</v>
      </c>
      <c r="G45704" t="s">
        <v>3713</v>
      </c>
      <c r="H45704">
        <v>8000</v>
      </c>
      <c r="I45704" t="s">
        <v>33556</v>
      </c>
      <c r="J45704" s="2">
        <v>219218</v>
      </c>
      <c r="K45704" s="3">
        <v>42800</v>
      </c>
      <c r="L45704" t="s">
        <v>21429</v>
      </c>
      <c r="M45704" t="s">
        <v>21429</v>
      </c>
      <c r="N45704" t="s">
        <v>40134</v>
      </c>
      <c r="O45704" t="s">
        <v>2688</v>
      </c>
      <c r="P45704" t="s">
        <v>33556</v>
      </c>
      <c r="Q45704">
        <v>15</v>
      </c>
      <c r="R45704">
        <v>104</v>
      </c>
      <c r="S45704" t="s">
        <v>56</v>
      </c>
      <c r="T45704">
        <v>9821</v>
      </c>
    </row>
    <row r="45705" spans="1:20" x14ac:dyDescent="0.3">
      <c r="A45705">
        <v>10025039</v>
      </c>
      <c r="B45705" s="1">
        <v>42800</v>
      </c>
      <c r="C45705" t="s">
        <v>35204</v>
      </c>
      <c r="D45705" s="1">
        <v>42800</v>
      </c>
      <c r="E45705">
        <v>124470</v>
      </c>
      <c r="F45705">
        <v>65009</v>
      </c>
      <c r="G45705" t="s">
        <v>9822</v>
      </c>
      <c r="H45705">
        <v>9000</v>
      </c>
      <c r="I45705" t="s">
        <v>33556</v>
      </c>
      <c r="J45705" s="2">
        <v>219218</v>
      </c>
      <c r="K45705" s="3">
        <v>42800</v>
      </c>
      <c r="L45705" t="s">
        <v>21429</v>
      </c>
      <c r="M45705" t="s">
        <v>21429</v>
      </c>
      <c r="N45705" t="s">
        <v>20302</v>
      </c>
      <c r="O45705" t="s">
        <v>40578</v>
      </c>
      <c r="P45705" t="s">
        <v>33556</v>
      </c>
      <c r="Q45705">
        <v>15</v>
      </c>
      <c r="R45705">
        <v>104</v>
      </c>
      <c r="S45705" t="s">
        <v>56</v>
      </c>
      <c r="T45705">
        <v>9822</v>
      </c>
    </row>
    <row r="45706" spans="1:20" x14ac:dyDescent="0.3">
      <c r="A45706">
        <v>10025039</v>
      </c>
      <c r="B45706" s="1">
        <v>42800</v>
      </c>
      <c r="C45706" t="s">
        <v>35204</v>
      </c>
      <c r="D45706" s="1">
        <v>42800</v>
      </c>
      <c r="E45706">
        <v>124470</v>
      </c>
      <c r="F45706">
        <v>65029</v>
      </c>
      <c r="G45706" t="s">
        <v>18401</v>
      </c>
      <c r="H45706">
        <v>10000</v>
      </c>
      <c r="I45706" t="s">
        <v>33556</v>
      </c>
      <c r="J45706" s="2">
        <v>219218</v>
      </c>
      <c r="K45706" s="3">
        <v>42800</v>
      </c>
      <c r="L45706" t="s">
        <v>21429</v>
      </c>
      <c r="M45706" t="s">
        <v>21429</v>
      </c>
      <c r="N45706" t="s">
        <v>40135</v>
      </c>
      <c r="O45706" t="s">
        <v>40579</v>
      </c>
      <c r="P45706" t="s">
        <v>33556</v>
      </c>
      <c r="Q45706">
        <v>15</v>
      </c>
      <c r="R45706">
        <v>104</v>
      </c>
      <c r="S45706" t="s">
        <v>56</v>
      </c>
      <c r="T45706">
        <v>9823</v>
      </c>
    </row>
    <row r="45707" spans="1:20" x14ac:dyDescent="0.3">
      <c r="A45707">
        <v>10025039</v>
      </c>
      <c r="B45707" s="1">
        <v>42800</v>
      </c>
      <c r="C45707" t="s">
        <v>35204</v>
      </c>
      <c r="D45707" s="1">
        <v>42800</v>
      </c>
      <c r="E45707">
        <v>124470</v>
      </c>
      <c r="F45707">
        <v>65031</v>
      </c>
      <c r="G45707" t="s">
        <v>40066</v>
      </c>
      <c r="H45707">
        <v>36000</v>
      </c>
      <c r="I45707" t="s">
        <v>33556</v>
      </c>
      <c r="J45707" s="2">
        <v>219218</v>
      </c>
      <c r="K45707" s="3">
        <v>42800</v>
      </c>
      <c r="L45707" t="s">
        <v>21429</v>
      </c>
      <c r="M45707" t="s">
        <v>21429</v>
      </c>
      <c r="N45707" t="s">
        <v>17206</v>
      </c>
      <c r="O45707" t="s">
        <v>40554</v>
      </c>
      <c r="P45707" t="s">
        <v>33556</v>
      </c>
      <c r="Q45707">
        <v>15</v>
      </c>
      <c r="R45707">
        <v>104</v>
      </c>
      <c r="S45707" t="s">
        <v>56</v>
      </c>
      <c r="T45707">
        <v>9824</v>
      </c>
    </row>
    <row r="45708" spans="1:20" x14ac:dyDescent="0.3">
      <c r="A45708">
        <v>10025039</v>
      </c>
      <c r="B45708" s="1">
        <v>42800</v>
      </c>
      <c r="C45708" t="s">
        <v>35204</v>
      </c>
      <c r="D45708" s="1">
        <v>42800</v>
      </c>
      <c r="E45708">
        <v>124470</v>
      </c>
      <c r="F45708">
        <v>65033</v>
      </c>
      <c r="G45708" t="s">
        <v>24713</v>
      </c>
      <c r="H45708">
        <v>12000</v>
      </c>
      <c r="I45708" t="s">
        <v>33556</v>
      </c>
      <c r="J45708" s="2">
        <v>219218</v>
      </c>
      <c r="K45708" s="3">
        <v>42800</v>
      </c>
      <c r="L45708" t="s">
        <v>21429</v>
      </c>
      <c r="M45708" t="s">
        <v>21429</v>
      </c>
      <c r="N45708" t="s">
        <v>11367</v>
      </c>
      <c r="O45708" t="s">
        <v>15625</v>
      </c>
      <c r="P45708" t="s">
        <v>33556</v>
      </c>
      <c r="Q45708">
        <v>15</v>
      </c>
      <c r="R45708">
        <v>104</v>
      </c>
      <c r="S45708" t="s">
        <v>56</v>
      </c>
      <c r="T45708">
        <v>9825</v>
      </c>
    </row>
    <row r="45709" spans="1:20" x14ac:dyDescent="0.3">
      <c r="A45709">
        <v>10025039</v>
      </c>
      <c r="B45709" s="1">
        <v>42800</v>
      </c>
      <c r="C45709" t="s">
        <v>35204</v>
      </c>
      <c r="D45709" s="1">
        <v>42800</v>
      </c>
      <c r="E45709">
        <v>124470</v>
      </c>
      <c r="F45709">
        <v>65051</v>
      </c>
      <c r="G45709" t="s">
        <v>35993</v>
      </c>
      <c r="H45709">
        <v>31000</v>
      </c>
      <c r="I45709" t="s">
        <v>33556</v>
      </c>
      <c r="J45709" s="2">
        <v>219218</v>
      </c>
      <c r="K45709" s="3">
        <v>42800</v>
      </c>
      <c r="L45709" t="s">
        <v>21429</v>
      </c>
      <c r="M45709" t="s">
        <v>21429</v>
      </c>
      <c r="N45709" t="s">
        <v>282</v>
      </c>
      <c r="O45709" t="s">
        <v>6347</v>
      </c>
      <c r="P45709" t="s">
        <v>33556</v>
      </c>
      <c r="Q45709">
        <v>15</v>
      </c>
      <c r="R45709">
        <v>104</v>
      </c>
      <c r="S45709" t="s">
        <v>56</v>
      </c>
      <c r="T45709">
        <v>9826</v>
      </c>
    </row>
    <row r="45710" spans="1:20" x14ac:dyDescent="0.3">
      <c r="A45710">
        <v>10025039</v>
      </c>
      <c r="B45710" s="1">
        <v>42800</v>
      </c>
      <c r="C45710" t="s">
        <v>35204</v>
      </c>
      <c r="D45710" s="1">
        <v>42800</v>
      </c>
      <c r="E45710">
        <v>124470</v>
      </c>
      <c r="F45710">
        <v>65061</v>
      </c>
      <c r="G45710" t="s">
        <v>24546</v>
      </c>
      <c r="H45710">
        <v>33000</v>
      </c>
      <c r="I45710" t="s">
        <v>33556</v>
      </c>
      <c r="J45710" s="2">
        <v>219218</v>
      </c>
      <c r="K45710" s="3">
        <v>42800</v>
      </c>
      <c r="L45710" t="s">
        <v>21429</v>
      </c>
      <c r="M45710" t="s">
        <v>21429</v>
      </c>
      <c r="N45710" t="s">
        <v>15125</v>
      </c>
      <c r="O45710" t="s">
        <v>40580</v>
      </c>
      <c r="P45710" t="s">
        <v>33556</v>
      </c>
      <c r="Q45710">
        <v>15</v>
      </c>
      <c r="R45710">
        <v>104</v>
      </c>
      <c r="S45710" t="s">
        <v>56</v>
      </c>
      <c r="T45710">
        <v>9827</v>
      </c>
    </row>
    <row r="45711" spans="1:20" x14ac:dyDescent="0.3">
      <c r="A45711">
        <v>10002506</v>
      </c>
      <c r="B45711" s="1">
        <v>42794</v>
      </c>
      <c r="C45711" t="s">
        <v>40265</v>
      </c>
      <c r="D45711" s="1">
        <v>42794</v>
      </c>
      <c r="E45711">
        <v>123972</v>
      </c>
      <c r="F45711">
        <v>29394</v>
      </c>
      <c r="G45711" t="s">
        <v>18560</v>
      </c>
      <c r="H45711">
        <v>71000</v>
      </c>
      <c r="I45711" t="s">
        <v>18561</v>
      </c>
      <c r="J45711" s="2">
        <v>219524</v>
      </c>
      <c r="K45711" s="3">
        <v>42794</v>
      </c>
      <c r="L45711" t="s">
        <v>40266</v>
      </c>
      <c r="M45711" t="s">
        <v>40028</v>
      </c>
      <c r="N45711" t="s">
        <v>40029</v>
      </c>
      <c r="O45711" t="s">
        <v>23956</v>
      </c>
      <c r="P45711" t="s">
        <v>30743</v>
      </c>
      <c r="Q45711">
        <v>15</v>
      </c>
      <c r="R45711">
        <v>103</v>
      </c>
      <c r="S45711" t="s">
        <v>56</v>
      </c>
      <c r="T45711">
        <v>7269</v>
      </c>
    </row>
    <row r="45712" spans="1:20" x14ac:dyDescent="0.3">
      <c r="A45712">
        <v>10005006</v>
      </c>
      <c r="B45712" s="1">
        <v>42794</v>
      </c>
      <c r="C45712" t="s">
        <v>21371</v>
      </c>
      <c r="D45712" s="1">
        <v>42794</v>
      </c>
      <c r="E45712">
        <v>123942</v>
      </c>
      <c r="F45712">
        <v>36015</v>
      </c>
      <c r="G45712" t="s">
        <v>29861</v>
      </c>
      <c r="H45712">
        <v>3000</v>
      </c>
      <c r="I45712" t="s">
        <v>29862</v>
      </c>
      <c r="J45712" s="2">
        <v>217965</v>
      </c>
      <c r="K45712" s="3">
        <v>42794</v>
      </c>
      <c r="L45712" t="s">
        <v>13867</v>
      </c>
      <c r="M45712" t="s">
        <v>7954</v>
      </c>
      <c r="N45712" t="s">
        <v>40022</v>
      </c>
      <c r="O45712" t="s">
        <v>23912</v>
      </c>
      <c r="P45712" t="s">
        <v>32455</v>
      </c>
      <c r="Q45712">
        <v>15</v>
      </c>
      <c r="R45712">
        <v>167</v>
      </c>
      <c r="S45712" t="s">
        <v>56</v>
      </c>
      <c r="T45712">
        <v>7274</v>
      </c>
    </row>
    <row r="45713" spans="1:20" x14ac:dyDescent="0.3">
      <c r="A45713">
        <v>10007134</v>
      </c>
      <c r="B45713" s="1">
        <v>42793</v>
      </c>
      <c r="C45713" t="s">
        <v>40591</v>
      </c>
      <c r="D45713" s="1">
        <v>42793</v>
      </c>
      <c r="E45713">
        <v>123861</v>
      </c>
      <c r="F45713">
        <v>20910</v>
      </c>
      <c r="G45713" t="s">
        <v>462</v>
      </c>
      <c r="H45713">
        <v>3000</v>
      </c>
      <c r="I45713" t="s">
        <v>15047</v>
      </c>
      <c r="J45713" s="2">
        <v>219465</v>
      </c>
      <c r="K45713" s="3">
        <v>42793</v>
      </c>
      <c r="L45713" t="s">
        <v>40592</v>
      </c>
      <c r="M45713" t="s">
        <v>40161</v>
      </c>
      <c r="N45713" t="s">
        <v>40162</v>
      </c>
      <c r="O45713" t="s">
        <v>40593</v>
      </c>
      <c r="P45713" t="s">
        <v>15102</v>
      </c>
      <c r="Q45713">
        <v>15</v>
      </c>
      <c r="R45713">
        <v>182</v>
      </c>
      <c r="S45713" t="s">
        <v>56</v>
      </c>
      <c r="T45713">
        <v>7131</v>
      </c>
    </row>
    <row r="45714" spans="1:20" x14ac:dyDescent="0.3">
      <c r="A45714">
        <v>10016588</v>
      </c>
      <c r="B45714" s="1">
        <v>42793</v>
      </c>
      <c r="C45714" t="s">
        <v>40594</v>
      </c>
      <c r="D45714" s="1">
        <v>42793</v>
      </c>
      <c r="E45714">
        <v>123903</v>
      </c>
      <c r="F45714">
        <v>64420</v>
      </c>
      <c r="G45714" t="s">
        <v>25131</v>
      </c>
      <c r="H45714">
        <v>5001</v>
      </c>
      <c r="I45714" t="s">
        <v>134</v>
      </c>
      <c r="J45714" s="2">
        <v>219915</v>
      </c>
      <c r="K45714" s="3">
        <v>42793</v>
      </c>
      <c r="L45714" t="s">
        <v>40595</v>
      </c>
      <c r="M45714" t="s">
        <v>134</v>
      </c>
      <c r="N45714" t="s">
        <v>40166</v>
      </c>
      <c r="O45714" t="s">
        <v>40596</v>
      </c>
      <c r="P45714" t="s">
        <v>24766</v>
      </c>
      <c r="Q45714">
        <v>15</v>
      </c>
      <c r="R45714">
        <v>104</v>
      </c>
      <c r="S45714" t="s">
        <v>56</v>
      </c>
      <c r="T45714">
        <v>7160</v>
      </c>
    </row>
    <row r="45715" spans="1:20" x14ac:dyDescent="0.3">
      <c r="A45715">
        <v>10025515</v>
      </c>
      <c r="B45715" s="1">
        <v>42793</v>
      </c>
      <c r="C45715" t="s">
        <v>31524</v>
      </c>
      <c r="D45715" s="1">
        <v>42793</v>
      </c>
      <c r="E45715">
        <v>123823</v>
      </c>
      <c r="F45715">
        <v>64290</v>
      </c>
      <c r="G45715" t="s">
        <v>30700</v>
      </c>
      <c r="H45715">
        <v>6001</v>
      </c>
      <c r="I45715" t="s">
        <v>4228</v>
      </c>
      <c r="J45715" s="2">
        <v>216061</v>
      </c>
      <c r="K45715" s="3">
        <v>42793</v>
      </c>
      <c r="L45715" t="s">
        <v>40118</v>
      </c>
      <c r="M45715" t="s">
        <v>40118</v>
      </c>
      <c r="N45715" t="s">
        <v>40119</v>
      </c>
      <c r="O45715" t="s">
        <v>40570</v>
      </c>
      <c r="P45715" t="s">
        <v>4228</v>
      </c>
      <c r="Q45715">
        <v>15</v>
      </c>
      <c r="R45715">
        <v>181</v>
      </c>
      <c r="S45715" t="s">
        <v>56</v>
      </c>
      <c r="T45715">
        <v>7217</v>
      </c>
    </row>
    <row r="45716" spans="1:20" x14ac:dyDescent="0.3">
      <c r="A45716">
        <v>10026839</v>
      </c>
      <c r="B45716" s="1">
        <v>42792</v>
      </c>
      <c r="C45716" t="s">
        <v>40597</v>
      </c>
      <c r="D45716" s="1">
        <v>42792</v>
      </c>
      <c r="E45716">
        <v>123732</v>
      </c>
      <c r="F45716">
        <v>32720</v>
      </c>
      <c r="G45716" t="s">
        <v>29939</v>
      </c>
      <c r="H45716">
        <v>10000</v>
      </c>
      <c r="I45716" t="s">
        <v>29998</v>
      </c>
      <c r="J45716" s="2">
        <v>219686</v>
      </c>
      <c r="K45716" s="3">
        <v>42792</v>
      </c>
      <c r="L45716" t="s">
        <v>40598</v>
      </c>
      <c r="M45716" t="s">
        <v>40170</v>
      </c>
      <c r="N45716" t="s">
        <v>6860</v>
      </c>
      <c r="O45716" t="s">
        <v>40599</v>
      </c>
      <c r="P45716" t="s">
        <v>32179</v>
      </c>
      <c r="Q45716">
        <v>15</v>
      </c>
      <c r="R45716">
        <v>130</v>
      </c>
      <c r="S45716" t="s">
        <v>56</v>
      </c>
      <c r="T45716">
        <v>7100</v>
      </c>
    </row>
    <row r="45717" spans="1:20" x14ac:dyDescent="0.3">
      <c r="A45717">
        <v>10009606</v>
      </c>
      <c r="B45717" s="1">
        <v>42791</v>
      </c>
      <c r="C45717" t="s">
        <v>40600</v>
      </c>
      <c r="D45717" s="1">
        <v>42791</v>
      </c>
      <c r="E45717">
        <v>123522</v>
      </c>
      <c r="F45717">
        <v>26361</v>
      </c>
      <c r="G45717" t="s">
        <v>638</v>
      </c>
      <c r="H45717">
        <v>4000</v>
      </c>
      <c r="I45717" t="s">
        <v>639</v>
      </c>
      <c r="J45717" s="2">
        <v>217287</v>
      </c>
      <c r="K45717" s="3">
        <v>42791</v>
      </c>
      <c r="L45717" t="s">
        <v>40601</v>
      </c>
      <c r="M45717" t="s">
        <v>40173</v>
      </c>
      <c r="N45717" t="s">
        <v>40174</v>
      </c>
      <c r="O45717" t="s">
        <v>40602</v>
      </c>
      <c r="P45717" t="s">
        <v>9554</v>
      </c>
      <c r="Q45717">
        <v>15</v>
      </c>
      <c r="R45717">
        <v>118</v>
      </c>
      <c r="S45717" t="s">
        <v>56</v>
      </c>
      <c r="T45717">
        <v>4756</v>
      </c>
    </row>
    <row r="45718" spans="1:20" x14ac:dyDescent="0.3">
      <c r="A45718">
        <v>10009606</v>
      </c>
      <c r="B45718" s="1">
        <v>42791</v>
      </c>
      <c r="C45718" t="s">
        <v>40493</v>
      </c>
      <c r="D45718" s="1">
        <v>42791</v>
      </c>
      <c r="E45718">
        <v>123522</v>
      </c>
      <c r="F45718">
        <v>48500</v>
      </c>
      <c r="G45718" t="s">
        <v>845</v>
      </c>
      <c r="H45718">
        <v>12000</v>
      </c>
      <c r="I45718" t="s">
        <v>846</v>
      </c>
      <c r="J45718" s="2">
        <v>217287</v>
      </c>
      <c r="K45718" s="3">
        <v>42791</v>
      </c>
      <c r="L45718" t="s">
        <v>40494</v>
      </c>
      <c r="M45718" t="s">
        <v>39966</v>
      </c>
      <c r="N45718" t="s">
        <v>40017</v>
      </c>
      <c r="O45718" t="s">
        <v>40603</v>
      </c>
      <c r="P45718" t="s">
        <v>5447</v>
      </c>
      <c r="Q45718">
        <v>15</v>
      </c>
      <c r="R45718">
        <v>118</v>
      </c>
      <c r="S45718" t="s">
        <v>56</v>
      </c>
      <c r="T45718">
        <v>4764</v>
      </c>
    </row>
    <row r="45719" spans="1:20" x14ac:dyDescent="0.3">
      <c r="A45719">
        <v>10009606</v>
      </c>
      <c r="B45719" s="1">
        <v>42791</v>
      </c>
      <c r="C45719" t="s">
        <v>40496</v>
      </c>
      <c r="D45719" s="1">
        <v>42791</v>
      </c>
      <c r="E45719">
        <v>123522</v>
      </c>
      <c r="F45719">
        <v>47801</v>
      </c>
      <c r="G45719" t="s">
        <v>250</v>
      </c>
      <c r="H45719">
        <v>11000</v>
      </c>
      <c r="I45719" t="s">
        <v>251</v>
      </c>
      <c r="J45719" s="2">
        <v>217287</v>
      </c>
      <c r="K45719" s="3">
        <v>42791</v>
      </c>
      <c r="L45719" t="s">
        <v>40497</v>
      </c>
      <c r="M45719" t="s">
        <v>39971</v>
      </c>
      <c r="N45719" t="s">
        <v>39972</v>
      </c>
      <c r="O45719" t="s">
        <v>40498</v>
      </c>
      <c r="P45719" t="s">
        <v>322</v>
      </c>
      <c r="Q45719">
        <v>15</v>
      </c>
      <c r="R45719">
        <v>118</v>
      </c>
      <c r="S45719" t="s">
        <v>56</v>
      </c>
      <c r="T45719">
        <v>4766</v>
      </c>
    </row>
    <row r="45720" spans="1:20" x14ac:dyDescent="0.3">
      <c r="A45720">
        <v>10005006</v>
      </c>
      <c r="B45720" s="1">
        <v>42780</v>
      </c>
      <c r="C45720" t="s">
        <v>40604</v>
      </c>
      <c r="D45720" s="1">
        <v>42780</v>
      </c>
      <c r="E45720">
        <v>122788</v>
      </c>
      <c r="F45720">
        <v>61484</v>
      </c>
      <c r="G45720" t="s">
        <v>30392</v>
      </c>
      <c r="H45720">
        <v>4000</v>
      </c>
      <c r="I45720" t="s">
        <v>31693</v>
      </c>
      <c r="J45720" s="2">
        <v>216015</v>
      </c>
      <c r="K45720" s="3">
        <v>42781</v>
      </c>
      <c r="L45720" t="s">
        <v>426</v>
      </c>
      <c r="M45720" t="s">
        <v>40179</v>
      </c>
      <c r="N45720" t="s">
        <v>40180</v>
      </c>
      <c r="O45720" t="s">
        <v>11969</v>
      </c>
      <c r="P45720" t="s">
        <v>30778</v>
      </c>
      <c r="Q45720">
        <v>15</v>
      </c>
      <c r="R45720">
        <v>167</v>
      </c>
      <c r="S45720" t="s">
        <v>56</v>
      </c>
      <c r="T45720">
        <v>5698</v>
      </c>
    </row>
    <row r="45721" spans="1:20" x14ac:dyDescent="0.3">
      <c r="A45721">
        <v>10016588</v>
      </c>
      <c r="B45721" s="1">
        <v>42779</v>
      </c>
      <c r="C45721" t="s">
        <v>29625</v>
      </c>
      <c r="D45721" s="1">
        <v>42779</v>
      </c>
      <c r="E45721">
        <v>122761</v>
      </c>
      <c r="F45721">
        <v>29312</v>
      </c>
      <c r="G45721" t="s">
        <v>4500</v>
      </c>
      <c r="H45721">
        <v>45000</v>
      </c>
      <c r="I45721" t="s">
        <v>30565</v>
      </c>
      <c r="J45721" s="2">
        <v>219116</v>
      </c>
      <c r="K45721" s="3">
        <v>42779</v>
      </c>
      <c r="L45721" t="s">
        <v>24575</v>
      </c>
      <c r="M45721" t="s">
        <v>39994</v>
      </c>
      <c r="N45721" t="s">
        <v>18526</v>
      </c>
      <c r="O45721" t="s">
        <v>23237</v>
      </c>
      <c r="P45721" t="s">
        <v>31463</v>
      </c>
      <c r="Q45721">
        <v>15</v>
      </c>
      <c r="R45721">
        <v>104</v>
      </c>
      <c r="S45721" t="s">
        <v>56</v>
      </c>
      <c r="T45721">
        <v>5618</v>
      </c>
    </row>
    <row r="45722" spans="1:20" x14ac:dyDescent="0.3">
      <c r="A45722">
        <v>10020914</v>
      </c>
      <c r="B45722" s="1">
        <v>42778</v>
      </c>
      <c r="C45722" t="s">
        <v>28037</v>
      </c>
      <c r="D45722" s="1">
        <v>42778</v>
      </c>
      <c r="E45722">
        <v>122586</v>
      </c>
      <c r="F45722">
        <v>36015</v>
      </c>
      <c r="G45722" t="s">
        <v>29861</v>
      </c>
      <c r="H45722">
        <v>69000</v>
      </c>
      <c r="I45722" t="s">
        <v>29862</v>
      </c>
      <c r="J45722" s="2">
        <v>218893</v>
      </c>
      <c r="K45722" s="3">
        <v>42778</v>
      </c>
      <c r="L45722" t="s">
        <v>27367</v>
      </c>
      <c r="M45722" t="s">
        <v>7954</v>
      </c>
      <c r="N45722" t="s">
        <v>40022</v>
      </c>
      <c r="O45722" t="s">
        <v>12597</v>
      </c>
      <c r="P45722" t="s">
        <v>31047</v>
      </c>
      <c r="Q45722">
        <v>15</v>
      </c>
      <c r="R45722">
        <v>157</v>
      </c>
      <c r="S45722" t="s">
        <v>56</v>
      </c>
      <c r="T45722">
        <v>5480</v>
      </c>
    </row>
    <row r="45723" spans="1:20" x14ac:dyDescent="0.3">
      <c r="A45723">
        <v>10026839</v>
      </c>
      <c r="B45723" s="1">
        <v>42778</v>
      </c>
      <c r="C45723" t="s">
        <v>40597</v>
      </c>
      <c r="D45723" s="1">
        <v>42778</v>
      </c>
      <c r="E45723">
        <v>122563</v>
      </c>
      <c r="F45723">
        <v>32720</v>
      </c>
      <c r="G45723" t="s">
        <v>29939</v>
      </c>
      <c r="H45723">
        <v>9000</v>
      </c>
      <c r="I45723" t="s">
        <v>29998</v>
      </c>
      <c r="J45723" s="2">
        <v>218556</v>
      </c>
      <c r="K45723" s="3">
        <v>42778</v>
      </c>
      <c r="L45723" t="s">
        <v>40598</v>
      </c>
      <c r="M45723" t="s">
        <v>40170</v>
      </c>
      <c r="N45723" t="s">
        <v>6860</v>
      </c>
      <c r="O45723" t="s">
        <v>40599</v>
      </c>
      <c r="P45723" t="s">
        <v>32179</v>
      </c>
      <c r="Q45723">
        <v>15</v>
      </c>
      <c r="R45723">
        <v>130</v>
      </c>
      <c r="S45723" t="s">
        <v>56</v>
      </c>
      <c r="T45723">
        <v>5566</v>
      </c>
    </row>
    <row r="45724" spans="1:20" x14ac:dyDescent="0.3">
      <c r="A45724">
        <v>10015030</v>
      </c>
      <c r="B45724" s="1">
        <v>42774</v>
      </c>
      <c r="C45724" t="s">
        <v>40605</v>
      </c>
      <c r="D45724" s="1">
        <v>42774</v>
      </c>
      <c r="E45724">
        <v>122283</v>
      </c>
      <c r="F45724">
        <v>38076</v>
      </c>
      <c r="G45724" t="s">
        <v>397</v>
      </c>
      <c r="H45724">
        <v>5000</v>
      </c>
      <c r="I45724" t="s">
        <v>398</v>
      </c>
      <c r="J45724" s="2">
        <v>218123</v>
      </c>
      <c r="K45724" s="3">
        <v>42774</v>
      </c>
      <c r="L45724" t="s">
        <v>40606</v>
      </c>
      <c r="M45724" t="s">
        <v>40186</v>
      </c>
      <c r="N45724" t="s">
        <v>40187</v>
      </c>
      <c r="O45724" t="s">
        <v>40607</v>
      </c>
      <c r="P45724" t="s">
        <v>2843</v>
      </c>
      <c r="Q45724">
        <v>15</v>
      </c>
      <c r="R45724">
        <v>161</v>
      </c>
      <c r="S45724" t="s">
        <v>56</v>
      </c>
      <c r="T45724">
        <v>8917</v>
      </c>
    </row>
    <row r="45725" spans="1:20" x14ac:dyDescent="0.3">
      <c r="A45725">
        <v>10020192</v>
      </c>
      <c r="B45725" s="1">
        <v>42774</v>
      </c>
      <c r="C45725" t="s">
        <v>29625</v>
      </c>
      <c r="D45725" s="1">
        <v>42774</v>
      </c>
      <c r="E45725">
        <v>122341</v>
      </c>
      <c r="F45725">
        <v>29312</v>
      </c>
      <c r="G45725" t="s">
        <v>4500</v>
      </c>
      <c r="H45725">
        <v>10000</v>
      </c>
      <c r="I45725" t="s">
        <v>30565</v>
      </c>
      <c r="J45725" s="2">
        <v>218815</v>
      </c>
      <c r="K45725" s="3">
        <v>42774</v>
      </c>
      <c r="L45725" t="s">
        <v>24575</v>
      </c>
      <c r="M45725" t="s">
        <v>39994</v>
      </c>
      <c r="N45725" t="s">
        <v>18526</v>
      </c>
      <c r="O45725" t="s">
        <v>23237</v>
      </c>
      <c r="P45725" t="s">
        <v>31463</v>
      </c>
      <c r="Q45725">
        <v>15</v>
      </c>
      <c r="R45725">
        <v>130</v>
      </c>
      <c r="S45725" t="s">
        <v>56</v>
      </c>
      <c r="T45725">
        <v>8976</v>
      </c>
    </row>
    <row r="45726" spans="1:20" x14ac:dyDescent="0.3">
      <c r="A45726">
        <v>10013238</v>
      </c>
      <c r="B45726" s="1">
        <v>42773</v>
      </c>
      <c r="C45726" t="s">
        <v>40608</v>
      </c>
      <c r="D45726" s="1">
        <v>42773</v>
      </c>
      <c r="E45726">
        <v>122118</v>
      </c>
      <c r="F45726">
        <v>38076</v>
      </c>
      <c r="G45726" t="s">
        <v>397</v>
      </c>
      <c r="H45726">
        <v>9000</v>
      </c>
      <c r="I45726" t="s">
        <v>398</v>
      </c>
      <c r="J45726" s="2">
        <v>216003</v>
      </c>
      <c r="K45726" s="3">
        <v>42774</v>
      </c>
      <c r="L45726" t="s">
        <v>40609</v>
      </c>
      <c r="M45726" t="s">
        <v>40186</v>
      </c>
      <c r="N45726" t="s">
        <v>40187</v>
      </c>
      <c r="O45726" t="s">
        <v>40610</v>
      </c>
      <c r="P45726" t="s">
        <v>2158</v>
      </c>
      <c r="Q45726">
        <v>15</v>
      </c>
      <c r="R45726">
        <v>117</v>
      </c>
      <c r="S45726" t="s">
        <v>56</v>
      </c>
      <c r="T45726">
        <v>8743</v>
      </c>
    </row>
    <row r="45727" spans="1:20" x14ac:dyDescent="0.3">
      <c r="A45727">
        <v>10025919</v>
      </c>
      <c r="B45727" s="1">
        <v>42773</v>
      </c>
      <c r="C45727" t="s">
        <v>40558</v>
      </c>
      <c r="D45727" s="1">
        <v>42773</v>
      </c>
      <c r="E45727">
        <v>122165</v>
      </c>
      <c r="F45727">
        <v>38815</v>
      </c>
      <c r="G45727" t="s">
        <v>18630</v>
      </c>
      <c r="H45727">
        <v>34000</v>
      </c>
      <c r="I45727" t="s">
        <v>18413</v>
      </c>
      <c r="J45727" s="2">
        <v>218576</v>
      </c>
      <c r="K45727" s="3">
        <v>42774</v>
      </c>
      <c r="L45727" t="s">
        <v>40559</v>
      </c>
      <c r="M45727" t="s">
        <v>40090</v>
      </c>
      <c r="N45727" t="s">
        <v>40091</v>
      </c>
      <c r="O45727" t="s">
        <v>40560</v>
      </c>
      <c r="P45727" t="s">
        <v>19084</v>
      </c>
      <c r="Q45727">
        <v>15</v>
      </c>
      <c r="R45727">
        <v>108</v>
      </c>
      <c r="S45727" t="s">
        <v>56</v>
      </c>
      <c r="T45727">
        <v>8813</v>
      </c>
    </row>
    <row r="45728" spans="1:20" x14ac:dyDescent="0.3">
      <c r="A45728">
        <v>10023241</v>
      </c>
      <c r="B45728" s="1">
        <v>42772</v>
      </c>
      <c r="C45728" t="s">
        <v>40611</v>
      </c>
      <c r="D45728" s="1">
        <v>42772</v>
      </c>
      <c r="E45728">
        <v>121992</v>
      </c>
      <c r="F45728">
        <v>62616</v>
      </c>
      <c r="G45728" t="s">
        <v>4533</v>
      </c>
      <c r="H45728">
        <v>6000</v>
      </c>
      <c r="I45728" t="s">
        <v>1786</v>
      </c>
      <c r="J45728" s="2">
        <v>216082</v>
      </c>
      <c r="K45728" s="3">
        <v>42772</v>
      </c>
      <c r="L45728" t="s">
        <v>40612</v>
      </c>
      <c r="M45728" t="s">
        <v>39981</v>
      </c>
      <c r="N45728" t="s">
        <v>39982</v>
      </c>
      <c r="O45728" t="s">
        <v>40613</v>
      </c>
      <c r="P45728" t="s">
        <v>12470</v>
      </c>
      <c r="Q45728">
        <v>15</v>
      </c>
      <c r="R45728">
        <v>157</v>
      </c>
      <c r="S45728" t="s">
        <v>56</v>
      </c>
      <c r="T45728">
        <v>8671</v>
      </c>
    </row>
    <row r="45729" spans="1:20" x14ac:dyDescent="0.3">
      <c r="A45729">
        <v>10023241</v>
      </c>
      <c r="B45729" s="1">
        <v>42772</v>
      </c>
      <c r="C45729" t="s">
        <v>40611</v>
      </c>
      <c r="D45729" s="1">
        <v>42772</v>
      </c>
      <c r="E45729">
        <v>121992</v>
      </c>
      <c r="F45729">
        <v>63559</v>
      </c>
      <c r="G45729" t="s">
        <v>1785</v>
      </c>
      <c r="H45729">
        <v>5000</v>
      </c>
      <c r="I45729" t="s">
        <v>1786</v>
      </c>
      <c r="J45729" s="2">
        <v>216082</v>
      </c>
      <c r="K45729" s="3">
        <v>42772</v>
      </c>
      <c r="L45729" t="s">
        <v>40612</v>
      </c>
      <c r="M45729" t="s">
        <v>39981</v>
      </c>
      <c r="N45729" t="s">
        <v>40195</v>
      </c>
      <c r="O45729" t="s">
        <v>40614</v>
      </c>
      <c r="P45729" t="s">
        <v>12470</v>
      </c>
      <c r="Q45729">
        <v>15</v>
      </c>
      <c r="R45729">
        <v>157</v>
      </c>
      <c r="S45729" t="s">
        <v>56</v>
      </c>
      <c r="T45729">
        <v>8672</v>
      </c>
    </row>
    <row r="45730" spans="1:20" x14ac:dyDescent="0.3">
      <c r="A45730">
        <v>10025919</v>
      </c>
      <c r="B45730" s="1">
        <v>42767</v>
      </c>
      <c r="C45730" t="s">
        <v>40615</v>
      </c>
      <c r="D45730" s="1">
        <v>42767</v>
      </c>
      <c r="E45730">
        <v>121695</v>
      </c>
      <c r="F45730">
        <v>21390</v>
      </c>
      <c r="G45730" t="s">
        <v>34160</v>
      </c>
      <c r="H45730">
        <v>9000</v>
      </c>
      <c r="I45730" t="s">
        <v>27949</v>
      </c>
      <c r="J45730" s="2">
        <v>218346</v>
      </c>
      <c r="K45730" s="3">
        <v>42767</v>
      </c>
      <c r="L45730" t="s">
        <v>40616</v>
      </c>
      <c r="M45730" t="s">
        <v>40199</v>
      </c>
      <c r="N45730" t="s">
        <v>28349</v>
      </c>
      <c r="O45730" t="s">
        <v>40617</v>
      </c>
      <c r="P45730" t="s">
        <v>35813</v>
      </c>
      <c r="Q45730">
        <v>15</v>
      </c>
      <c r="R45730">
        <v>108</v>
      </c>
      <c r="S45730" t="s">
        <v>56</v>
      </c>
      <c r="T45730">
        <v>7991</v>
      </c>
    </row>
    <row r="45731" spans="1:20" x14ac:dyDescent="0.3">
      <c r="A45731">
        <v>10010912</v>
      </c>
      <c r="B45731" s="1">
        <v>42766</v>
      </c>
      <c r="C45731" t="s">
        <v>40618</v>
      </c>
      <c r="D45731" s="1">
        <v>42766</v>
      </c>
      <c r="E45731">
        <v>121379</v>
      </c>
      <c r="F45731">
        <v>63664</v>
      </c>
      <c r="G45731" t="s">
        <v>610</v>
      </c>
      <c r="H45731">
        <v>6000</v>
      </c>
      <c r="I45731" t="s">
        <v>611</v>
      </c>
      <c r="J45731" s="2">
        <v>215995</v>
      </c>
      <c r="K45731" s="3">
        <v>42764</v>
      </c>
      <c r="L45731" t="s">
        <v>40619</v>
      </c>
      <c r="M45731" t="s">
        <v>40203</v>
      </c>
      <c r="N45731" t="s">
        <v>40204</v>
      </c>
      <c r="O45731" t="s">
        <v>40620</v>
      </c>
      <c r="P45731" t="s">
        <v>6871</v>
      </c>
      <c r="Q45731">
        <v>15</v>
      </c>
      <c r="R45731">
        <v>160</v>
      </c>
      <c r="S45731" t="s">
        <v>56</v>
      </c>
      <c r="T45731">
        <v>7605</v>
      </c>
    </row>
    <row r="45732" spans="1:20" x14ac:dyDescent="0.3">
      <c r="A45732">
        <v>10009606</v>
      </c>
      <c r="B45732" s="1">
        <v>42763</v>
      </c>
      <c r="C45732" t="s">
        <v>40600</v>
      </c>
      <c r="D45732" s="1">
        <v>42763</v>
      </c>
      <c r="E45732">
        <v>121099</v>
      </c>
      <c r="F45732">
        <v>26361</v>
      </c>
      <c r="G45732" t="s">
        <v>638</v>
      </c>
      <c r="H45732">
        <v>3000</v>
      </c>
      <c r="I45732" t="s">
        <v>639</v>
      </c>
      <c r="J45732" s="2">
        <v>216578</v>
      </c>
      <c r="K45732" s="3">
        <v>42760</v>
      </c>
      <c r="L45732" t="s">
        <v>40601</v>
      </c>
      <c r="M45732" t="s">
        <v>40173</v>
      </c>
      <c r="N45732" t="s">
        <v>40174</v>
      </c>
      <c r="O45732" t="s">
        <v>40602</v>
      </c>
      <c r="P45732" t="s">
        <v>9554</v>
      </c>
      <c r="Q45732">
        <v>15</v>
      </c>
      <c r="R45732">
        <v>118</v>
      </c>
      <c r="S45732" t="s">
        <v>56</v>
      </c>
      <c r="T45732">
        <v>11365</v>
      </c>
    </row>
    <row r="45733" spans="1:20" x14ac:dyDescent="0.3">
      <c r="A45733">
        <v>10020192</v>
      </c>
      <c r="B45733" s="1">
        <v>42760</v>
      </c>
      <c r="C45733" t="s">
        <v>29625</v>
      </c>
      <c r="D45733" s="1">
        <v>42760</v>
      </c>
      <c r="E45733">
        <v>121043</v>
      </c>
      <c r="F45733">
        <v>29312</v>
      </c>
      <c r="G45733" t="s">
        <v>4500</v>
      </c>
      <c r="H45733">
        <v>20000</v>
      </c>
      <c r="I45733" t="s">
        <v>30565</v>
      </c>
      <c r="J45733" s="2">
        <v>217909</v>
      </c>
      <c r="K45733" s="3">
        <v>42760</v>
      </c>
      <c r="L45733" t="s">
        <v>24575</v>
      </c>
      <c r="M45733" t="s">
        <v>39994</v>
      </c>
      <c r="N45733" t="s">
        <v>18526</v>
      </c>
      <c r="O45733" t="s">
        <v>23237</v>
      </c>
      <c r="P45733" t="s">
        <v>31463</v>
      </c>
      <c r="Q45733">
        <v>15</v>
      </c>
      <c r="R45733">
        <v>130</v>
      </c>
      <c r="S45733" t="s">
        <v>56</v>
      </c>
      <c r="T45733">
        <v>11059</v>
      </c>
    </row>
    <row r="45734" spans="1:20" x14ac:dyDescent="0.3">
      <c r="A45734">
        <v>10011979</v>
      </c>
      <c r="B45734" s="1">
        <v>42759</v>
      </c>
      <c r="C45734" t="s">
        <v>40621</v>
      </c>
      <c r="D45734" s="1">
        <v>42759</v>
      </c>
      <c r="E45734">
        <v>120856</v>
      </c>
      <c r="F45734">
        <v>30279</v>
      </c>
      <c r="G45734" t="s">
        <v>557</v>
      </c>
      <c r="H45734">
        <v>7000</v>
      </c>
      <c r="I45734" t="s">
        <v>558</v>
      </c>
      <c r="J45734" s="2">
        <v>217150</v>
      </c>
      <c r="K45734" s="3">
        <v>42759</v>
      </c>
      <c r="L45734" t="s">
        <v>40622</v>
      </c>
      <c r="M45734" t="s">
        <v>40208</v>
      </c>
      <c r="N45734" t="s">
        <v>40209</v>
      </c>
      <c r="O45734" t="s">
        <v>40623</v>
      </c>
      <c r="P45734" t="s">
        <v>40624</v>
      </c>
      <c r="Q45734">
        <v>15</v>
      </c>
      <c r="R45734">
        <v>163</v>
      </c>
      <c r="S45734" t="s">
        <v>56</v>
      </c>
      <c r="T45734">
        <v>10896</v>
      </c>
    </row>
    <row r="45735" spans="1:20" x14ac:dyDescent="0.3">
      <c r="A45735">
        <v>10011979</v>
      </c>
      <c r="B45735" s="1">
        <v>42759</v>
      </c>
      <c r="C45735" t="s">
        <v>40625</v>
      </c>
      <c r="D45735" s="1">
        <v>42759</v>
      </c>
      <c r="E45735">
        <v>120856</v>
      </c>
      <c r="F45735">
        <v>24336</v>
      </c>
      <c r="G45735" t="s">
        <v>9261</v>
      </c>
      <c r="H45735">
        <v>10000</v>
      </c>
      <c r="I45735" t="s">
        <v>2839</v>
      </c>
      <c r="J45735" s="2">
        <v>217150</v>
      </c>
      <c r="K45735" s="3">
        <v>42759</v>
      </c>
      <c r="L45735" t="s">
        <v>40626</v>
      </c>
      <c r="M45735" t="s">
        <v>40214</v>
      </c>
      <c r="N45735" t="s">
        <v>40215</v>
      </c>
      <c r="O45735" t="s">
        <v>40627</v>
      </c>
      <c r="P45735" t="s">
        <v>16411</v>
      </c>
      <c r="Q45735">
        <v>15</v>
      </c>
      <c r="R45735">
        <v>163</v>
      </c>
      <c r="S45735" t="s">
        <v>56</v>
      </c>
      <c r="T45735">
        <v>10898</v>
      </c>
    </row>
    <row r="45736" spans="1:20" x14ac:dyDescent="0.3">
      <c r="A45736">
        <v>10020449</v>
      </c>
      <c r="B45736" s="1">
        <v>42759</v>
      </c>
      <c r="C45736" t="s">
        <v>40628</v>
      </c>
      <c r="D45736" s="1">
        <v>42759</v>
      </c>
      <c r="E45736">
        <v>120855</v>
      </c>
      <c r="F45736">
        <v>27388</v>
      </c>
      <c r="G45736" t="s">
        <v>40216</v>
      </c>
      <c r="H45736">
        <v>5000</v>
      </c>
      <c r="I45736" t="s">
        <v>40217</v>
      </c>
      <c r="J45736" s="2">
        <v>217605</v>
      </c>
      <c r="K45736" s="3">
        <v>42759</v>
      </c>
      <c r="L45736" t="s">
        <v>40629</v>
      </c>
      <c r="M45736" t="s">
        <v>40219</v>
      </c>
      <c r="N45736" t="s">
        <v>18795</v>
      </c>
      <c r="O45736" t="s">
        <v>14783</v>
      </c>
      <c r="P45736" t="s">
        <v>40630</v>
      </c>
      <c r="Q45736">
        <v>15</v>
      </c>
      <c r="R45736">
        <v>149</v>
      </c>
      <c r="S45736" t="s">
        <v>56</v>
      </c>
      <c r="T45736">
        <v>10950</v>
      </c>
    </row>
    <row r="45737" spans="1:20" x14ac:dyDescent="0.3">
      <c r="A45737">
        <v>10019942</v>
      </c>
      <c r="B45737" s="1">
        <v>42757</v>
      </c>
      <c r="C45737" t="s">
        <v>23288</v>
      </c>
      <c r="D45737" s="1">
        <v>42757</v>
      </c>
      <c r="E45737">
        <v>120715</v>
      </c>
      <c r="F45737">
        <v>32720</v>
      </c>
      <c r="G45737" t="s">
        <v>29939</v>
      </c>
      <c r="H45737">
        <v>4000</v>
      </c>
      <c r="I45737" t="s">
        <v>16033</v>
      </c>
      <c r="J45737" s="2">
        <v>217744</v>
      </c>
      <c r="K45737" s="3">
        <v>42757</v>
      </c>
      <c r="L45737" t="s">
        <v>21097</v>
      </c>
      <c r="M45737" t="s">
        <v>39950</v>
      </c>
      <c r="N45737" t="s">
        <v>6320</v>
      </c>
      <c r="O45737" t="s">
        <v>4081</v>
      </c>
      <c r="P45737" t="s">
        <v>33934</v>
      </c>
      <c r="Q45737">
        <v>15</v>
      </c>
      <c r="R45737">
        <v>109</v>
      </c>
      <c r="S45737" t="s">
        <v>56</v>
      </c>
      <c r="T45737">
        <v>10590</v>
      </c>
    </row>
    <row r="45738" spans="1:20" x14ac:dyDescent="0.3">
      <c r="A45738">
        <v>10005006</v>
      </c>
      <c r="B45738" s="1">
        <v>42752</v>
      </c>
      <c r="C45738" t="s">
        <v>40604</v>
      </c>
      <c r="D45738" s="1">
        <v>42752</v>
      </c>
      <c r="E45738">
        <v>120255</v>
      </c>
      <c r="F45738">
        <v>61484</v>
      </c>
      <c r="G45738" t="s">
        <v>30392</v>
      </c>
      <c r="H45738">
        <v>5000</v>
      </c>
      <c r="I45738" t="s">
        <v>31693</v>
      </c>
      <c r="J45738" s="2">
        <v>216016</v>
      </c>
      <c r="K45738" s="3">
        <v>42753</v>
      </c>
      <c r="L45738" t="s">
        <v>426</v>
      </c>
      <c r="M45738" t="s">
        <v>40179</v>
      </c>
      <c r="N45738" t="s">
        <v>40180</v>
      </c>
      <c r="O45738" t="s">
        <v>11969</v>
      </c>
      <c r="P45738" t="s">
        <v>30778</v>
      </c>
      <c r="Q45738">
        <v>15</v>
      </c>
      <c r="R45738">
        <v>167</v>
      </c>
      <c r="S45738" t="s">
        <v>56</v>
      </c>
      <c r="T45738">
        <v>10033</v>
      </c>
    </row>
    <row r="45739" spans="1:20" x14ac:dyDescent="0.3">
      <c r="A45739">
        <v>10024034</v>
      </c>
      <c r="B45739" s="1">
        <v>42752</v>
      </c>
      <c r="C45739" t="s">
        <v>40631</v>
      </c>
      <c r="D45739" s="1">
        <v>42752</v>
      </c>
      <c r="E45739">
        <v>120238</v>
      </c>
      <c r="F45739">
        <v>22680</v>
      </c>
      <c r="G45739" t="s">
        <v>16943</v>
      </c>
      <c r="H45739">
        <v>8000</v>
      </c>
      <c r="I45739" t="s">
        <v>30086</v>
      </c>
      <c r="J45739" s="2">
        <v>216936</v>
      </c>
      <c r="K45739" s="3">
        <v>42752</v>
      </c>
      <c r="L45739" t="s">
        <v>16217</v>
      </c>
      <c r="M45739" t="s">
        <v>40074</v>
      </c>
      <c r="N45739" t="s">
        <v>2023</v>
      </c>
      <c r="O45739" t="s">
        <v>5066</v>
      </c>
      <c r="P45739" t="s">
        <v>31537</v>
      </c>
      <c r="Q45739">
        <v>15</v>
      </c>
      <c r="R45739">
        <v>136</v>
      </c>
      <c r="S45739" t="s">
        <v>56</v>
      </c>
      <c r="T45739">
        <v>10075</v>
      </c>
    </row>
    <row r="45740" spans="1:20" x14ac:dyDescent="0.3">
      <c r="A45740">
        <v>10026839</v>
      </c>
      <c r="B45740" s="1">
        <v>42750</v>
      </c>
      <c r="C45740" t="s">
        <v>40597</v>
      </c>
      <c r="D45740" s="1">
        <v>42750</v>
      </c>
      <c r="E45740">
        <v>120069</v>
      </c>
      <c r="F45740">
        <v>32720</v>
      </c>
      <c r="G45740" t="s">
        <v>29939</v>
      </c>
      <c r="H45740">
        <v>7000</v>
      </c>
      <c r="I45740" t="s">
        <v>29998</v>
      </c>
      <c r="J45740" s="2">
        <v>216909</v>
      </c>
      <c r="K45740" s="3">
        <v>42750</v>
      </c>
      <c r="L45740" t="s">
        <v>40598</v>
      </c>
      <c r="M45740" t="s">
        <v>40170</v>
      </c>
      <c r="N45740" t="s">
        <v>6320</v>
      </c>
      <c r="O45740" t="s">
        <v>40632</v>
      </c>
      <c r="P45740" t="s">
        <v>32179</v>
      </c>
      <c r="Q45740">
        <v>15</v>
      </c>
      <c r="R45740">
        <v>130</v>
      </c>
      <c r="S45740" t="s">
        <v>56</v>
      </c>
      <c r="T45740">
        <v>9964</v>
      </c>
    </row>
    <row r="45741" spans="1:20" x14ac:dyDescent="0.3">
      <c r="A45741">
        <v>10019942</v>
      </c>
      <c r="B45741" s="1">
        <v>42750</v>
      </c>
      <c r="C45741" t="s">
        <v>23288</v>
      </c>
      <c r="D45741" s="1">
        <v>42750</v>
      </c>
      <c r="E45741">
        <v>120073</v>
      </c>
      <c r="F45741">
        <v>32720</v>
      </c>
      <c r="G45741" t="s">
        <v>29939</v>
      </c>
      <c r="H45741">
        <v>6000</v>
      </c>
      <c r="I45741" t="s">
        <v>16033</v>
      </c>
      <c r="J45741" s="2">
        <v>216981</v>
      </c>
      <c r="K45741" s="3">
        <v>42750</v>
      </c>
      <c r="L45741" t="s">
        <v>21097</v>
      </c>
      <c r="M45741" t="s">
        <v>39950</v>
      </c>
      <c r="N45741" t="s">
        <v>6320</v>
      </c>
      <c r="O45741" t="s">
        <v>4081</v>
      </c>
      <c r="P45741" t="s">
        <v>33934</v>
      </c>
      <c r="Q45741">
        <v>15</v>
      </c>
      <c r="R45741">
        <v>109</v>
      </c>
      <c r="S45741" t="s">
        <v>56</v>
      </c>
      <c r="T45741">
        <v>2767</v>
      </c>
    </row>
    <row r="45742" spans="1:20" x14ac:dyDescent="0.3">
      <c r="A45742">
        <v>10002489</v>
      </c>
      <c r="B45742" s="1">
        <v>42749</v>
      </c>
      <c r="C45742" t="s">
        <v>40633</v>
      </c>
      <c r="D45742" s="1">
        <v>42749</v>
      </c>
      <c r="E45742">
        <v>119967</v>
      </c>
      <c r="F45742">
        <v>28929</v>
      </c>
      <c r="G45742" t="s">
        <v>768</v>
      </c>
      <c r="H45742">
        <v>14000</v>
      </c>
      <c r="I45742" t="s">
        <v>30035</v>
      </c>
      <c r="J45742" s="2">
        <v>216985</v>
      </c>
      <c r="K45742" s="3">
        <v>42749</v>
      </c>
      <c r="L45742" t="s">
        <v>40634</v>
      </c>
      <c r="M45742" t="s">
        <v>494</v>
      </c>
      <c r="N45742" t="s">
        <v>10918</v>
      </c>
      <c r="O45742" t="s">
        <v>10580</v>
      </c>
      <c r="P45742" t="s">
        <v>38265</v>
      </c>
      <c r="Q45742">
        <v>15</v>
      </c>
      <c r="R45742">
        <v>160</v>
      </c>
      <c r="S45742" t="s">
        <v>56</v>
      </c>
      <c r="T45742">
        <v>2674</v>
      </c>
    </row>
    <row r="45743" spans="1:20" x14ac:dyDescent="0.3">
      <c r="A45743">
        <v>10016548</v>
      </c>
      <c r="B45743" s="1">
        <v>42746</v>
      </c>
      <c r="C45743" t="s">
        <v>40068</v>
      </c>
      <c r="D45743" s="1">
        <v>42746</v>
      </c>
      <c r="E45743">
        <v>330442</v>
      </c>
      <c r="F45743">
        <v>29255</v>
      </c>
      <c r="G45743" t="s">
        <v>787</v>
      </c>
      <c r="H45743">
        <v>8000</v>
      </c>
      <c r="I45743" t="s">
        <v>788</v>
      </c>
      <c r="J45743" s="2">
        <v>122187</v>
      </c>
      <c r="K45743" s="3">
        <v>42746</v>
      </c>
      <c r="L45743" t="s">
        <v>40069</v>
      </c>
      <c r="M45743" t="s">
        <v>40070</v>
      </c>
      <c r="N45743" t="s">
        <v>40071</v>
      </c>
      <c r="O45743" t="s">
        <v>40072</v>
      </c>
      <c r="P45743" t="s">
        <v>4894</v>
      </c>
      <c r="Q45743">
        <v>15</v>
      </c>
      <c r="R45743">
        <v>118</v>
      </c>
      <c r="S45743" t="s">
        <v>56</v>
      </c>
      <c r="T45743">
        <v>2286</v>
      </c>
    </row>
    <row r="45744" spans="1:20" x14ac:dyDescent="0.3">
      <c r="A45744">
        <v>10004207</v>
      </c>
      <c r="B45744" s="1">
        <v>42741</v>
      </c>
      <c r="C45744" t="s">
        <v>40019</v>
      </c>
      <c r="D45744" s="1">
        <v>42741</v>
      </c>
      <c r="E45744">
        <v>330055</v>
      </c>
      <c r="F45744">
        <v>32720</v>
      </c>
      <c r="G45744" t="s">
        <v>29939</v>
      </c>
      <c r="H45744">
        <v>22000</v>
      </c>
      <c r="I45744" t="s">
        <v>16033</v>
      </c>
      <c r="J45744" s="2">
        <v>124484</v>
      </c>
      <c r="K45744" s="3">
        <v>42741</v>
      </c>
      <c r="L45744" t="s">
        <v>40020</v>
      </c>
      <c r="M45744" t="s">
        <v>39950</v>
      </c>
      <c r="N45744" t="s">
        <v>6860</v>
      </c>
      <c r="O45744" t="s">
        <v>24449</v>
      </c>
      <c r="P45744" t="s">
        <v>30206</v>
      </c>
      <c r="Q45744">
        <v>15</v>
      </c>
      <c r="R45744">
        <v>129</v>
      </c>
      <c r="S45744" t="s">
        <v>56</v>
      </c>
      <c r="T45744">
        <v>1636</v>
      </c>
    </row>
    <row r="45745" spans="1:20" x14ac:dyDescent="0.3">
      <c r="A45745">
        <v>10015267</v>
      </c>
      <c r="B45745" s="1">
        <v>42741</v>
      </c>
      <c r="C45745" t="s">
        <v>40075</v>
      </c>
      <c r="D45745" s="1">
        <v>42741</v>
      </c>
      <c r="E45745">
        <v>330053</v>
      </c>
      <c r="F45745">
        <v>36031</v>
      </c>
      <c r="G45745" t="s">
        <v>20418</v>
      </c>
      <c r="H45745">
        <v>22000</v>
      </c>
      <c r="I45745" t="s">
        <v>14894</v>
      </c>
      <c r="J45745" s="2">
        <v>123744</v>
      </c>
      <c r="K45745" s="3">
        <v>42741</v>
      </c>
      <c r="L45745" t="s">
        <v>40076</v>
      </c>
      <c r="M45745" t="s">
        <v>40077</v>
      </c>
      <c r="N45745" t="s">
        <v>5079</v>
      </c>
      <c r="O45745" t="s">
        <v>40078</v>
      </c>
      <c r="P45745" t="s">
        <v>40079</v>
      </c>
      <c r="Q45745">
        <v>15</v>
      </c>
      <c r="R45745">
        <v>160</v>
      </c>
      <c r="S45745" t="s">
        <v>56</v>
      </c>
      <c r="T45745">
        <v>1676</v>
      </c>
    </row>
    <row r="45746" spans="1:20" x14ac:dyDescent="0.3">
      <c r="A45746">
        <v>10023524</v>
      </c>
      <c r="B45746" s="1">
        <v>42741</v>
      </c>
      <c r="C45746" t="s">
        <v>1470</v>
      </c>
      <c r="D45746" s="1">
        <v>42741</v>
      </c>
      <c r="E45746">
        <v>330094</v>
      </c>
      <c r="F45746">
        <v>22680</v>
      </c>
      <c r="G45746" t="s">
        <v>16943</v>
      </c>
      <c r="H45746">
        <v>17000</v>
      </c>
      <c r="I45746" t="s">
        <v>30086</v>
      </c>
      <c r="J45746" s="2">
        <v>124332</v>
      </c>
      <c r="K45746" s="3">
        <v>42741</v>
      </c>
      <c r="L45746" t="s">
        <v>40073</v>
      </c>
      <c r="M45746" t="s">
        <v>40074</v>
      </c>
      <c r="N45746" t="s">
        <v>2023</v>
      </c>
      <c r="O45746" t="s">
        <v>35283</v>
      </c>
      <c r="P45746" t="s">
        <v>30484</v>
      </c>
      <c r="Q45746">
        <v>15</v>
      </c>
      <c r="R45746">
        <v>103</v>
      </c>
      <c r="S45746" t="s">
        <v>56</v>
      </c>
      <c r="T45746">
        <v>1706</v>
      </c>
    </row>
    <row r="45747" spans="1:20" x14ac:dyDescent="0.3">
      <c r="A45747">
        <v>10019194</v>
      </c>
      <c r="B45747" s="1">
        <v>42738</v>
      </c>
      <c r="C45747" t="s">
        <v>40080</v>
      </c>
      <c r="D45747" s="1">
        <v>42738</v>
      </c>
      <c r="E45747">
        <v>329755</v>
      </c>
      <c r="F45747">
        <v>47550</v>
      </c>
      <c r="G45747" t="s">
        <v>599</v>
      </c>
      <c r="H45747">
        <v>47000</v>
      </c>
      <c r="I45747" t="s">
        <v>600</v>
      </c>
      <c r="J45747" s="2">
        <v>124054</v>
      </c>
      <c r="K45747" s="3">
        <v>42738</v>
      </c>
      <c r="L45747" t="s">
        <v>40081</v>
      </c>
      <c r="M45747" t="s">
        <v>40082</v>
      </c>
      <c r="N45747" t="s">
        <v>40083</v>
      </c>
      <c r="O45747" t="s">
        <v>40084</v>
      </c>
      <c r="P45747" t="s">
        <v>20936</v>
      </c>
      <c r="Q45747">
        <v>15</v>
      </c>
      <c r="R45747">
        <v>108</v>
      </c>
      <c r="S45747" t="s">
        <v>56</v>
      </c>
      <c r="T45747">
        <v>1427</v>
      </c>
    </row>
    <row r="45748" spans="1:20" x14ac:dyDescent="0.3">
      <c r="A45748">
        <v>10024248</v>
      </c>
      <c r="B45748" s="1">
        <v>42737</v>
      </c>
      <c r="C45748" t="s">
        <v>40635</v>
      </c>
      <c r="D45748" s="1">
        <v>42737</v>
      </c>
      <c r="E45748">
        <v>119316</v>
      </c>
      <c r="F45748">
        <v>32721</v>
      </c>
      <c r="G45748" t="s">
        <v>29931</v>
      </c>
      <c r="H45748">
        <v>58000</v>
      </c>
      <c r="I45748" t="s">
        <v>13347</v>
      </c>
      <c r="J45748" s="2">
        <v>216767</v>
      </c>
      <c r="K45748" s="3">
        <v>42737</v>
      </c>
      <c r="L45748" t="s">
        <v>40636</v>
      </c>
      <c r="M45748" t="s">
        <v>40034</v>
      </c>
      <c r="N45748" t="s">
        <v>10258</v>
      </c>
      <c r="O45748" t="s">
        <v>40637</v>
      </c>
      <c r="P45748" t="s">
        <v>36351</v>
      </c>
      <c r="Q45748">
        <v>15</v>
      </c>
      <c r="R45748">
        <v>113</v>
      </c>
      <c r="S45748" t="s">
        <v>56</v>
      </c>
      <c r="T45748">
        <v>1294</v>
      </c>
    </row>
    <row r="45749" spans="1:20" x14ac:dyDescent="0.3">
      <c r="A45749">
        <v>10019194</v>
      </c>
      <c r="B45749" s="1">
        <v>43830</v>
      </c>
      <c r="C45749" t="s">
        <v>40697</v>
      </c>
      <c r="D45749" s="1">
        <v>43830</v>
      </c>
      <c r="E45749">
        <v>329620</v>
      </c>
      <c r="F45749">
        <v>37170</v>
      </c>
      <c r="G45749" t="s">
        <v>10770</v>
      </c>
      <c r="H45749">
        <v>142000</v>
      </c>
      <c r="I45749" t="s">
        <v>10771</v>
      </c>
      <c r="J45749" s="2">
        <v>124046</v>
      </c>
      <c r="K45749" s="3">
        <v>43830</v>
      </c>
      <c r="L45749" t="s">
        <v>40698</v>
      </c>
      <c r="M45749" t="s">
        <v>40699</v>
      </c>
      <c r="N45749" t="s">
        <v>40700</v>
      </c>
      <c r="O45749" t="s">
        <v>40701</v>
      </c>
      <c r="P45749" t="s">
        <v>10225</v>
      </c>
      <c r="Q45749">
        <v>20</v>
      </c>
      <c r="R45749">
        <v>108</v>
      </c>
      <c r="S45749" t="s">
        <v>56</v>
      </c>
      <c r="T45749">
        <v>51826</v>
      </c>
    </row>
    <row r="45750" spans="1:20" x14ac:dyDescent="0.3">
      <c r="A45750">
        <v>10019194</v>
      </c>
      <c r="B45750" s="1">
        <v>43830</v>
      </c>
      <c r="C45750" t="s">
        <v>40702</v>
      </c>
      <c r="D45750" s="1">
        <v>43830</v>
      </c>
      <c r="E45750">
        <v>329620</v>
      </c>
      <c r="F45750">
        <v>26502</v>
      </c>
      <c r="G45750" t="s">
        <v>833</v>
      </c>
      <c r="H45750">
        <v>68000</v>
      </c>
      <c r="I45750" t="s">
        <v>834</v>
      </c>
      <c r="J45750" s="2">
        <v>124046</v>
      </c>
      <c r="K45750" s="3">
        <v>43830</v>
      </c>
      <c r="L45750" t="s">
        <v>40703</v>
      </c>
      <c r="M45750" t="s">
        <v>40704</v>
      </c>
      <c r="N45750" t="s">
        <v>40705</v>
      </c>
      <c r="O45750" t="s">
        <v>40706</v>
      </c>
      <c r="P45750" t="s">
        <v>6699</v>
      </c>
      <c r="Q45750">
        <v>20</v>
      </c>
      <c r="R45750">
        <v>108</v>
      </c>
      <c r="S45750" t="s">
        <v>56</v>
      </c>
      <c r="T45750">
        <v>51850</v>
      </c>
    </row>
    <row r="45751" spans="1:20" x14ac:dyDescent="0.3">
      <c r="A45751">
        <v>10007564</v>
      </c>
      <c r="B45751" s="1">
        <v>43829</v>
      </c>
      <c r="C45751" t="s">
        <v>40707</v>
      </c>
      <c r="D45751" s="1">
        <v>43829</v>
      </c>
      <c r="E45751">
        <v>329505</v>
      </c>
      <c r="F45751">
        <v>34901</v>
      </c>
      <c r="G45751" t="s">
        <v>35077</v>
      </c>
      <c r="H45751">
        <v>10000</v>
      </c>
      <c r="I45751" t="s">
        <v>30170</v>
      </c>
      <c r="J45751" s="2">
        <v>122938</v>
      </c>
      <c r="K45751" s="3">
        <v>43829</v>
      </c>
      <c r="L45751" t="s">
        <v>40708</v>
      </c>
      <c r="M45751" t="s">
        <v>40709</v>
      </c>
      <c r="N45751" t="s">
        <v>40710</v>
      </c>
      <c r="O45751" t="s">
        <v>40711</v>
      </c>
      <c r="P45751" t="s">
        <v>40712</v>
      </c>
      <c r="Q45751">
        <v>20</v>
      </c>
      <c r="R45751">
        <v>166</v>
      </c>
      <c r="S45751" t="s">
        <v>56</v>
      </c>
      <c r="T45751">
        <v>51458</v>
      </c>
    </row>
    <row r="45752" spans="1:20" x14ac:dyDescent="0.3">
      <c r="A45752">
        <v>10009676</v>
      </c>
      <c r="B45752" s="1">
        <v>43827</v>
      </c>
      <c r="C45752" t="s">
        <v>40713</v>
      </c>
      <c r="D45752" s="1">
        <v>43827</v>
      </c>
      <c r="E45752">
        <v>329254</v>
      </c>
      <c r="F45752">
        <v>62055</v>
      </c>
      <c r="G45752" t="s">
        <v>33263</v>
      </c>
      <c r="H45752">
        <v>9000</v>
      </c>
      <c r="I45752" t="s">
        <v>33264</v>
      </c>
      <c r="J45752" s="2">
        <v>123518</v>
      </c>
      <c r="K45752" s="3">
        <v>43827</v>
      </c>
      <c r="L45752" t="s">
        <v>40714</v>
      </c>
      <c r="M45752" t="s">
        <v>40715</v>
      </c>
      <c r="N45752" t="s">
        <v>40716</v>
      </c>
      <c r="O45752" t="s">
        <v>40717</v>
      </c>
      <c r="P45752" t="s">
        <v>18943</v>
      </c>
      <c r="Q45752">
        <v>20</v>
      </c>
      <c r="R45752">
        <v>141</v>
      </c>
      <c r="S45752" t="s">
        <v>56</v>
      </c>
      <c r="T45752">
        <v>51126</v>
      </c>
    </row>
    <row r="45753" spans="1:20" x14ac:dyDescent="0.3">
      <c r="A45753">
        <v>10017314</v>
      </c>
      <c r="B45753" s="1">
        <v>43827</v>
      </c>
      <c r="C45753" t="s">
        <v>40718</v>
      </c>
      <c r="D45753" s="1">
        <v>43827</v>
      </c>
      <c r="E45753">
        <v>329312</v>
      </c>
      <c r="F45753">
        <v>32720</v>
      </c>
      <c r="G45753" t="s">
        <v>29939</v>
      </c>
      <c r="H45753">
        <v>11000</v>
      </c>
      <c r="I45753" t="s">
        <v>16033</v>
      </c>
      <c r="J45753" s="2">
        <v>124007</v>
      </c>
      <c r="K45753" s="3">
        <v>43827</v>
      </c>
      <c r="L45753" t="s">
        <v>40719</v>
      </c>
      <c r="M45753" t="s">
        <v>40720</v>
      </c>
      <c r="N45753" t="s">
        <v>1401</v>
      </c>
      <c r="O45753" t="s">
        <v>40721</v>
      </c>
      <c r="P45753" t="s">
        <v>30206</v>
      </c>
      <c r="Q45753">
        <v>20</v>
      </c>
      <c r="R45753">
        <v>116</v>
      </c>
      <c r="S45753" t="s">
        <v>56</v>
      </c>
      <c r="T45753">
        <v>51186</v>
      </c>
    </row>
    <row r="45754" spans="1:20" x14ac:dyDescent="0.3">
      <c r="A45754">
        <v>10019909</v>
      </c>
      <c r="B45754" s="1">
        <v>43827</v>
      </c>
      <c r="C45754" t="s">
        <v>40722</v>
      </c>
      <c r="D45754" s="1">
        <v>43827</v>
      </c>
      <c r="E45754">
        <v>329284</v>
      </c>
      <c r="F45754">
        <v>62871</v>
      </c>
      <c r="G45754" t="s">
        <v>10853</v>
      </c>
      <c r="H45754">
        <v>66000</v>
      </c>
      <c r="I45754" t="s">
        <v>6878</v>
      </c>
      <c r="J45754" s="2">
        <v>123927</v>
      </c>
      <c r="K45754" s="3">
        <v>43827</v>
      </c>
      <c r="L45754" t="s">
        <v>40723</v>
      </c>
      <c r="M45754" t="s">
        <v>25180</v>
      </c>
      <c r="N45754" t="s">
        <v>40724</v>
      </c>
      <c r="O45754" t="s">
        <v>2808</v>
      </c>
      <c r="P45754" t="s">
        <v>30495</v>
      </c>
      <c r="Q45754">
        <v>20</v>
      </c>
      <c r="R45754">
        <v>157</v>
      </c>
      <c r="S45754" t="s">
        <v>56</v>
      </c>
      <c r="T45754">
        <v>51205</v>
      </c>
    </row>
    <row r="45755" spans="1:20" x14ac:dyDescent="0.3">
      <c r="A45755">
        <v>10014804</v>
      </c>
      <c r="B45755" s="1">
        <v>43822</v>
      </c>
      <c r="C45755" t="s">
        <v>40725</v>
      </c>
      <c r="D45755" s="1">
        <v>43822</v>
      </c>
      <c r="E45755">
        <v>328863</v>
      </c>
      <c r="F45755">
        <v>36015</v>
      </c>
      <c r="G45755" t="s">
        <v>29861</v>
      </c>
      <c r="H45755">
        <v>41000</v>
      </c>
      <c r="I45755" t="s">
        <v>29862</v>
      </c>
      <c r="J45755" s="2">
        <v>123363</v>
      </c>
      <c r="K45755" s="3">
        <v>43822</v>
      </c>
      <c r="L45755" t="s">
        <v>21518</v>
      </c>
      <c r="M45755" t="s">
        <v>40726</v>
      </c>
      <c r="N45755" t="s">
        <v>16562</v>
      </c>
      <c r="O45755" t="s">
        <v>7135</v>
      </c>
      <c r="P45755" t="s">
        <v>30181</v>
      </c>
      <c r="Q45755">
        <v>20</v>
      </c>
      <c r="R45755">
        <v>127</v>
      </c>
      <c r="S45755" t="s">
        <v>56</v>
      </c>
      <c r="T45755">
        <v>48453</v>
      </c>
    </row>
    <row r="45756" spans="1:20" x14ac:dyDescent="0.3">
      <c r="A45756">
        <v>10016609</v>
      </c>
      <c r="B45756" s="1">
        <v>43821</v>
      </c>
      <c r="C45756" t="s">
        <v>40727</v>
      </c>
      <c r="D45756" s="1">
        <v>43821</v>
      </c>
      <c r="E45756">
        <v>328732</v>
      </c>
      <c r="F45756">
        <v>61929</v>
      </c>
      <c r="G45756" t="s">
        <v>17717</v>
      </c>
      <c r="H45756">
        <v>4000</v>
      </c>
      <c r="I45756" t="s">
        <v>11161</v>
      </c>
      <c r="J45756" s="2">
        <v>122960</v>
      </c>
      <c r="K45756" s="3">
        <v>43821</v>
      </c>
      <c r="L45756" t="s">
        <v>40728</v>
      </c>
      <c r="M45756" t="s">
        <v>40729</v>
      </c>
      <c r="N45756" t="s">
        <v>40730</v>
      </c>
      <c r="O45756" t="s">
        <v>40731</v>
      </c>
      <c r="P45756" t="s">
        <v>11166</v>
      </c>
      <c r="Q45756">
        <v>20</v>
      </c>
      <c r="R45756">
        <v>176</v>
      </c>
      <c r="S45756" t="s">
        <v>56</v>
      </c>
      <c r="T45756">
        <v>48352</v>
      </c>
    </row>
    <row r="45757" spans="1:20" x14ac:dyDescent="0.3">
      <c r="A45757">
        <v>10016609</v>
      </c>
      <c r="B45757" s="1">
        <v>43821</v>
      </c>
      <c r="C45757" t="s">
        <v>40732</v>
      </c>
      <c r="D45757" s="1">
        <v>43821</v>
      </c>
      <c r="E45757">
        <v>328732</v>
      </c>
      <c r="F45757">
        <v>63680</v>
      </c>
      <c r="G45757" t="s">
        <v>24281</v>
      </c>
      <c r="H45757">
        <v>3000</v>
      </c>
      <c r="I45757" t="s">
        <v>40733</v>
      </c>
      <c r="J45757" s="2">
        <v>122960</v>
      </c>
      <c r="K45757" s="3">
        <v>43821</v>
      </c>
      <c r="L45757" t="s">
        <v>40734</v>
      </c>
      <c r="M45757" t="s">
        <v>40735</v>
      </c>
      <c r="N45757" t="s">
        <v>40736</v>
      </c>
      <c r="O45757" t="s">
        <v>40737</v>
      </c>
      <c r="P45757" t="s">
        <v>40738</v>
      </c>
      <c r="Q45757">
        <v>20</v>
      </c>
      <c r="R45757">
        <v>176</v>
      </c>
      <c r="S45757" t="s">
        <v>56</v>
      </c>
      <c r="T45757">
        <v>48354</v>
      </c>
    </row>
    <row r="45758" spans="1:20" x14ac:dyDescent="0.3">
      <c r="A45758">
        <v>10021158</v>
      </c>
      <c r="B45758" s="1">
        <v>43820</v>
      </c>
      <c r="C45758" t="s">
        <v>40739</v>
      </c>
      <c r="D45758" s="1">
        <v>43820</v>
      </c>
      <c r="E45758">
        <v>328640</v>
      </c>
      <c r="F45758">
        <v>63560</v>
      </c>
      <c r="G45758" t="s">
        <v>15081</v>
      </c>
      <c r="H45758">
        <v>26000</v>
      </c>
      <c r="I45758" t="s">
        <v>1786</v>
      </c>
      <c r="J45758" s="2">
        <v>123232</v>
      </c>
      <c r="K45758" s="3">
        <v>43820</v>
      </c>
      <c r="L45758" t="s">
        <v>40740</v>
      </c>
      <c r="M45758" t="s">
        <v>40741</v>
      </c>
      <c r="N45758" t="s">
        <v>38467</v>
      </c>
      <c r="O45758" t="s">
        <v>40742</v>
      </c>
      <c r="P45758" t="s">
        <v>12470</v>
      </c>
      <c r="Q45758">
        <v>20</v>
      </c>
      <c r="R45758">
        <v>143</v>
      </c>
      <c r="S45758" t="s">
        <v>56</v>
      </c>
      <c r="T45758">
        <v>48267</v>
      </c>
    </row>
    <row r="45759" spans="1:20" x14ac:dyDescent="0.3">
      <c r="A45759">
        <v>10011997</v>
      </c>
      <c r="B45759" s="1">
        <v>43813</v>
      </c>
      <c r="C45759" t="s">
        <v>40743</v>
      </c>
      <c r="D45759" s="1">
        <v>43813</v>
      </c>
      <c r="E45759">
        <v>328076</v>
      </c>
      <c r="F45759">
        <v>29394</v>
      </c>
      <c r="G45759" t="s">
        <v>18560</v>
      </c>
      <c r="H45759">
        <v>8000</v>
      </c>
      <c r="I45759" t="s">
        <v>18561</v>
      </c>
      <c r="J45759" s="2">
        <v>123004</v>
      </c>
      <c r="K45759" s="3">
        <v>43814</v>
      </c>
      <c r="L45759" t="s">
        <v>40744</v>
      </c>
      <c r="M45759" t="s">
        <v>40745</v>
      </c>
      <c r="N45759" t="s">
        <v>40746</v>
      </c>
      <c r="O45759" t="s">
        <v>40747</v>
      </c>
      <c r="P45759" t="s">
        <v>33164</v>
      </c>
      <c r="Q45759">
        <v>20</v>
      </c>
      <c r="R45759">
        <v>160</v>
      </c>
      <c r="S45759" t="s">
        <v>56</v>
      </c>
      <c r="T45759">
        <v>45415</v>
      </c>
    </row>
    <row r="45760" spans="1:20" x14ac:dyDescent="0.3">
      <c r="A45760">
        <v>10021472</v>
      </c>
      <c r="B45760" s="1">
        <v>43813</v>
      </c>
      <c r="C45760" t="s">
        <v>39078</v>
      </c>
      <c r="D45760" s="1">
        <v>43813</v>
      </c>
      <c r="E45760">
        <v>328073</v>
      </c>
      <c r="F45760">
        <v>28929</v>
      </c>
      <c r="G45760" t="s">
        <v>768</v>
      </c>
      <c r="H45760">
        <v>4000</v>
      </c>
      <c r="I45760" t="s">
        <v>30035</v>
      </c>
      <c r="J45760" s="2">
        <v>122911</v>
      </c>
      <c r="K45760" s="3">
        <v>43813</v>
      </c>
      <c r="L45760" t="s">
        <v>25422</v>
      </c>
      <c r="M45760" t="s">
        <v>40748</v>
      </c>
      <c r="N45760" t="s">
        <v>9813</v>
      </c>
      <c r="O45760" t="s">
        <v>40749</v>
      </c>
      <c r="P45760" t="s">
        <v>30040</v>
      </c>
      <c r="Q45760">
        <v>20</v>
      </c>
      <c r="R45760">
        <v>154</v>
      </c>
      <c r="S45760" t="s">
        <v>56</v>
      </c>
      <c r="T45760">
        <v>45434</v>
      </c>
    </row>
    <row r="45761" spans="1:20" x14ac:dyDescent="0.3">
      <c r="A45761">
        <v>10021472</v>
      </c>
      <c r="B45761" s="1">
        <v>43813</v>
      </c>
      <c r="C45761" t="s">
        <v>24773</v>
      </c>
      <c r="D45761" s="1">
        <v>43813</v>
      </c>
      <c r="E45761">
        <v>328073</v>
      </c>
      <c r="F45761">
        <v>63801</v>
      </c>
      <c r="G45761" t="s">
        <v>1238</v>
      </c>
      <c r="H45761">
        <v>16000</v>
      </c>
      <c r="I45761" t="s">
        <v>30170</v>
      </c>
      <c r="J45761" s="2">
        <v>122911</v>
      </c>
      <c r="K45761" s="3">
        <v>43813</v>
      </c>
      <c r="L45761" t="s">
        <v>40750</v>
      </c>
      <c r="M45761" t="s">
        <v>40709</v>
      </c>
      <c r="N45761" t="s">
        <v>40751</v>
      </c>
      <c r="O45761" t="s">
        <v>40752</v>
      </c>
      <c r="P45761" t="s">
        <v>30264</v>
      </c>
      <c r="Q45761">
        <v>20</v>
      </c>
      <c r="R45761">
        <v>154</v>
      </c>
      <c r="S45761" t="s">
        <v>56</v>
      </c>
      <c r="T45761">
        <v>45435</v>
      </c>
    </row>
    <row r="45762" spans="1:20" x14ac:dyDescent="0.3">
      <c r="A45762">
        <v>10011198</v>
      </c>
      <c r="B45762" s="1">
        <v>43812</v>
      </c>
      <c r="C45762" t="s">
        <v>14161</v>
      </c>
      <c r="D45762" s="1">
        <v>43812</v>
      </c>
      <c r="E45762">
        <v>327895</v>
      </c>
      <c r="F45762">
        <v>28461</v>
      </c>
      <c r="G45762" t="s">
        <v>8919</v>
      </c>
      <c r="H45762">
        <v>4000</v>
      </c>
      <c r="I45762" t="s">
        <v>40753</v>
      </c>
      <c r="J45762" s="2">
        <v>123110</v>
      </c>
      <c r="K45762" s="3">
        <v>43812</v>
      </c>
      <c r="L45762" t="s">
        <v>18749</v>
      </c>
      <c r="M45762" t="s">
        <v>40754</v>
      </c>
      <c r="N45762" t="s">
        <v>40755</v>
      </c>
      <c r="O45762" t="s">
        <v>40756</v>
      </c>
      <c r="P45762" t="s">
        <v>40757</v>
      </c>
      <c r="Q45762">
        <v>20</v>
      </c>
      <c r="R45762">
        <v>124</v>
      </c>
      <c r="S45762" t="s">
        <v>56</v>
      </c>
      <c r="T45762">
        <v>45108</v>
      </c>
    </row>
    <row r="45763" spans="1:20" x14ac:dyDescent="0.3">
      <c r="A45763">
        <v>10021911</v>
      </c>
      <c r="B45763" s="1">
        <v>43812</v>
      </c>
      <c r="C45763" t="s">
        <v>40758</v>
      </c>
      <c r="D45763" s="1">
        <v>43812</v>
      </c>
      <c r="E45763">
        <v>327877</v>
      </c>
      <c r="F45763">
        <v>20910</v>
      </c>
      <c r="G45763" t="s">
        <v>462</v>
      </c>
      <c r="H45763">
        <v>3000</v>
      </c>
      <c r="I45763" t="s">
        <v>16678</v>
      </c>
      <c r="J45763" s="2">
        <v>122925</v>
      </c>
      <c r="K45763" s="3">
        <v>43812</v>
      </c>
      <c r="L45763" t="s">
        <v>40759</v>
      </c>
      <c r="M45763" t="s">
        <v>40760</v>
      </c>
      <c r="N45763" t="s">
        <v>40761</v>
      </c>
      <c r="O45763" t="s">
        <v>40762</v>
      </c>
      <c r="P45763" t="s">
        <v>16682</v>
      </c>
      <c r="Q45763">
        <v>20</v>
      </c>
      <c r="R45763">
        <v>145</v>
      </c>
      <c r="S45763" t="s">
        <v>56</v>
      </c>
      <c r="T45763">
        <v>45247</v>
      </c>
    </row>
    <row r="45764" spans="1:20" x14ac:dyDescent="0.3">
      <c r="A45764">
        <v>10025778</v>
      </c>
      <c r="B45764" s="1">
        <v>43809</v>
      </c>
      <c r="C45764" t="s">
        <v>40763</v>
      </c>
      <c r="D45764" s="1">
        <v>43809</v>
      </c>
      <c r="E45764">
        <v>327820</v>
      </c>
      <c r="F45764">
        <v>62018</v>
      </c>
      <c r="G45764" t="s">
        <v>29974</v>
      </c>
      <c r="H45764">
        <v>25000</v>
      </c>
      <c r="I45764" t="s">
        <v>35100</v>
      </c>
      <c r="J45764" s="2">
        <v>123006</v>
      </c>
      <c r="K45764" s="3">
        <v>43809</v>
      </c>
      <c r="L45764" t="s">
        <v>40764</v>
      </c>
      <c r="M45764" t="s">
        <v>40765</v>
      </c>
      <c r="N45764" t="s">
        <v>5864</v>
      </c>
      <c r="O45764" t="s">
        <v>9802</v>
      </c>
      <c r="P45764" t="s">
        <v>40766</v>
      </c>
      <c r="Q45764">
        <v>20</v>
      </c>
      <c r="R45764">
        <v>103</v>
      </c>
      <c r="S45764" t="s">
        <v>56</v>
      </c>
      <c r="T45764">
        <v>44825</v>
      </c>
    </row>
    <row r="45765" spans="1:20" x14ac:dyDescent="0.3">
      <c r="A45765">
        <v>10014803</v>
      </c>
      <c r="B45765" s="1">
        <v>43809</v>
      </c>
      <c r="C45765" t="s">
        <v>39186</v>
      </c>
      <c r="D45765" s="1">
        <v>43809</v>
      </c>
      <c r="E45765">
        <v>327702</v>
      </c>
      <c r="F45765">
        <v>28929</v>
      </c>
      <c r="G45765" t="s">
        <v>768</v>
      </c>
      <c r="H45765">
        <v>8000</v>
      </c>
      <c r="I45765" t="s">
        <v>30035</v>
      </c>
      <c r="J45765" s="2">
        <v>122235</v>
      </c>
      <c r="K45765" s="3">
        <v>43808</v>
      </c>
      <c r="L45765" t="s">
        <v>40767</v>
      </c>
      <c r="M45765" t="s">
        <v>40748</v>
      </c>
      <c r="N45765" t="s">
        <v>9813</v>
      </c>
      <c r="O45765" t="s">
        <v>9489</v>
      </c>
      <c r="P45765" t="s">
        <v>37889</v>
      </c>
      <c r="Q45765">
        <v>20</v>
      </c>
      <c r="R45765">
        <v>157</v>
      </c>
      <c r="S45765" t="s">
        <v>56</v>
      </c>
      <c r="T45765">
        <v>44626</v>
      </c>
    </row>
    <row r="45766" spans="1:20" x14ac:dyDescent="0.3">
      <c r="A45766">
        <v>10009643</v>
      </c>
      <c r="B45766" s="1">
        <v>43807</v>
      </c>
      <c r="C45766" t="s">
        <v>40768</v>
      </c>
      <c r="D45766" s="1">
        <v>43807</v>
      </c>
      <c r="E45766">
        <v>327410</v>
      </c>
      <c r="F45766">
        <v>601700</v>
      </c>
      <c r="G45766" t="s">
        <v>9044</v>
      </c>
      <c r="H45766">
        <v>41000</v>
      </c>
      <c r="I45766" t="s">
        <v>4783</v>
      </c>
      <c r="J45766" s="2">
        <v>122358</v>
      </c>
      <c r="K45766" s="3">
        <v>43808</v>
      </c>
      <c r="L45766" t="s">
        <v>40769</v>
      </c>
      <c r="M45766" t="s">
        <v>40770</v>
      </c>
      <c r="N45766" t="s">
        <v>40771</v>
      </c>
      <c r="O45766" t="s">
        <v>40772</v>
      </c>
      <c r="P45766" t="s">
        <v>18478</v>
      </c>
      <c r="Q45766">
        <v>20</v>
      </c>
      <c r="R45766">
        <v>105</v>
      </c>
      <c r="S45766" t="s">
        <v>56</v>
      </c>
      <c r="T45766">
        <v>44218</v>
      </c>
    </row>
    <row r="45767" spans="1:20" x14ac:dyDescent="0.3">
      <c r="A45767">
        <v>10022450</v>
      </c>
      <c r="B45767" s="1">
        <v>43802</v>
      </c>
      <c r="C45767" t="s">
        <v>40773</v>
      </c>
      <c r="D45767" s="1">
        <v>43802</v>
      </c>
      <c r="E45767">
        <v>327079</v>
      </c>
      <c r="F45767">
        <v>61484</v>
      </c>
      <c r="G45767" t="s">
        <v>30392</v>
      </c>
      <c r="H45767">
        <v>13000</v>
      </c>
      <c r="I45767" t="s">
        <v>31693</v>
      </c>
      <c r="J45767" s="2">
        <v>122430</v>
      </c>
      <c r="K45767" s="3">
        <v>43802</v>
      </c>
      <c r="L45767" t="s">
        <v>40774</v>
      </c>
      <c r="M45767" t="s">
        <v>40775</v>
      </c>
      <c r="N45767" t="s">
        <v>40776</v>
      </c>
      <c r="O45767" t="s">
        <v>21145</v>
      </c>
      <c r="P45767" t="s">
        <v>30778</v>
      </c>
      <c r="Q45767">
        <v>20</v>
      </c>
      <c r="R45767">
        <v>167</v>
      </c>
      <c r="S45767" t="s">
        <v>56</v>
      </c>
      <c r="T45767">
        <v>41872</v>
      </c>
    </row>
    <row r="45768" spans="1:20" x14ac:dyDescent="0.3">
      <c r="A45768">
        <v>10026365</v>
      </c>
      <c r="B45768" s="1">
        <v>43802</v>
      </c>
      <c r="C45768" t="s">
        <v>40777</v>
      </c>
      <c r="D45768" s="1">
        <v>43802</v>
      </c>
      <c r="E45768">
        <v>327029</v>
      </c>
      <c r="F45768">
        <v>380762</v>
      </c>
      <c r="G45768" t="s">
        <v>799</v>
      </c>
      <c r="H45768">
        <v>4000</v>
      </c>
      <c r="I45768" t="s">
        <v>800</v>
      </c>
      <c r="J45768" s="2">
        <v>121980</v>
      </c>
      <c r="K45768" s="3">
        <v>43795</v>
      </c>
      <c r="L45768" t="s">
        <v>40778</v>
      </c>
      <c r="M45768" t="s">
        <v>40779</v>
      </c>
      <c r="N45768" t="s">
        <v>40780</v>
      </c>
      <c r="O45768" t="s">
        <v>40781</v>
      </c>
      <c r="P45768" t="s">
        <v>151</v>
      </c>
      <c r="Q45768">
        <v>20</v>
      </c>
      <c r="R45768">
        <v>107</v>
      </c>
      <c r="S45768" t="s">
        <v>56</v>
      </c>
      <c r="T45768">
        <v>41904</v>
      </c>
    </row>
    <row r="45769" spans="1:20" x14ac:dyDescent="0.3">
      <c r="A45769">
        <v>10026365</v>
      </c>
      <c r="B45769" s="1">
        <v>43802</v>
      </c>
      <c r="C45769" t="s">
        <v>20751</v>
      </c>
      <c r="D45769" s="1">
        <v>43802</v>
      </c>
      <c r="E45769">
        <v>327029</v>
      </c>
      <c r="F45769">
        <v>7608</v>
      </c>
      <c r="G45769" t="s">
        <v>40782</v>
      </c>
      <c r="H45769">
        <v>26000</v>
      </c>
      <c r="I45769" t="s">
        <v>40783</v>
      </c>
      <c r="J45769" s="2">
        <v>121980</v>
      </c>
      <c r="K45769" s="3">
        <v>43795</v>
      </c>
      <c r="L45769" t="s">
        <v>40784</v>
      </c>
      <c r="M45769" t="s">
        <v>40785</v>
      </c>
      <c r="N45769" t="s">
        <v>12926</v>
      </c>
      <c r="O45769" t="s">
        <v>5453</v>
      </c>
      <c r="P45769" t="s">
        <v>40786</v>
      </c>
      <c r="Q45769">
        <v>20</v>
      </c>
      <c r="R45769">
        <v>107</v>
      </c>
      <c r="S45769" t="s">
        <v>56</v>
      </c>
      <c r="T45769">
        <v>41907</v>
      </c>
    </row>
    <row r="45770" spans="1:20" x14ac:dyDescent="0.3">
      <c r="A45770">
        <v>10026365</v>
      </c>
      <c r="B45770" s="1">
        <v>43802</v>
      </c>
      <c r="C45770" t="s">
        <v>40787</v>
      </c>
      <c r="D45770" s="1">
        <v>43802</v>
      </c>
      <c r="E45770">
        <v>327029</v>
      </c>
      <c r="F45770">
        <v>7594</v>
      </c>
      <c r="G45770" t="s">
        <v>10835</v>
      </c>
      <c r="H45770">
        <v>47000</v>
      </c>
      <c r="I45770" t="s">
        <v>40788</v>
      </c>
      <c r="J45770" s="2">
        <v>121980</v>
      </c>
      <c r="K45770" s="3">
        <v>43795</v>
      </c>
      <c r="L45770" t="s">
        <v>40789</v>
      </c>
      <c r="M45770" t="s">
        <v>40790</v>
      </c>
      <c r="N45770" t="s">
        <v>40791</v>
      </c>
      <c r="O45770" t="s">
        <v>40792</v>
      </c>
      <c r="P45770" t="s">
        <v>40793</v>
      </c>
      <c r="Q45770">
        <v>20</v>
      </c>
      <c r="R45770">
        <v>107</v>
      </c>
      <c r="S45770" t="s">
        <v>56</v>
      </c>
      <c r="T45770">
        <v>41911</v>
      </c>
    </row>
    <row r="45771" spans="1:20" x14ac:dyDescent="0.3">
      <c r="A45771">
        <v>10026365</v>
      </c>
      <c r="B45771" s="1">
        <v>43802</v>
      </c>
      <c r="C45771" t="s">
        <v>40794</v>
      </c>
      <c r="D45771" s="1">
        <v>43802</v>
      </c>
      <c r="E45771">
        <v>327029</v>
      </c>
      <c r="F45771">
        <v>37881</v>
      </c>
      <c r="G45771" t="s">
        <v>40795</v>
      </c>
      <c r="H45771">
        <v>27000</v>
      </c>
      <c r="I45771" t="s">
        <v>16014</v>
      </c>
      <c r="J45771" s="2">
        <v>121980</v>
      </c>
      <c r="K45771" s="3">
        <v>43795</v>
      </c>
      <c r="L45771" t="s">
        <v>40796</v>
      </c>
      <c r="M45771" t="s">
        <v>40797</v>
      </c>
      <c r="N45771" t="s">
        <v>40798</v>
      </c>
      <c r="O45771" t="s">
        <v>1443</v>
      </c>
      <c r="P45771" t="s">
        <v>40799</v>
      </c>
      <c r="Q45771">
        <v>20</v>
      </c>
      <c r="R45771">
        <v>107</v>
      </c>
      <c r="S45771" t="s">
        <v>56</v>
      </c>
      <c r="T45771">
        <v>41926</v>
      </c>
    </row>
    <row r="45772" spans="1:20" x14ac:dyDescent="0.3">
      <c r="A45772">
        <v>10026365</v>
      </c>
      <c r="B45772" s="1">
        <v>43802</v>
      </c>
      <c r="C45772" t="s">
        <v>5662</v>
      </c>
      <c r="D45772" s="1">
        <v>43802</v>
      </c>
      <c r="E45772">
        <v>327029</v>
      </c>
      <c r="F45772">
        <v>25580</v>
      </c>
      <c r="G45772" t="s">
        <v>9539</v>
      </c>
      <c r="H45772">
        <v>25000</v>
      </c>
      <c r="I45772" t="s">
        <v>40800</v>
      </c>
      <c r="J45772" s="2">
        <v>121980</v>
      </c>
      <c r="K45772" s="3">
        <v>43795</v>
      </c>
      <c r="L45772" t="s">
        <v>40801</v>
      </c>
      <c r="M45772" t="s">
        <v>40802</v>
      </c>
      <c r="N45772" t="s">
        <v>40803</v>
      </c>
      <c r="O45772" t="s">
        <v>40804</v>
      </c>
      <c r="P45772" t="s">
        <v>40805</v>
      </c>
      <c r="Q45772">
        <v>20</v>
      </c>
      <c r="R45772">
        <v>107</v>
      </c>
      <c r="S45772" t="s">
        <v>56</v>
      </c>
      <c r="T45772">
        <v>41929</v>
      </c>
    </row>
    <row r="45773" spans="1:20" x14ac:dyDescent="0.3">
      <c r="A45773">
        <v>10019400</v>
      </c>
      <c r="B45773" s="1">
        <v>43801</v>
      </c>
      <c r="C45773" t="s">
        <v>40777</v>
      </c>
      <c r="D45773" s="1">
        <v>43801</v>
      </c>
      <c r="E45773">
        <v>326901</v>
      </c>
      <c r="F45773">
        <v>380762</v>
      </c>
      <c r="G45773" t="s">
        <v>799</v>
      </c>
      <c r="H45773">
        <v>9000</v>
      </c>
      <c r="I45773" t="s">
        <v>800</v>
      </c>
      <c r="J45773" s="2">
        <v>121807</v>
      </c>
      <c r="K45773" s="3">
        <v>43800</v>
      </c>
      <c r="L45773" t="s">
        <v>40778</v>
      </c>
      <c r="M45773" t="s">
        <v>40779</v>
      </c>
      <c r="N45773" t="s">
        <v>40780</v>
      </c>
      <c r="O45773" t="s">
        <v>40781</v>
      </c>
      <c r="P45773" t="s">
        <v>151</v>
      </c>
      <c r="Q45773">
        <v>20</v>
      </c>
      <c r="R45773">
        <v>119</v>
      </c>
      <c r="S45773" t="s">
        <v>56</v>
      </c>
      <c r="T45773">
        <v>39670</v>
      </c>
    </row>
    <row r="45774" spans="1:20" x14ac:dyDescent="0.3">
      <c r="A45774">
        <v>10021139</v>
      </c>
      <c r="B45774" s="1">
        <v>43801</v>
      </c>
      <c r="C45774" t="s">
        <v>25676</v>
      </c>
      <c r="D45774" s="1">
        <v>43801</v>
      </c>
      <c r="E45774">
        <v>326960</v>
      </c>
      <c r="F45774">
        <v>62017</v>
      </c>
      <c r="G45774" t="s">
        <v>40806</v>
      </c>
      <c r="H45774">
        <v>15000</v>
      </c>
      <c r="I45774" t="s">
        <v>40807</v>
      </c>
      <c r="J45774" s="2">
        <v>122182</v>
      </c>
      <c r="K45774" s="3">
        <v>43801</v>
      </c>
      <c r="L45774" t="s">
        <v>14408</v>
      </c>
      <c r="M45774" t="s">
        <v>39263</v>
      </c>
      <c r="N45774" t="s">
        <v>464</v>
      </c>
      <c r="O45774" t="s">
        <v>40808</v>
      </c>
      <c r="P45774" t="s">
        <v>40809</v>
      </c>
      <c r="Q45774">
        <v>20</v>
      </c>
      <c r="R45774">
        <v>112</v>
      </c>
      <c r="S45774" t="s">
        <v>56</v>
      </c>
      <c r="T45774">
        <v>39746</v>
      </c>
    </row>
    <row r="45775" spans="1:20" x14ac:dyDescent="0.3">
      <c r="A45775">
        <v>10021139</v>
      </c>
      <c r="B45775" s="1">
        <v>43801</v>
      </c>
      <c r="C45775" t="s">
        <v>33964</v>
      </c>
      <c r="D45775" s="1">
        <v>43801</v>
      </c>
      <c r="E45775">
        <v>326960</v>
      </c>
      <c r="F45775">
        <v>62018</v>
      </c>
      <c r="G45775" t="s">
        <v>29974</v>
      </c>
      <c r="H45775">
        <v>16000</v>
      </c>
      <c r="I45775" t="s">
        <v>35100</v>
      </c>
      <c r="J45775" s="2">
        <v>122182</v>
      </c>
      <c r="K45775" s="3">
        <v>43801</v>
      </c>
      <c r="L45775" t="s">
        <v>40810</v>
      </c>
      <c r="M45775" t="s">
        <v>40765</v>
      </c>
      <c r="N45775" t="s">
        <v>5864</v>
      </c>
      <c r="O45775" t="s">
        <v>40811</v>
      </c>
      <c r="P45775" t="s">
        <v>40812</v>
      </c>
      <c r="Q45775">
        <v>20</v>
      </c>
      <c r="R45775">
        <v>112</v>
      </c>
      <c r="S45775" t="s">
        <v>56</v>
      </c>
      <c r="T45775">
        <v>39747</v>
      </c>
    </row>
    <row r="45776" spans="1:20" x14ac:dyDescent="0.3">
      <c r="A45776">
        <v>10004256</v>
      </c>
      <c r="B45776" s="1">
        <v>43799</v>
      </c>
      <c r="C45776" t="s">
        <v>40813</v>
      </c>
      <c r="D45776" s="1">
        <v>43799</v>
      </c>
      <c r="E45776">
        <v>318855</v>
      </c>
      <c r="F45776">
        <v>64670</v>
      </c>
      <c r="G45776" t="s">
        <v>147</v>
      </c>
      <c r="H45776">
        <v>5000</v>
      </c>
      <c r="I45776" t="s">
        <v>33563</v>
      </c>
      <c r="J45776" s="2">
        <v>109889</v>
      </c>
      <c r="K45776" s="3">
        <v>43795</v>
      </c>
      <c r="L45776" t="s">
        <v>40814</v>
      </c>
      <c r="M45776" t="s">
        <v>23075</v>
      </c>
      <c r="N45776" t="s">
        <v>40815</v>
      </c>
      <c r="O45776" t="s">
        <v>40816</v>
      </c>
      <c r="P45776" t="s">
        <v>40817</v>
      </c>
      <c r="Q45776">
        <v>20</v>
      </c>
      <c r="R45776">
        <v>185</v>
      </c>
      <c r="S45776" t="s">
        <v>56</v>
      </c>
      <c r="T45776">
        <v>39076</v>
      </c>
    </row>
    <row r="45777" spans="1:20" x14ac:dyDescent="0.3">
      <c r="A45777">
        <v>10004256</v>
      </c>
      <c r="B45777" s="1">
        <v>43799</v>
      </c>
      <c r="C45777" t="s">
        <v>40818</v>
      </c>
      <c r="D45777" s="1">
        <v>43799</v>
      </c>
      <c r="E45777">
        <v>318858</v>
      </c>
      <c r="F45777">
        <v>60013</v>
      </c>
      <c r="G45777" t="s">
        <v>722</v>
      </c>
      <c r="H45777">
        <v>6000</v>
      </c>
      <c r="I45777" t="s">
        <v>33563</v>
      </c>
      <c r="J45777" s="2">
        <v>114675</v>
      </c>
      <c r="K45777" s="3">
        <v>43795</v>
      </c>
      <c r="L45777" t="s">
        <v>40819</v>
      </c>
      <c r="M45777" t="s">
        <v>23075</v>
      </c>
      <c r="N45777" t="s">
        <v>40820</v>
      </c>
      <c r="O45777" t="s">
        <v>35810</v>
      </c>
      <c r="P45777" t="s">
        <v>30096</v>
      </c>
      <c r="Q45777">
        <v>20</v>
      </c>
      <c r="R45777">
        <v>185</v>
      </c>
      <c r="S45777" t="s">
        <v>56</v>
      </c>
      <c r="T45777">
        <v>39077</v>
      </c>
    </row>
    <row r="45778" spans="1:20" x14ac:dyDescent="0.3">
      <c r="A45778">
        <v>10005919</v>
      </c>
      <c r="B45778" s="1">
        <v>43799</v>
      </c>
      <c r="C45778" t="s">
        <v>40821</v>
      </c>
      <c r="D45778" s="1">
        <v>43799</v>
      </c>
      <c r="E45778">
        <v>326704</v>
      </c>
      <c r="F45778">
        <v>37847</v>
      </c>
      <c r="G45778" t="s">
        <v>40822</v>
      </c>
      <c r="H45778">
        <v>6000</v>
      </c>
      <c r="I45778" t="s">
        <v>2483</v>
      </c>
      <c r="J45778" s="2">
        <v>122000</v>
      </c>
      <c r="K45778" s="3">
        <v>43799</v>
      </c>
      <c r="L45778" t="s">
        <v>40823</v>
      </c>
      <c r="M45778" t="s">
        <v>27416</v>
      </c>
      <c r="N45778" t="s">
        <v>40824</v>
      </c>
      <c r="O45778" t="s">
        <v>40825</v>
      </c>
      <c r="P45778" t="s">
        <v>33988</v>
      </c>
      <c r="Q45778">
        <v>20</v>
      </c>
      <c r="R45778">
        <v>117</v>
      </c>
      <c r="S45778" t="s">
        <v>56</v>
      </c>
      <c r="T45778">
        <v>39079</v>
      </c>
    </row>
    <row r="45779" spans="1:20" x14ac:dyDescent="0.3">
      <c r="A45779">
        <v>10012226</v>
      </c>
      <c r="B45779" s="1">
        <v>43799</v>
      </c>
      <c r="C45779" t="s">
        <v>40697</v>
      </c>
      <c r="D45779" s="1">
        <v>43799</v>
      </c>
      <c r="E45779">
        <v>326657</v>
      </c>
      <c r="F45779">
        <v>37170</v>
      </c>
      <c r="G45779" t="s">
        <v>10770</v>
      </c>
      <c r="H45779">
        <v>137000</v>
      </c>
      <c r="I45779" t="s">
        <v>10771</v>
      </c>
      <c r="J45779" s="2">
        <v>122244</v>
      </c>
      <c r="K45779" s="3">
        <v>43798</v>
      </c>
      <c r="L45779" t="s">
        <v>40698</v>
      </c>
      <c r="M45779" t="s">
        <v>40699</v>
      </c>
      <c r="N45779" t="s">
        <v>40700</v>
      </c>
      <c r="O45779" t="s">
        <v>40701</v>
      </c>
      <c r="P45779" t="s">
        <v>10225</v>
      </c>
      <c r="Q45779">
        <v>20</v>
      </c>
      <c r="R45779">
        <v>180</v>
      </c>
      <c r="S45779" t="s">
        <v>56</v>
      </c>
      <c r="T45779">
        <v>39162</v>
      </c>
    </row>
    <row r="45780" spans="1:20" x14ac:dyDescent="0.3">
      <c r="A45780">
        <v>10021750</v>
      </c>
      <c r="B45780" s="1">
        <v>43799</v>
      </c>
      <c r="C45780" t="s">
        <v>40826</v>
      </c>
      <c r="D45780" s="1">
        <v>43799</v>
      </c>
      <c r="E45780">
        <v>318885</v>
      </c>
      <c r="F45780">
        <v>65009</v>
      </c>
      <c r="G45780" t="s">
        <v>9822</v>
      </c>
      <c r="H45780">
        <v>6000</v>
      </c>
      <c r="I45780" t="s">
        <v>33556</v>
      </c>
      <c r="J45780" s="2">
        <v>113625</v>
      </c>
      <c r="K45780" s="3">
        <v>43799</v>
      </c>
      <c r="L45780" t="s">
        <v>40827</v>
      </c>
      <c r="M45780" t="s">
        <v>40828</v>
      </c>
      <c r="N45780" t="s">
        <v>1714</v>
      </c>
      <c r="O45780" t="s">
        <v>8263</v>
      </c>
      <c r="P45780" t="s">
        <v>33561</v>
      </c>
      <c r="Q45780">
        <v>20</v>
      </c>
      <c r="R45780">
        <v>104</v>
      </c>
      <c r="S45780" t="s">
        <v>56</v>
      </c>
      <c r="T45780">
        <v>39290</v>
      </c>
    </row>
    <row r="45781" spans="1:20" x14ac:dyDescent="0.3">
      <c r="A45781">
        <v>10021750</v>
      </c>
      <c r="B45781" s="1">
        <v>43799</v>
      </c>
      <c r="C45781" t="s">
        <v>40829</v>
      </c>
      <c r="D45781" s="1">
        <v>43799</v>
      </c>
      <c r="E45781">
        <v>318885</v>
      </c>
      <c r="F45781">
        <v>64975</v>
      </c>
      <c r="G45781" t="s">
        <v>5727</v>
      </c>
      <c r="H45781">
        <v>37000</v>
      </c>
      <c r="I45781" t="s">
        <v>33542</v>
      </c>
      <c r="J45781" s="2">
        <v>113625</v>
      </c>
      <c r="K45781" s="3">
        <v>43799</v>
      </c>
      <c r="L45781" t="s">
        <v>40830</v>
      </c>
      <c r="M45781" t="s">
        <v>40831</v>
      </c>
      <c r="N45781" t="s">
        <v>14554</v>
      </c>
      <c r="O45781" t="s">
        <v>40832</v>
      </c>
      <c r="P45781" t="s">
        <v>33547</v>
      </c>
      <c r="Q45781">
        <v>20</v>
      </c>
      <c r="R45781">
        <v>104</v>
      </c>
      <c r="S45781" t="s">
        <v>56</v>
      </c>
      <c r="T45781">
        <v>39292</v>
      </c>
    </row>
    <row r="45782" spans="1:20" x14ac:dyDescent="0.3">
      <c r="A45782">
        <v>10021750</v>
      </c>
      <c r="B45782" s="1">
        <v>43799</v>
      </c>
      <c r="C45782" t="s">
        <v>40829</v>
      </c>
      <c r="D45782" s="1">
        <v>43799</v>
      </c>
      <c r="E45782">
        <v>318885</v>
      </c>
      <c r="F45782">
        <v>65035</v>
      </c>
      <c r="G45782" t="s">
        <v>9066</v>
      </c>
      <c r="H45782">
        <v>36000</v>
      </c>
      <c r="I45782" t="s">
        <v>33542</v>
      </c>
      <c r="J45782" s="2">
        <v>113625</v>
      </c>
      <c r="K45782" s="3">
        <v>43799</v>
      </c>
      <c r="L45782" t="s">
        <v>40830</v>
      </c>
      <c r="M45782" t="s">
        <v>40831</v>
      </c>
      <c r="N45782" t="s">
        <v>40833</v>
      </c>
      <c r="O45782" t="s">
        <v>40834</v>
      </c>
      <c r="P45782" t="s">
        <v>33547</v>
      </c>
      <c r="Q45782">
        <v>20</v>
      </c>
      <c r="R45782">
        <v>104</v>
      </c>
      <c r="S45782" t="s">
        <v>56</v>
      </c>
      <c r="T45782">
        <v>39293</v>
      </c>
    </row>
    <row r="45783" spans="1:20" x14ac:dyDescent="0.3">
      <c r="A45783">
        <v>10009643</v>
      </c>
      <c r="B45783" s="1">
        <v>43798</v>
      </c>
      <c r="C45783" t="s">
        <v>40835</v>
      </c>
      <c r="D45783" s="1">
        <v>43798</v>
      </c>
      <c r="E45783">
        <v>318719</v>
      </c>
      <c r="F45783">
        <v>32720</v>
      </c>
      <c r="G45783" t="s">
        <v>29939</v>
      </c>
      <c r="H45783">
        <v>6000</v>
      </c>
      <c r="I45783" t="s">
        <v>16033</v>
      </c>
      <c r="J45783" s="2">
        <v>115246</v>
      </c>
      <c r="K45783" s="3">
        <v>43798</v>
      </c>
      <c r="L45783" t="s">
        <v>40836</v>
      </c>
      <c r="M45783" t="s">
        <v>40720</v>
      </c>
      <c r="N45783" t="s">
        <v>1401</v>
      </c>
      <c r="O45783" t="s">
        <v>16336</v>
      </c>
      <c r="P45783" t="s">
        <v>30785</v>
      </c>
      <c r="Q45783">
        <v>20</v>
      </c>
      <c r="R45783">
        <v>105</v>
      </c>
      <c r="S45783" t="s">
        <v>56</v>
      </c>
      <c r="T45783">
        <v>38769</v>
      </c>
    </row>
    <row r="45784" spans="1:20" x14ac:dyDescent="0.3">
      <c r="A45784">
        <v>10020515</v>
      </c>
      <c r="B45784" s="1">
        <v>43795</v>
      </c>
      <c r="C45784" t="s">
        <v>21271</v>
      </c>
      <c r="D45784" s="1">
        <v>43795</v>
      </c>
      <c r="E45784">
        <v>318623</v>
      </c>
      <c r="F45784">
        <v>13047</v>
      </c>
      <c r="G45784" t="s">
        <v>19473</v>
      </c>
      <c r="H45784">
        <v>12000</v>
      </c>
      <c r="I45784" t="s">
        <v>5014</v>
      </c>
      <c r="J45784" s="2">
        <v>114266</v>
      </c>
      <c r="K45784" s="3">
        <v>43795</v>
      </c>
      <c r="L45784" t="s">
        <v>21949</v>
      </c>
      <c r="M45784" t="s">
        <v>40837</v>
      </c>
      <c r="N45784" t="s">
        <v>889</v>
      </c>
      <c r="O45784" t="s">
        <v>40838</v>
      </c>
      <c r="P45784" t="s">
        <v>40839</v>
      </c>
      <c r="Q45784">
        <v>20</v>
      </c>
      <c r="R45784">
        <v>143</v>
      </c>
      <c r="S45784" t="s">
        <v>56</v>
      </c>
      <c r="T45784">
        <v>36414</v>
      </c>
    </row>
    <row r="45785" spans="1:20" x14ac:dyDescent="0.3">
      <c r="A45785">
        <v>10019909</v>
      </c>
      <c r="B45785" s="1">
        <v>43792</v>
      </c>
      <c r="C45785" t="s">
        <v>40840</v>
      </c>
      <c r="D45785" s="1">
        <v>43792</v>
      </c>
      <c r="E45785">
        <v>318258</v>
      </c>
      <c r="F45785">
        <v>36030</v>
      </c>
      <c r="G45785" t="s">
        <v>29869</v>
      </c>
      <c r="H45785">
        <v>88000</v>
      </c>
      <c r="I45785" t="s">
        <v>29870</v>
      </c>
      <c r="J45785" s="2">
        <v>114856</v>
      </c>
      <c r="K45785" s="3">
        <v>43792</v>
      </c>
      <c r="L45785" t="s">
        <v>40841</v>
      </c>
      <c r="M45785" t="s">
        <v>40842</v>
      </c>
      <c r="N45785" t="s">
        <v>40843</v>
      </c>
      <c r="O45785" t="s">
        <v>40844</v>
      </c>
      <c r="P45785" t="s">
        <v>40845</v>
      </c>
      <c r="Q45785">
        <v>20</v>
      </c>
      <c r="R45785">
        <v>157</v>
      </c>
      <c r="S45785" t="s">
        <v>56</v>
      </c>
      <c r="T45785">
        <v>36068</v>
      </c>
    </row>
    <row r="45786" spans="1:20" x14ac:dyDescent="0.3">
      <c r="A45786">
        <v>10024003</v>
      </c>
      <c r="B45786" s="1">
        <v>43787</v>
      </c>
      <c r="C45786" t="s">
        <v>24773</v>
      </c>
      <c r="D45786" s="1">
        <v>43787</v>
      </c>
      <c r="E45786">
        <v>317822</v>
      </c>
      <c r="F45786">
        <v>60794</v>
      </c>
      <c r="G45786" t="s">
        <v>1956</v>
      </c>
      <c r="H45786">
        <v>11000</v>
      </c>
      <c r="I45786" t="s">
        <v>30170</v>
      </c>
      <c r="J45786" s="2">
        <v>113243</v>
      </c>
      <c r="K45786" s="3">
        <v>43787</v>
      </c>
      <c r="L45786" t="s">
        <v>40750</v>
      </c>
      <c r="M45786" t="s">
        <v>40709</v>
      </c>
      <c r="N45786" t="s">
        <v>6208</v>
      </c>
      <c r="O45786" t="s">
        <v>21133</v>
      </c>
      <c r="P45786" t="s">
        <v>30264</v>
      </c>
      <c r="Q45786">
        <v>20</v>
      </c>
      <c r="R45786">
        <v>143</v>
      </c>
      <c r="S45786" t="s">
        <v>56</v>
      </c>
      <c r="T45786">
        <v>35033</v>
      </c>
    </row>
    <row r="45787" spans="1:20" x14ac:dyDescent="0.3">
      <c r="A45787">
        <v>10022456</v>
      </c>
      <c r="B45787" s="1">
        <v>43786</v>
      </c>
      <c r="C45787" t="s">
        <v>35042</v>
      </c>
      <c r="D45787" s="1">
        <v>43786</v>
      </c>
      <c r="E45787">
        <v>317719</v>
      </c>
      <c r="F45787">
        <v>65160</v>
      </c>
      <c r="G45787" t="s">
        <v>20533</v>
      </c>
      <c r="H45787">
        <v>35000</v>
      </c>
      <c r="I45787" t="s">
        <v>30170</v>
      </c>
      <c r="J45787" s="2">
        <v>113436</v>
      </c>
      <c r="K45787" s="3">
        <v>43786</v>
      </c>
      <c r="L45787" t="s">
        <v>19841</v>
      </c>
      <c r="M45787" t="s">
        <v>40709</v>
      </c>
      <c r="N45787" t="s">
        <v>13502</v>
      </c>
      <c r="O45787" t="s">
        <v>40846</v>
      </c>
      <c r="P45787" t="s">
        <v>31987</v>
      </c>
      <c r="Q45787">
        <v>20</v>
      </c>
      <c r="R45787">
        <v>104</v>
      </c>
      <c r="S45787" t="s">
        <v>56</v>
      </c>
      <c r="T45787">
        <v>32925</v>
      </c>
    </row>
    <row r="45788" spans="1:20" x14ac:dyDescent="0.3">
      <c r="A45788">
        <v>10021158</v>
      </c>
      <c r="B45788" s="1">
        <v>43785</v>
      </c>
      <c r="C45788" t="s">
        <v>6972</v>
      </c>
      <c r="D45788" s="1">
        <v>43785</v>
      </c>
      <c r="E45788">
        <v>317572</v>
      </c>
      <c r="F45788">
        <v>64851</v>
      </c>
      <c r="G45788" t="s">
        <v>33005</v>
      </c>
      <c r="H45788">
        <v>23000</v>
      </c>
      <c r="I45788" t="s">
        <v>33006</v>
      </c>
      <c r="J45788" s="2">
        <v>111908</v>
      </c>
      <c r="K45788" s="3">
        <v>43785</v>
      </c>
      <c r="L45788" t="s">
        <v>40847</v>
      </c>
      <c r="M45788" t="s">
        <v>40848</v>
      </c>
      <c r="N45788" t="s">
        <v>40849</v>
      </c>
      <c r="O45788" t="s">
        <v>19325</v>
      </c>
      <c r="P45788" t="s">
        <v>33123</v>
      </c>
      <c r="Q45788">
        <v>20</v>
      </c>
      <c r="R45788">
        <v>143</v>
      </c>
      <c r="S45788" t="s">
        <v>56</v>
      </c>
      <c r="T45788">
        <v>32801</v>
      </c>
    </row>
    <row r="45789" spans="1:20" x14ac:dyDescent="0.3">
      <c r="A45789">
        <v>10021750</v>
      </c>
      <c r="B45789" s="1">
        <v>43785</v>
      </c>
      <c r="C45789" t="s">
        <v>40826</v>
      </c>
      <c r="D45789" s="1">
        <v>43785</v>
      </c>
      <c r="E45789">
        <v>317587</v>
      </c>
      <c r="F45789">
        <v>64993</v>
      </c>
      <c r="G45789" t="s">
        <v>8993</v>
      </c>
      <c r="H45789">
        <v>4000</v>
      </c>
      <c r="I45789" t="s">
        <v>33556</v>
      </c>
      <c r="J45789" s="2">
        <v>113625</v>
      </c>
      <c r="K45789" s="3">
        <v>43785</v>
      </c>
      <c r="L45789" t="s">
        <v>40827</v>
      </c>
      <c r="M45789" t="s">
        <v>40828</v>
      </c>
      <c r="N45789" t="s">
        <v>40850</v>
      </c>
      <c r="O45789" t="s">
        <v>40851</v>
      </c>
      <c r="P45789" t="s">
        <v>33561</v>
      </c>
      <c r="Q45789">
        <v>20</v>
      </c>
      <c r="R45789">
        <v>104</v>
      </c>
      <c r="S45789" t="s">
        <v>56</v>
      </c>
      <c r="T45789">
        <v>32810</v>
      </c>
    </row>
    <row r="45790" spans="1:20" x14ac:dyDescent="0.3">
      <c r="A45790">
        <v>10021750</v>
      </c>
      <c r="B45790" s="1">
        <v>43785</v>
      </c>
      <c r="C45790" t="s">
        <v>40826</v>
      </c>
      <c r="D45790" s="1">
        <v>43785</v>
      </c>
      <c r="E45790">
        <v>317587</v>
      </c>
      <c r="F45790">
        <v>64997</v>
      </c>
      <c r="G45790" t="s">
        <v>3713</v>
      </c>
      <c r="H45790">
        <v>5000</v>
      </c>
      <c r="I45790" t="s">
        <v>33556</v>
      </c>
      <c r="J45790" s="2">
        <v>113625</v>
      </c>
      <c r="K45790" s="3">
        <v>43785</v>
      </c>
      <c r="L45790" t="s">
        <v>40827</v>
      </c>
      <c r="M45790" t="s">
        <v>40828</v>
      </c>
      <c r="N45790" t="s">
        <v>40852</v>
      </c>
      <c r="O45790" t="s">
        <v>40853</v>
      </c>
      <c r="P45790" t="s">
        <v>33561</v>
      </c>
      <c r="Q45790">
        <v>20</v>
      </c>
      <c r="R45790">
        <v>104</v>
      </c>
      <c r="S45790" t="s">
        <v>56</v>
      </c>
      <c r="T45790">
        <v>32811</v>
      </c>
    </row>
    <row r="45791" spans="1:20" x14ac:dyDescent="0.3">
      <c r="A45791">
        <v>10021750</v>
      </c>
      <c r="B45791" s="1">
        <v>43785</v>
      </c>
      <c r="C45791" t="s">
        <v>40826</v>
      </c>
      <c r="D45791" s="1">
        <v>43785</v>
      </c>
      <c r="E45791">
        <v>317587</v>
      </c>
      <c r="F45791">
        <v>65157</v>
      </c>
      <c r="G45791" t="s">
        <v>40058</v>
      </c>
      <c r="H45791">
        <v>13000</v>
      </c>
      <c r="I45791" t="s">
        <v>33556</v>
      </c>
      <c r="J45791" s="2">
        <v>113625</v>
      </c>
      <c r="K45791" s="3">
        <v>43785</v>
      </c>
      <c r="L45791" t="s">
        <v>40827</v>
      </c>
      <c r="M45791" t="s">
        <v>40828</v>
      </c>
      <c r="N45791" t="s">
        <v>40854</v>
      </c>
      <c r="O45791" t="s">
        <v>40855</v>
      </c>
      <c r="P45791" t="s">
        <v>33561</v>
      </c>
      <c r="Q45791">
        <v>20</v>
      </c>
      <c r="R45791">
        <v>104</v>
      </c>
      <c r="S45791" t="s">
        <v>56</v>
      </c>
      <c r="T45791">
        <v>32812</v>
      </c>
    </row>
    <row r="45792" spans="1:20" x14ac:dyDescent="0.3">
      <c r="A45792">
        <v>10021750</v>
      </c>
      <c r="B45792" s="1">
        <v>43785</v>
      </c>
      <c r="C45792" t="s">
        <v>40826</v>
      </c>
      <c r="D45792" s="1">
        <v>43785</v>
      </c>
      <c r="E45792">
        <v>317587</v>
      </c>
      <c r="F45792">
        <v>65159</v>
      </c>
      <c r="G45792" t="s">
        <v>19480</v>
      </c>
      <c r="H45792">
        <v>15000</v>
      </c>
      <c r="I45792" t="s">
        <v>33556</v>
      </c>
      <c r="J45792" s="2">
        <v>113625</v>
      </c>
      <c r="K45792" s="3">
        <v>43785</v>
      </c>
      <c r="L45792" t="s">
        <v>40827</v>
      </c>
      <c r="M45792" t="s">
        <v>40828</v>
      </c>
      <c r="N45792" t="s">
        <v>40856</v>
      </c>
      <c r="O45792" t="s">
        <v>8711</v>
      </c>
      <c r="P45792" t="s">
        <v>33561</v>
      </c>
      <c r="Q45792">
        <v>20</v>
      </c>
      <c r="R45792">
        <v>104</v>
      </c>
      <c r="S45792" t="s">
        <v>56</v>
      </c>
      <c r="T45792">
        <v>32813</v>
      </c>
    </row>
    <row r="45793" spans="1:20" x14ac:dyDescent="0.3">
      <c r="A45793">
        <v>10021750</v>
      </c>
      <c r="B45793" s="1">
        <v>43785</v>
      </c>
      <c r="C45793" t="s">
        <v>40826</v>
      </c>
      <c r="D45793" s="1">
        <v>43785</v>
      </c>
      <c r="E45793">
        <v>317587</v>
      </c>
      <c r="F45793">
        <v>65169</v>
      </c>
      <c r="G45793" t="s">
        <v>35996</v>
      </c>
      <c r="H45793">
        <v>24000</v>
      </c>
      <c r="I45793" t="s">
        <v>33556</v>
      </c>
      <c r="J45793" s="2">
        <v>113625</v>
      </c>
      <c r="K45793" s="3">
        <v>43785</v>
      </c>
      <c r="L45793" t="s">
        <v>40827</v>
      </c>
      <c r="M45793" t="s">
        <v>40828</v>
      </c>
      <c r="N45793" t="s">
        <v>40857</v>
      </c>
      <c r="O45793" t="s">
        <v>40858</v>
      </c>
      <c r="P45793" t="s">
        <v>33561</v>
      </c>
      <c r="Q45793">
        <v>20</v>
      </c>
      <c r="R45793">
        <v>104</v>
      </c>
      <c r="S45793" t="s">
        <v>56</v>
      </c>
      <c r="T45793">
        <v>32814</v>
      </c>
    </row>
    <row r="45794" spans="1:20" x14ac:dyDescent="0.3">
      <c r="A45794">
        <v>10021750</v>
      </c>
      <c r="B45794" s="1">
        <v>43785</v>
      </c>
      <c r="C45794" t="s">
        <v>40826</v>
      </c>
      <c r="D45794" s="1">
        <v>43785</v>
      </c>
      <c r="E45794">
        <v>317587</v>
      </c>
      <c r="F45794">
        <v>65171</v>
      </c>
      <c r="G45794" t="s">
        <v>35998</v>
      </c>
      <c r="H45794">
        <v>23000</v>
      </c>
      <c r="I45794" t="s">
        <v>33556</v>
      </c>
      <c r="J45794" s="2">
        <v>113625</v>
      </c>
      <c r="K45794" s="3">
        <v>43785</v>
      </c>
      <c r="L45794" t="s">
        <v>40827</v>
      </c>
      <c r="M45794" t="s">
        <v>40828</v>
      </c>
      <c r="N45794" t="s">
        <v>40859</v>
      </c>
      <c r="O45794" t="s">
        <v>15121</v>
      </c>
      <c r="P45794" t="s">
        <v>33561</v>
      </c>
      <c r="Q45794">
        <v>20</v>
      </c>
      <c r="R45794">
        <v>104</v>
      </c>
      <c r="S45794" t="s">
        <v>56</v>
      </c>
      <c r="T45794">
        <v>32815</v>
      </c>
    </row>
    <row r="45795" spans="1:20" x14ac:dyDescent="0.3">
      <c r="A45795">
        <v>10021750</v>
      </c>
      <c r="B45795" s="1">
        <v>43785</v>
      </c>
      <c r="C45795" t="s">
        <v>40826</v>
      </c>
      <c r="D45795" s="1">
        <v>43785</v>
      </c>
      <c r="E45795">
        <v>317587</v>
      </c>
      <c r="F45795">
        <v>65177</v>
      </c>
      <c r="G45795" t="s">
        <v>12579</v>
      </c>
      <c r="H45795">
        <v>11000</v>
      </c>
      <c r="I45795" t="s">
        <v>33556</v>
      </c>
      <c r="J45795" s="2">
        <v>113625</v>
      </c>
      <c r="K45795" s="3">
        <v>43785</v>
      </c>
      <c r="L45795" t="s">
        <v>40827</v>
      </c>
      <c r="M45795" t="s">
        <v>40828</v>
      </c>
      <c r="N45795" t="s">
        <v>40860</v>
      </c>
      <c r="O45795" t="s">
        <v>40861</v>
      </c>
      <c r="P45795" t="s">
        <v>33561</v>
      </c>
      <c r="Q45795">
        <v>20</v>
      </c>
      <c r="R45795">
        <v>104</v>
      </c>
      <c r="S45795" t="s">
        <v>56</v>
      </c>
      <c r="T45795">
        <v>32816</v>
      </c>
    </row>
    <row r="45796" spans="1:20" x14ac:dyDescent="0.3">
      <c r="A45796">
        <v>10021750</v>
      </c>
      <c r="B45796" s="1">
        <v>43785</v>
      </c>
      <c r="C45796" t="s">
        <v>40826</v>
      </c>
      <c r="D45796" s="1">
        <v>43785</v>
      </c>
      <c r="E45796">
        <v>317587</v>
      </c>
      <c r="F45796">
        <v>65391</v>
      </c>
      <c r="G45796" t="s">
        <v>24503</v>
      </c>
      <c r="H45796">
        <v>27000</v>
      </c>
      <c r="I45796" t="s">
        <v>33556</v>
      </c>
      <c r="J45796" s="2">
        <v>113625</v>
      </c>
      <c r="K45796" s="3">
        <v>43785</v>
      </c>
      <c r="L45796" t="s">
        <v>40827</v>
      </c>
      <c r="M45796" t="s">
        <v>40828</v>
      </c>
      <c r="N45796" t="s">
        <v>6814</v>
      </c>
      <c r="O45796" t="s">
        <v>40862</v>
      </c>
      <c r="P45796" t="s">
        <v>33561</v>
      </c>
      <c r="Q45796">
        <v>20</v>
      </c>
      <c r="R45796">
        <v>104</v>
      </c>
      <c r="S45796" t="s">
        <v>56</v>
      </c>
      <c r="T45796">
        <v>32817</v>
      </c>
    </row>
    <row r="45797" spans="1:20" x14ac:dyDescent="0.3">
      <c r="A45797">
        <v>10021750</v>
      </c>
      <c r="B45797" s="1">
        <v>43785</v>
      </c>
      <c r="C45797" t="s">
        <v>40826</v>
      </c>
      <c r="D45797" s="1">
        <v>43785</v>
      </c>
      <c r="E45797">
        <v>317587</v>
      </c>
      <c r="F45797">
        <v>65393</v>
      </c>
      <c r="G45797" t="s">
        <v>21807</v>
      </c>
      <c r="H45797">
        <v>28000</v>
      </c>
      <c r="I45797" t="s">
        <v>33556</v>
      </c>
      <c r="J45797" s="2">
        <v>113625</v>
      </c>
      <c r="K45797" s="3">
        <v>43785</v>
      </c>
      <c r="L45797" t="s">
        <v>40827</v>
      </c>
      <c r="M45797" t="s">
        <v>40828</v>
      </c>
      <c r="N45797" t="s">
        <v>4384</v>
      </c>
      <c r="O45797" t="s">
        <v>40863</v>
      </c>
      <c r="P45797" t="s">
        <v>33561</v>
      </c>
      <c r="Q45797">
        <v>20</v>
      </c>
      <c r="R45797">
        <v>104</v>
      </c>
      <c r="S45797" t="s">
        <v>56</v>
      </c>
      <c r="T45797">
        <v>32818</v>
      </c>
    </row>
    <row r="45798" spans="1:20" x14ac:dyDescent="0.3">
      <c r="A45798">
        <v>10021750</v>
      </c>
      <c r="B45798" s="1">
        <v>43785</v>
      </c>
      <c r="C45798" t="s">
        <v>40826</v>
      </c>
      <c r="D45798" s="1">
        <v>43785</v>
      </c>
      <c r="E45798">
        <v>317587</v>
      </c>
      <c r="F45798">
        <v>65395</v>
      </c>
      <c r="G45798" t="s">
        <v>40864</v>
      </c>
      <c r="H45798">
        <v>29000</v>
      </c>
      <c r="I45798" t="s">
        <v>33556</v>
      </c>
      <c r="J45798" s="2">
        <v>113625</v>
      </c>
      <c r="K45798" s="3">
        <v>43785</v>
      </c>
      <c r="L45798" t="s">
        <v>40827</v>
      </c>
      <c r="M45798" t="s">
        <v>40828</v>
      </c>
      <c r="N45798" t="s">
        <v>40865</v>
      </c>
      <c r="O45798" t="s">
        <v>9111</v>
      </c>
      <c r="P45798" t="s">
        <v>33561</v>
      </c>
      <c r="Q45798">
        <v>20</v>
      </c>
      <c r="R45798">
        <v>104</v>
      </c>
      <c r="S45798" t="s">
        <v>56</v>
      </c>
      <c r="T45798">
        <v>32819</v>
      </c>
    </row>
    <row r="45799" spans="1:20" x14ac:dyDescent="0.3">
      <c r="A45799">
        <v>10021750</v>
      </c>
      <c r="B45799" s="1">
        <v>43785</v>
      </c>
      <c r="C45799" t="s">
        <v>40829</v>
      </c>
      <c r="D45799" s="1">
        <v>43785</v>
      </c>
      <c r="E45799">
        <v>317587</v>
      </c>
      <c r="F45799">
        <v>65028</v>
      </c>
      <c r="G45799" t="s">
        <v>40866</v>
      </c>
      <c r="H45799">
        <v>38000</v>
      </c>
      <c r="I45799" t="s">
        <v>33542</v>
      </c>
      <c r="J45799" s="2">
        <v>113625</v>
      </c>
      <c r="K45799" s="3">
        <v>43785</v>
      </c>
      <c r="L45799" t="s">
        <v>40830</v>
      </c>
      <c r="M45799" t="s">
        <v>40831</v>
      </c>
      <c r="N45799" t="s">
        <v>40867</v>
      </c>
      <c r="O45799" t="s">
        <v>19630</v>
      </c>
      <c r="P45799" t="s">
        <v>33547</v>
      </c>
      <c r="Q45799">
        <v>20</v>
      </c>
      <c r="R45799">
        <v>104</v>
      </c>
      <c r="S45799" t="s">
        <v>56</v>
      </c>
      <c r="T45799">
        <v>32828</v>
      </c>
    </row>
    <row r="45800" spans="1:20" x14ac:dyDescent="0.3">
      <c r="A45800">
        <v>10007457</v>
      </c>
      <c r="B45800" s="1">
        <v>43780</v>
      </c>
      <c r="C45800" t="s">
        <v>40835</v>
      </c>
      <c r="D45800" s="1">
        <v>43780</v>
      </c>
      <c r="E45800">
        <v>317201</v>
      </c>
      <c r="F45800">
        <v>32720</v>
      </c>
      <c r="G45800" t="s">
        <v>29939</v>
      </c>
      <c r="H45800">
        <v>3000</v>
      </c>
      <c r="I45800" t="s">
        <v>16033</v>
      </c>
      <c r="J45800" s="2">
        <v>113988</v>
      </c>
      <c r="K45800" s="3">
        <v>43780</v>
      </c>
      <c r="L45800" t="s">
        <v>40836</v>
      </c>
      <c r="M45800" t="s">
        <v>40720</v>
      </c>
      <c r="N45800" t="s">
        <v>1401</v>
      </c>
      <c r="O45800" t="s">
        <v>16336</v>
      </c>
      <c r="P45800" t="s">
        <v>30785</v>
      </c>
      <c r="Q45800">
        <v>20</v>
      </c>
      <c r="R45800">
        <v>166</v>
      </c>
      <c r="S45800" t="s">
        <v>56</v>
      </c>
      <c r="T45800">
        <v>32029</v>
      </c>
    </row>
    <row r="45801" spans="1:20" x14ac:dyDescent="0.3">
      <c r="A45801">
        <v>10021184</v>
      </c>
      <c r="B45801" s="1">
        <v>43779</v>
      </c>
      <c r="C45801" t="s">
        <v>40868</v>
      </c>
      <c r="D45801" s="1">
        <v>43779</v>
      </c>
      <c r="E45801">
        <v>317062</v>
      </c>
      <c r="F45801">
        <v>22681</v>
      </c>
      <c r="G45801" t="s">
        <v>15442</v>
      </c>
      <c r="H45801">
        <v>21000</v>
      </c>
      <c r="I45801" t="s">
        <v>40869</v>
      </c>
      <c r="J45801" s="2">
        <v>113443</v>
      </c>
      <c r="K45801" s="3">
        <v>43778</v>
      </c>
      <c r="L45801" t="s">
        <v>23936</v>
      </c>
      <c r="M45801" t="s">
        <v>40870</v>
      </c>
      <c r="N45801" t="s">
        <v>13946</v>
      </c>
      <c r="O45801" t="s">
        <v>40871</v>
      </c>
      <c r="P45801" t="s">
        <v>30312</v>
      </c>
      <c r="Q45801">
        <v>20</v>
      </c>
      <c r="R45801">
        <v>139</v>
      </c>
      <c r="S45801" t="s">
        <v>56</v>
      </c>
      <c r="T45801">
        <v>31909</v>
      </c>
    </row>
    <row r="45802" spans="1:20" x14ac:dyDescent="0.3">
      <c r="A45802">
        <v>10016548</v>
      </c>
      <c r="B45802" s="1">
        <v>43778</v>
      </c>
      <c r="C45802" t="s">
        <v>40872</v>
      </c>
      <c r="D45802" s="1">
        <v>43778</v>
      </c>
      <c r="E45802">
        <v>316939</v>
      </c>
      <c r="F45802">
        <v>27110</v>
      </c>
      <c r="G45802" t="s">
        <v>19268</v>
      </c>
      <c r="H45802">
        <v>36000</v>
      </c>
      <c r="I45802" t="s">
        <v>19269</v>
      </c>
      <c r="J45802" s="2">
        <v>110678</v>
      </c>
      <c r="K45802" s="3">
        <v>43778</v>
      </c>
      <c r="L45802" t="s">
        <v>40873</v>
      </c>
      <c r="M45802" t="s">
        <v>40874</v>
      </c>
      <c r="N45802" t="s">
        <v>40875</v>
      </c>
      <c r="O45802" t="s">
        <v>40876</v>
      </c>
      <c r="P45802" t="s">
        <v>32824</v>
      </c>
      <c r="Q45802">
        <v>20</v>
      </c>
      <c r="R45802">
        <v>118</v>
      </c>
      <c r="S45802" t="s">
        <v>56</v>
      </c>
      <c r="T45802">
        <v>31763</v>
      </c>
    </row>
    <row r="45803" spans="1:20" x14ac:dyDescent="0.3">
      <c r="A45803">
        <v>10020672</v>
      </c>
      <c r="B45803" s="1">
        <v>43778</v>
      </c>
      <c r="C45803" t="s">
        <v>7700</v>
      </c>
      <c r="D45803" s="1">
        <v>43778</v>
      </c>
      <c r="E45803">
        <v>316955</v>
      </c>
      <c r="F45803">
        <v>11967</v>
      </c>
      <c r="G45803" t="s">
        <v>29925</v>
      </c>
      <c r="H45803">
        <v>13000</v>
      </c>
      <c r="I45803" t="s">
        <v>30271</v>
      </c>
      <c r="J45803" s="2">
        <v>111051</v>
      </c>
      <c r="K45803" s="3">
        <v>43779</v>
      </c>
      <c r="L45803" t="s">
        <v>2335</v>
      </c>
      <c r="M45803" t="s">
        <v>40877</v>
      </c>
      <c r="N45803" t="s">
        <v>40878</v>
      </c>
      <c r="O45803" t="s">
        <v>40879</v>
      </c>
      <c r="P45803" t="s">
        <v>1798</v>
      </c>
      <c r="Q45803">
        <v>20</v>
      </c>
      <c r="R45803">
        <v>125</v>
      </c>
      <c r="S45803" t="s">
        <v>56</v>
      </c>
      <c r="T45803">
        <v>31796</v>
      </c>
    </row>
    <row r="45804" spans="1:20" x14ac:dyDescent="0.3">
      <c r="A45804">
        <v>10025778</v>
      </c>
      <c r="B45804" s="1">
        <v>43778</v>
      </c>
      <c r="C45804" t="s">
        <v>40880</v>
      </c>
      <c r="D45804" s="1">
        <v>43778</v>
      </c>
      <c r="E45804">
        <v>316959</v>
      </c>
      <c r="F45804">
        <v>60794</v>
      </c>
      <c r="G45804" t="s">
        <v>1956</v>
      </c>
      <c r="H45804">
        <v>3000</v>
      </c>
      <c r="I45804" t="s">
        <v>30170</v>
      </c>
      <c r="J45804" s="2">
        <v>111664</v>
      </c>
      <c r="K45804" s="3">
        <v>43778</v>
      </c>
      <c r="L45804" t="s">
        <v>1432</v>
      </c>
      <c r="M45804" t="s">
        <v>40709</v>
      </c>
      <c r="N45804" t="s">
        <v>6208</v>
      </c>
      <c r="O45804" t="s">
        <v>40881</v>
      </c>
      <c r="P45804" t="s">
        <v>30175</v>
      </c>
      <c r="Q45804">
        <v>20</v>
      </c>
      <c r="R45804">
        <v>103</v>
      </c>
      <c r="S45804" t="s">
        <v>56</v>
      </c>
      <c r="T45804">
        <v>31839</v>
      </c>
    </row>
    <row r="45805" spans="1:20" x14ac:dyDescent="0.3">
      <c r="A45805">
        <v>10007564</v>
      </c>
      <c r="B45805" s="1">
        <v>43772</v>
      </c>
      <c r="C45805" t="s">
        <v>28350</v>
      </c>
      <c r="D45805" s="1">
        <v>43772</v>
      </c>
      <c r="E45805">
        <v>316457</v>
      </c>
      <c r="F45805">
        <v>63945</v>
      </c>
      <c r="G45805" t="s">
        <v>35625</v>
      </c>
      <c r="H45805">
        <v>10000</v>
      </c>
      <c r="I45805" t="s">
        <v>35626</v>
      </c>
      <c r="J45805" s="2">
        <v>113205</v>
      </c>
      <c r="K45805" s="3">
        <v>43772</v>
      </c>
      <c r="L45805" t="s">
        <v>23567</v>
      </c>
      <c r="M45805" t="s">
        <v>40882</v>
      </c>
      <c r="N45805" t="s">
        <v>40883</v>
      </c>
      <c r="O45805" t="s">
        <v>14895</v>
      </c>
      <c r="P45805" t="s">
        <v>21924</v>
      </c>
      <c r="Q45805">
        <v>20</v>
      </c>
      <c r="R45805">
        <v>166</v>
      </c>
      <c r="S45805" t="s">
        <v>56</v>
      </c>
      <c r="T45805">
        <v>29059</v>
      </c>
    </row>
    <row r="45806" spans="1:20" x14ac:dyDescent="0.3">
      <c r="A45806">
        <v>10022456</v>
      </c>
      <c r="B45806" s="1">
        <v>43772</v>
      </c>
      <c r="C45806" t="s">
        <v>40884</v>
      </c>
      <c r="D45806" s="1">
        <v>43772</v>
      </c>
      <c r="E45806">
        <v>316496</v>
      </c>
      <c r="F45806">
        <v>29260</v>
      </c>
      <c r="G45806" t="s">
        <v>416</v>
      </c>
      <c r="H45806">
        <v>3000</v>
      </c>
      <c r="I45806" t="s">
        <v>417</v>
      </c>
      <c r="J45806" s="2">
        <v>113436</v>
      </c>
      <c r="K45806" s="3">
        <v>43772</v>
      </c>
      <c r="L45806" t="s">
        <v>40885</v>
      </c>
      <c r="M45806" t="s">
        <v>40886</v>
      </c>
      <c r="N45806" t="s">
        <v>40887</v>
      </c>
      <c r="O45806" t="s">
        <v>40888</v>
      </c>
      <c r="P45806" t="s">
        <v>7486</v>
      </c>
      <c r="Q45806">
        <v>20</v>
      </c>
      <c r="R45806">
        <v>104</v>
      </c>
      <c r="S45806" t="s">
        <v>56</v>
      </c>
      <c r="T45806">
        <v>29105</v>
      </c>
    </row>
    <row r="45807" spans="1:20" x14ac:dyDescent="0.3">
      <c r="A45807">
        <v>10019194</v>
      </c>
      <c r="B45807" s="1">
        <v>43767</v>
      </c>
      <c r="C45807" t="s">
        <v>40697</v>
      </c>
      <c r="D45807" s="1">
        <v>43767</v>
      </c>
      <c r="E45807">
        <v>316099</v>
      </c>
      <c r="F45807">
        <v>37170</v>
      </c>
      <c r="G45807" t="s">
        <v>10770</v>
      </c>
      <c r="H45807">
        <v>142000</v>
      </c>
      <c r="I45807" t="s">
        <v>10771</v>
      </c>
      <c r="J45807" s="2">
        <v>112870</v>
      </c>
      <c r="K45807" s="3">
        <v>43767</v>
      </c>
      <c r="L45807" t="s">
        <v>40698</v>
      </c>
      <c r="M45807" t="s">
        <v>40699</v>
      </c>
      <c r="N45807" t="s">
        <v>40700</v>
      </c>
      <c r="O45807" t="s">
        <v>40701</v>
      </c>
      <c r="P45807" t="s">
        <v>10225</v>
      </c>
      <c r="Q45807">
        <v>20</v>
      </c>
      <c r="R45807">
        <v>108</v>
      </c>
      <c r="S45807" t="s">
        <v>56</v>
      </c>
      <c r="T45807">
        <v>28219</v>
      </c>
    </row>
    <row r="45808" spans="1:20" x14ac:dyDescent="0.3">
      <c r="A45808">
        <v>10019194</v>
      </c>
      <c r="B45808" s="1">
        <v>43767</v>
      </c>
      <c r="C45808" t="s">
        <v>40702</v>
      </c>
      <c r="D45808" s="1">
        <v>43767</v>
      </c>
      <c r="E45808">
        <v>316099</v>
      </c>
      <c r="F45808">
        <v>26502</v>
      </c>
      <c r="G45808" t="s">
        <v>833</v>
      </c>
      <c r="H45808">
        <v>68000</v>
      </c>
      <c r="I45808" t="s">
        <v>834</v>
      </c>
      <c r="J45808" s="2">
        <v>112870</v>
      </c>
      <c r="K45808" s="3">
        <v>43767</v>
      </c>
      <c r="L45808" t="s">
        <v>40703</v>
      </c>
      <c r="M45808" t="s">
        <v>40704</v>
      </c>
      <c r="N45808" t="s">
        <v>40705</v>
      </c>
      <c r="O45808" t="s">
        <v>40706</v>
      </c>
      <c r="P45808" t="s">
        <v>6699</v>
      </c>
      <c r="Q45808">
        <v>20</v>
      </c>
      <c r="R45808">
        <v>108</v>
      </c>
      <c r="S45808" t="s">
        <v>56</v>
      </c>
      <c r="T45808">
        <v>28243</v>
      </c>
    </row>
    <row r="45809" spans="1:20" x14ac:dyDescent="0.3">
      <c r="A45809">
        <v>10007564</v>
      </c>
      <c r="B45809" s="1">
        <v>43766</v>
      </c>
      <c r="C45809" t="s">
        <v>40707</v>
      </c>
      <c r="D45809" s="1">
        <v>43766</v>
      </c>
      <c r="E45809">
        <v>315981</v>
      </c>
      <c r="F45809">
        <v>34901</v>
      </c>
      <c r="G45809" t="s">
        <v>35077</v>
      </c>
      <c r="H45809">
        <v>10000</v>
      </c>
      <c r="I45809" t="s">
        <v>30170</v>
      </c>
      <c r="J45809" s="2">
        <v>111580</v>
      </c>
      <c r="K45809" s="3">
        <v>43766</v>
      </c>
      <c r="L45809" t="s">
        <v>40708</v>
      </c>
      <c r="M45809" t="s">
        <v>40709</v>
      </c>
      <c r="N45809" t="s">
        <v>40710</v>
      </c>
      <c r="O45809" t="s">
        <v>40711</v>
      </c>
      <c r="P45809" t="s">
        <v>40712</v>
      </c>
      <c r="Q45809">
        <v>20</v>
      </c>
      <c r="R45809">
        <v>166</v>
      </c>
      <c r="S45809" t="s">
        <v>56</v>
      </c>
      <c r="T45809">
        <v>27850</v>
      </c>
    </row>
    <row r="45810" spans="1:20" x14ac:dyDescent="0.3">
      <c r="A45810">
        <v>10009676</v>
      </c>
      <c r="B45810" s="1">
        <v>43764</v>
      </c>
      <c r="C45810" t="s">
        <v>40713</v>
      </c>
      <c r="D45810" s="1">
        <v>43764</v>
      </c>
      <c r="E45810">
        <v>315725</v>
      </c>
      <c r="F45810">
        <v>62055</v>
      </c>
      <c r="G45810" t="s">
        <v>33263</v>
      </c>
      <c r="H45810">
        <v>9000</v>
      </c>
      <c r="I45810" t="s">
        <v>33264</v>
      </c>
      <c r="J45810" s="2">
        <v>112241</v>
      </c>
      <c r="K45810" s="3">
        <v>43764</v>
      </c>
      <c r="L45810" t="s">
        <v>40714</v>
      </c>
      <c r="M45810" t="s">
        <v>40715</v>
      </c>
      <c r="N45810" t="s">
        <v>40716</v>
      </c>
      <c r="O45810" t="s">
        <v>40717</v>
      </c>
      <c r="P45810" t="s">
        <v>18943</v>
      </c>
      <c r="Q45810">
        <v>20</v>
      </c>
      <c r="R45810">
        <v>141</v>
      </c>
      <c r="S45810" t="s">
        <v>56</v>
      </c>
      <c r="T45810">
        <v>25730</v>
      </c>
    </row>
    <row r="45811" spans="1:20" x14ac:dyDescent="0.3">
      <c r="A45811">
        <v>10017314</v>
      </c>
      <c r="B45811" s="1">
        <v>43764</v>
      </c>
      <c r="C45811" t="s">
        <v>40718</v>
      </c>
      <c r="D45811" s="1">
        <v>43764</v>
      </c>
      <c r="E45811">
        <v>315784</v>
      </c>
      <c r="F45811">
        <v>32720</v>
      </c>
      <c r="G45811" t="s">
        <v>29939</v>
      </c>
      <c r="H45811">
        <v>11000</v>
      </c>
      <c r="I45811" t="s">
        <v>16033</v>
      </c>
      <c r="J45811" s="2">
        <v>112828</v>
      </c>
      <c r="K45811" s="3">
        <v>43764</v>
      </c>
      <c r="L45811" t="s">
        <v>40719</v>
      </c>
      <c r="M45811" t="s">
        <v>40720</v>
      </c>
      <c r="N45811" t="s">
        <v>1401</v>
      </c>
      <c r="O45811" t="s">
        <v>40721</v>
      </c>
      <c r="P45811" t="s">
        <v>30206</v>
      </c>
      <c r="Q45811">
        <v>20</v>
      </c>
      <c r="R45811">
        <v>116</v>
      </c>
      <c r="S45811" t="s">
        <v>56</v>
      </c>
      <c r="T45811">
        <v>25790</v>
      </c>
    </row>
    <row r="45812" spans="1:20" x14ac:dyDescent="0.3">
      <c r="A45812">
        <v>10019909</v>
      </c>
      <c r="B45812" s="1">
        <v>43764</v>
      </c>
      <c r="C45812" t="s">
        <v>40722</v>
      </c>
      <c r="D45812" s="1">
        <v>43764</v>
      </c>
      <c r="E45812">
        <v>315755</v>
      </c>
      <c r="F45812">
        <v>62871</v>
      </c>
      <c r="G45812" t="s">
        <v>10853</v>
      </c>
      <c r="H45812">
        <v>66000</v>
      </c>
      <c r="I45812" t="s">
        <v>6878</v>
      </c>
      <c r="J45812" s="2">
        <v>112728</v>
      </c>
      <c r="K45812" s="3">
        <v>43764</v>
      </c>
      <c r="L45812" t="s">
        <v>40723</v>
      </c>
      <c r="M45812" t="s">
        <v>25180</v>
      </c>
      <c r="N45812" t="s">
        <v>40724</v>
      </c>
      <c r="O45812" t="s">
        <v>2808</v>
      </c>
      <c r="P45812" t="s">
        <v>30495</v>
      </c>
      <c r="Q45812">
        <v>20</v>
      </c>
      <c r="R45812">
        <v>157</v>
      </c>
      <c r="S45812" t="s">
        <v>56</v>
      </c>
      <c r="T45812">
        <v>25809</v>
      </c>
    </row>
    <row r="45813" spans="1:20" x14ac:dyDescent="0.3">
      <c r="A45813">
        <v>10014804</v>
      </c>
      <c r="B45813" s="1">
        <v>43759</v>
      </c>
      <c r="C45813" t="s">
        <v>40725</v>
      </c>
      <c r="D45813" s="1">
        <v>43759</v>
      </c>
      <c r="E45813">
        <v>315327</v>
      </c>
      <c r="F45813">
        <v>36015</v>
      </c>
      <c r="G45813" t="s">
        <v>29861</v>
      </c>
      <c r="H45813">
        <v>41000</v>
      </c>
      <c r="I45813" t="s">
        <v>29862</v>
      </c>
      <c r="J45813" s="2">
        <v>112071</v>
      </c>
      <c r="K45813" s="3">
        <v>43759</v>
      </c>
      <c r="L45813" t="s">
        <v>21518</v>
      </c>
      <c r="M45813" t="s">
        <v>40726</v>
      </c>
      <c r="N45813" t="s">
        <v>16562</v>
      </c>
      <c r="O45813" t="s">
        <v>7135</v>
      </c>
      <c r="P45813" t="s">
        <v>30181</v>
      </c>
      <c r="Q45813">
        <v>20</v>
      </c>
      <c r="R45813">
        <v>127</v>
      </c>
      <c r="S45813" t="s">
        <v>56</v>
      </c>
      <c r="T45813">
        <v>25031</v>
      </c>
    </row>
    <row r="45814" spans="1:20" x14ac:dyDescent="0.3">
      <c r="A45814">
        <v>10016609</v>
      </c>
      <c r="B45814" s="1">
        <v>43758</v>
      </c>
      <c r="C45814" t="s">
        <v>40727</v>
      </c>
      <c r="D45814" s="1">
        <v>43758</v>
      </c>
      <c r="E45814">
        <v>315193</v>
      </c>
      <c r="F45814">
        <v>61929</v>
      </c>
      <c r="G45814" t="s">
        <v>17717</v>
      </c>
      <c r="H45814">
        <v>4000</v>
      </c>
      <c r="I45814" t="s">
        <v>11161</v>
      </c>
      <c r="J45814" s="2">
        <v>111610</v>
      </c>
      <c r="K45814" s="3">
        <v>43758</v>
      </c>
      <c r="L45814" t="s">
        <v>40728</v>
      </c>
      <c r="M45814" t="s">
        <v>40729</v>
      </c>
      <c r="N45814" t="s">
        <v>40730</v>
      </c>
      <c r="O45814" t="s">
        <v>40731</v>
      </c>
      <c r="P45814" t="s">
        <v>11166</v>
      </c>
      <c r="Q45814">
        <v>20</v>
      </c>
      <c r="R45814">
        <v>176</v>
      </c>
      <c r="S45814" t="s">
        <v>56</v>
      </c>
      <c r="T45814">
        <v>24930</v>
      </c>
    </row>
    <row r="45815" spans="1:20" x14ac:dyDescent="0.3">
      <c r="A45815">
        <v>10016609</v>
      </c>
      <c r="B45815" s="1">
        <v>43758</v>
      </c>
      <c r="C45815" t="s">
        <v>40732</v>
      </c>
      <c r="D45815" s="1">
        <v>43758</v>
      </c>
      <c r="E45815">
        <v>315193</v>
      </c>
      <c r="F45815">
        <v>63680</v>
      </c>
      <c r="G45815" t="s">
        <v>24281</v>
      </c>
      <c r="H45815">
        <v>3000</v>
      </c>
      <c r="I45815" t="s">
        <v>40733</v>
      </c>
      <c r="J45815" s="2">
        <v>111610</v>
      </c>
      <c r="K45815" s="3">
        <v>43758</v>
      </c>
      <c r="L45815" t="s">
        <v>40734</v>
      </c>
      <c r="M45815" t="s">
        <v>40735</v>
      </c>
      <c r="N45815" t="s">
        <v>40736</v>
      </c>
      <c r="O45815" t="s">
        <v>40737</v>
      </c>
      <c r="P45815" t="s">
        <v>40738</v>
      </c>
      <c r="Q45815">
        <v>20</v>
      </c>
      <c r="R45815">
        <v>176</v>
      </c>
      <c r="S45815" t="s">
        <v>56</v>
      </c>
      <c r="T45815">
        <v>24932</v>
      </c>
    </row>
    <row r="45816" spans="1:20" x14ac:dyDescent="0.3">
      <c r="A45816">
        <v>10021158</v>
      </c>
      <c r="B45816" s="1">
        <v>43757</v>
      </c>
      <c r="C45816" t="s">
        <v>40739</v>
      </c>
      <c r="D45816" s="1">
        <v>43757</v>
      </c>
      <c r="E45816">
        <v>315100</v>
      </c>
      <c r="F45816">
        <v>63560</v>
      </c>
      <c r="G45816" t="s">
        <v>15081</v>
      </c>
      <c r="H45816">
        <v>26000</v>
      </c>
      <c r="I45816" t="s">
        <v>1786</v>
      </c>
      <c r="J45816" s="2">
        <v>111908</v>
      </c>
      <c r="K45816" s="3">
        <v>43757</v>
      </c>
      <c r="L45816" t="s">
        <v>40740</v>
      </c>
      <c r="M45816" t="s">
        <v>40741</v>
      </c>
      <c r="N45816" t="s">
        <v>38467</v>
      </c>
      <c r="O45816" t="s">
        <v>40742</v>
      </c>
      <c r="P45816" t="s">
        <v>12470</v>
      </c>
      <c r="Q45816">
        <v>20</v>
      </c>
      <c r="R45816">
        <v>143</v>
      </c>
      <c r="S45816" t="s">
        <v>56</v>
      </c>
      <c r="T45816">
        <v>24845</v>
      </c>
    </row>
    <row r="45817" spans="1:20" x14ac:dyDescent="0.3">
      <c r="A45817">
        <v>10011997</v>
      </c>
      <c r="B45817" s="1">
        <v>43750</v>
      </c>
      <c r="C45817" t="s">
        <v>40743</v>
      </c>
      <c r="D45817" s="1">
        <v>43750</v>
      </c>
      <c r="E45817">
        <v>314527</v>
      </c>
      <c r="F45817">
        <v>29394</v>
      </c>
      <c r="G45817" t="s">
        <v>18560</v>
      </c>
      <c r="H45817">
        <v>8000</v>
      </c>
      <c r="I45817" t="s">
        <v>18561</v>
      </c>
      <c r="J45817" s="2">
        <v>111655</v>
      </c>
      <c r="K45817" s="3">
        <v>43751</v>
      </c>
      <c r="L45817" t="s">
        <v>40744</v>
      </c>
      <c r="M45817" t="s">
        <v>40745</v>
      </c>
      <c r="N45817" t="s">
        <v>40746</v>
      </c>
      <c r="O45817" t="s">
        <v>40747</v>
      </c>
      <c r="P45817" t="s">
        <v>33164</v>
      </c>
      <c r="Q45817">
        <v>20</v>
      </c>
      <c r="R45817">
        <v>160</v>
      </c>
      <c r="S45817" t="s">
        <v>56</v>
      </c>
      <c r="T45817">
        <v>21984</v>
      </c>
    </row>
    <row r="45818" spans="1:20" x14ac:dyDescent="0.3">
      <c r="A45818">
        <v>10021472</v>
      </c>
      <c r="B45818" s="1">
        <v>43750</v>
      </c>
      <c r="C45818" t="s">
        <v>39078</v>
      </c>
      <c r="D45818" s="1">
        <v>43750</v>
      </c>
      <c r="E45818">
        <v>314524</v>
      </c>
      <c r="F45818">
        <v>28929</v>
      </c>
      <c r="G45818" t="s">
        <v>768</v>
      </c>
      <c r="H45818">
        <v>4000</v>
      </c>
      <c r="I45818" t="s">
        <v>30035</v>
      </c>
      <c r="J45818" s="2">
        <v>111552</v>
      </c>
      <c r="K45818" s="3">
        <v>43750</v>
      </c>
      <c r="L45818" t="s">
        <v>25422</v>
      </c>
      <c r="M45818" t="s">
        <v>40748</v>
      </c>
      <c r="N45818" t="s">
        <v>9813</v>
      </c>
      <c r="O45818" t="s">
        <v>40749</v>
      </c>
      <c r="P45818" t="s">
        <v>30040</v>
      </c>
      <c r="Q45818">
        <v>20</v>
      </c>
      <c r="R45818">
        <v>154</v>
      </c>
      <c r="S45818" t="s">
        <v>56</v>
      </c>
      <c r="T45818">
        <v>22003</v>
      </c>
    </row>
    <row r="45819" spans="1:20" x14ac:dyDescent="0.3">
      <c r="A45819">
        <v>10021472</v>
      </c>
      <c r="B45819" s="1">
        <v>43750</v>
      </c>
      <c r="C45819" t="s">
        <v>24773</v>
      </c>
      <c r="D45819" s="1">
        <v>43750</v>
      </c>
      <c r="E45819">
        <v>314524</v>
      </c>
      <c r="F45819">
        <v>63801</v>
      </c>
      <c r="G45819" t="s">
        <v>1238</v>
      </c>
      <c r="H45819">
        <v>16000</v>
      </c>
      <c r="I45819" t="s">
        <v>30170</v>
      </c>
      <c r="J45819" s="2">
        <v>111552</v>
      </c>
      <c r="K45819" s="3">
        <v>43750</v>
      </c>
      <c r="L45819" t="s">
        <v>40750</v>
      </c>
      <c r="M45819" t="s">
        <v>40709</v>
      </c>
      <c r="N45819" t="s">
        <v>40751</v>
      </c>
      <c r="O45819" t="s">
        <v>40752</v>
      </c>
      <c r="P45819" t="s">
        <v>30264</v>
      </c>
      <c r="Q45819">
        <v>20</v>
      </c>
      <c r="R45819">
        <v>154</v>
      </c>
      <c r="S45819" t="s">
        <v>56</v>
      </c>
      <c r="T45819">
        <v>22004</v>
      </c>
    </row>
    <row r="45820" spans="1:20" x14ac:dyDescent="0.3">
      <c r="A45820">
        <v>10011198</v>
      </c>
      <c r="B45820" s="1">
        <v>43749</v>
      </c>
      <c r="C45820" t="s">
        <v>14161</v>
      </c>
      <c r="D45820" s="1">
        <v>43749</v>
      </c>
      <c r="E45820">
        <v>314343</v>
      </c>
      <c r="F45820">
        <v>28461</v>
      </c>
      <c r="G45820" t="s">
        <v>8919</v>
      </c>
      <c r="H45820">
        <v>4000</v>
      </c>
      <c r="I45820" t="s">
        <v>40753</v>
      </c>
      <c r="J45820" s="2">
        <v>111766</v>
      </c>
      <c r="K45820" s="3">
        <v>43749</v>
      </c>
      <c r="L45820" t="s">
        <v>18749</v>
      </c>
      <c r="M45820" t="s">
        <v>40754</v>
      </c>
      <c r="N45820" t="s">
        <v>40755</v>
      </c>
      <c r="O45820" t="s">
        <v>40756</v>
      </c>
      <c r="P45820" t="s">
        <v>40757</v>
      </c>
      <c r="Q45820">
        <v>20</v>
      </c>
      <c r="R45820">
        <v>124</v>
      </c>
      <c r="S45820" t="s">
        <v>56</v>
      </c>
      <c r="T45820">
        <v>21677</v>
      </c>
    </row>
    <row r="45821" spans="1:20" x14ac:dyDescent="0.3">
      <c r="A45821">
        <v>10021911</v>
      </c>
      <c r="B45821" s="1">
        <v>43749</v>
      </c>
      <c r="C45821" t="s">
        <v>40758</v>
      </c>
      <c r="D45821" s="1">
        <v>43749</v>
      </c>
      <c r="E45821">
        <v>314325</v>
      </c>
      <c r="F45821">
        <v>20910</v>
      </c>
      <c r="G45821" t="s">
        <v>462</v>
      </c>
      <c r="H45821">
        <v>3000</v>
      </c>
      <c r="I45821" t="s">
        <v>16678</v>
      </c>
      <c r="J45821" s="2">
        <v>111567</v>
      </c>
      <c r="K45821" s="3">
        <v>43749</v>
      </c>
      <c r="L45821" t="s">
        <v>40759</v>
      </c>
      <c r="M45821" t="s">
        <v>40760</v>
      </c>
      <c r="N45821" t="s">
        <v>40761</v>
      </c>
      <c r="O45821" t="s">
        <v>40762</v>
      </c>
      <c r="P45821" t="s">
        <v>16682</v>
      </c>
      <c r="Q45821">
        <v>20</v>
      </c>
      <c r="R45821">
        <v>145</v>
      </c>
      <c r="S45821" t="s">
        <v>56</v>
      </c>
      <c r="T45821">
        <v>21816</v>
      </c>
    </row>
    <row r="45822" spans="1:20" x14ac:dyDescent="0.3">
      <c r="A45822">
        <v>10025778</v>
      </c>
      <c r="B45822" s="1">
        <v>43746</v>
      </c>
      <c r="C45822" t="s">
        <v>40763</v>
      </c>
      <c r="D45822" s="1">
        <v>43746</v>
      </c>
      <c r="E45822">
        <v>314265</v>
      </c>
      <c r="F45822">
        <v>62018</v>
      </c>
      <c r="G45822" t="s">
        <v>29974</v>
      </c>
      <c r="H45822">
        <v>25000</v>
      </c>
      <c r="I45822" t="s">
        <v>35100</v>
      </c>
      <c r="J45822" s="2">
        <v>111657</v>
      </c>
      <c r="K45822" s="3">
        <v>43746</v>
      </c>
      <c r="L45822" t="s">
        <v>40764</v>
      </c>
      <c r="M45822" t="s">
        <v>40765</v>
      </c>
      <c r="N45822" t="s">
        <v>5864</v>
      </c>
      <c r="O45822" t="s">
        <v>9802</v>
      </c>
      <c r="P45822" t="s">
        <v>40766</v>
      </c>
      <c r="Q45822">
        <v>20</v>
      </c>
      <c r="R45822">
        <v>103</v>
      </c>
      <c r="S45822" t="s">
        <v>56</v>
      </c>
      <c r="T45822">
        <v>21393</v>
      </c>
    </row>
    <row r="45823" spans="1:20" x14ac:dyDescent="0.3">
      <c r="A45823">
        <v>10014803</v>
      </c>
      <c r="B45823" s="1">
        <v>43746</v>
      </c>
      <c r="C45823" t="s">
        <v>39186</v>
      </c>
      <c r="D45823" s="1">
        <v>43746</v>
      </c>
      <c r="E45823">
        <v>314146</v>
      </c>
      <c r="F45823">
        <v>28929</v>
      </c>
      <c r="G45823" t="s">
        <v>768</v>
      </c>
      <c r="H45823">
        <v>8000</v>
      </c>
      <c r="I45823" t="s">
        <v>30035</v>
      </c>
      <c r="J45823" s="2">
        <v>110754</v>
      </c>
      <c r="K45823" s="3">
        <v>43745</v>
      </c>
      <c r="L45823" t="s">
        <v>40767</v>
      </c>
      <c r="M45823" t="s">
        <v>40748</v>
      </c>
      <c r="N45823" t="s">
        <v>9813</v>
      </c>
      <c r="O45823" t="s">
        <v>9489</v>
      </c>
      <c r="P45823" t="s">
        <v>37889</v>
      </c>
      <c r="Q45823">
        <v>20</v>
      </c>
      <c r="R45823">
        <v>157</v>
      </c>
      <c r="S45823" t="s">
        <v>56</v>
      </c>
      <c r="T45823">
        <v>21194</v>
      </c>
    </row>
    <row r="45824" spans="1:20" x14ac:dyDescent="0.3">
      <c r="A45824">
        <v>10009643</v>
      </c>
      <c r="B45824" s="1">
        <v>43744</v>
      </c>
      <c r="C45824" t="s">
        <v>40768</v>
      </c>
      <c r="D45824" s="1">
        <v>43744</v>
      </c>
      <c r="E45824">
        <v>313851</v>
      </c>
      <c r="F45824">
        <v>601700</v>
      </c>
      <c r="G45824" t="s">
        <v>9044</v>
      </c>
      <c r="H45824">
        <v>41000</v>
      </c>
      <c r="I45824" t="s">
        <v>4783</v>
      </c>
      <c r="J45824" s="2">
        <v>110918</v>
      </c>
      <c r="K45824" s="3">
        <v>43745</v>
      </c>
      <c r="L45824" t="s">
        <v>40769</v>
      </c>
      <c r="M45824" t="s">
        <v>40770</v>
      </c>
      <c r="N45824" t="s">
        <v>40771</v>
      </c>
      <c r="O45824" t="s">
        <v>40772</v>
      </c>
      <c r="P45824" t="s">
        <v>18478</v>
      </c>
      <c r="Q45824">
        <v>20</v>
      </c>
      <c r="R45824">
        <v>105</v>
      </c>
      <c r="S45824" t="s">
        <v>56</v>
      </c>
      <c r="T45824">
        <v>20785</v>
      </c>
    </row>
    <row r="45825" spans="1:20" x14ac:dyDescent="0.3">
      <c r="A45825">
        <v>10022450</v>
      </c>
      <c r="B45825" s="1">
        <v>43739</v>
      </c>
      <c r="C45825" t="s">
        <v>40773</v>
      </c>
      <c r="D45825" s="1">
        <v>43739</v>
      </c>
      <c r="E45825">
        <v>313516</v>
      </c>
      <c r="F45825">
        <v>61484</v>
      </c>
      <c r="G45825" t="s">
        <v>30392</v>
      </c>
      <c r="H45825">
        <v>13000</v>
      </c>
      <c r="I45825" t="s">
        <v>31693</v>
      </c>
      <c r="J45825" s="2">
        <v>111007</v>
      </c>
      <c r="K45825" s="3">
        <v>43739</v>
      </c>
      <c r="L45825" t="s">
        <v>40774</v>
      </c>
      <c r="M45825" t="s">
        <v>40775</v>
      </c>
      <c r="N45825" t="s">
        <v>40776</v>
      </c>
      <c r="O45825" t="s">
        <v>21145</v>
      </c>
      <c r="P45825" t="s">
        <v>30778</v>
      </c>
      <c r="Q45825">
        <v>20</v>
      </c>
      <c r="R45825">
        <v>167</v>
      </c>
      <c r="S45825" t="s">
        <v>56</v>
      </c>
      <c r="T45825">
        <v>18437</v>
      </c>
    </row>
    <row r="45826" spans="1:20" x14ac:dyDescent="0.3">
      <c r="A45826">
        <v>10026365</v>
      </c>
      <c r="B45826" s="1">
        <v>43739</v>
      </c>
      <c r="C45826" t="s">
        <v>40777</v>
      </c>
      <c r="D45826" s="1">
        <v>43739</v>
      </c>
      <c r="E45826">
        <v>313466</v>
      </c>
      <c r="F45826">
        <v>380762</v>
      </c>
      <c r="G45826" t="s">
        <v>799</v>
      </c>
      <c r="H45826">
        <v>4000</v>
      </c>
      <c r="I45826" t="s">
        <v>800</v>
      </c>
      <c r="J45826" s="2">
        <v>109737</v>
      </c>
      <c r="K45826" s="3">
        <v>43732</v>
      </c>
      <c r="L45826" t="s">
        <v>40778</v>
      </c>
      <c r="M45826" t="s">
        <v>40779</v>
      </c>
      <c r="N45826" t="s">
        <v>40780</v>
      </c>
      <c r="O45826" t="s">
        <v>40781</v>
      </c>
      <c r="P45826" t="s">
        <v>151</v>
      </c>
      <c r="Q45826">
        <v>20</v>
      </c>
      <c r="R45826">
        <v>107</v>
      </c>
      <c r="S45826" t="s">
        <v>56</v>
      </c>
      <c r="T45826">
        <v>18469</v>
      </c>
    </row>
    <row r="45827" spans="1:20" x14ac:dyDescent="0.3">
      <c r="A45827">
        <v>10026365</v>
      </c>
      <c r="B45827" s="1">
        <v>43739</v>
      </c>
      <c r="C45827" t="s">
        <v>20751</v>
      </c>
      <c r="D45827" s="1">
        <v>43739</v>
      </c>
      <c r="E45827">
        <v>313466</v>
      </c>
      <c r="F45827">
        <v>7608</v>
      </c>
      <c r="G45827" t="s">
        <v>40782</v>
      </c>
      <c r="H45827">
        <v>26000</v>
      </c>
      <c r="I45827" t="s">
        <v>40783</v>
      </c>
      <c r="J45827" s="2">
        <v>109737</v>
      </c>
      <c r="K45827" s="3">
        <v>43732</v>
      </c>
      <c r="L45827" t="s">
        <v>40784</v>
      </c>
      <c r="M45827" t="s">
        <v>40785</v>
      </c>
      <c r="N45827" t="s">
        <v>12926</v>
      </c>
      <c r="O45827" t="s">
        <v>5453</v>
      </c>
      <c r="P45827" t="s">
        <v>40786</v>
      </c>
      <c r="Q45827">
        <v>20</v>
      </c>
      <c r="R45827">
        <v>107</v>
      </c>
      <c r="S45827" t="s">
        <v>56</v>
      </c>
      <c r="T45827">
        <v>18472</v>
      </c>
    </row>
    <row r="45828" spans="1:20" x14ac:dyDescent="0.3">
      <c r="A45828">
        <v>10026365</v>
      </c>
      <c r="B45828" s="1">
        <v>43739</v>
      </c>
      <c r="C45828" t="s">
        <v>40787</v>
      </c>
      <c r="D45828" s="1">
        <v>43739</v>
      </c>
      <c r="E45828">
        <v>313466</v>
      </c>
      <c r="F45828">
        <v>7594</v>
      </c>
      <c r="G45828" t="s">
        <v>10835</v>
      </c>
      <c r="H45828">
        <v>47000</v>
      </c>
      <c r="I45828" t="s">
        <v>40788</v>
      </c>
      <c r="J45828" s="2">
        <v>109737</v>
      </c>
      <c r="K45828" s="3">
        <v>43732</v>
      </c>
      <c r="L45828" t="s">
        <v>40789</v>
      </c>
      <c r="M45828" t="s">
        <v>40790</v>
      </c>
      <c r="N45828" t="s">
        <v>40791</v>
      </c>
      <c r="O45828" t="s">
        <v>40792</v>
      </c>
      <c r="P45828" t="s">
        <v>40793</v>
      </c>
      <c r="Q45828">
        <v>20</v>
      </c>
      <c r="R45828">
        <v>107</v>
      </c>
      <c r="S45828" t="s">
        <v>56</v>
      </c>
      <c r="T45828">
        <v>18476</v>
      </c>
    </row>
    <row r="45829" spans="1:20" x14ac:dyDescent="0.3">
      <c r="A45829">
        <v>10026365</v>
      </c>
      <c r="B45829" s="1">
        <v>43739</v>
      </c>
      <c r="C45829" t="s">
        <v>40794</v>
      </c>
      <c r="D45829" s="1">
        <v>43739</v>
      </c>
      <c r="E45829">
        <v>313466</v>
      </c>
      <c r="F45829">
        <v>37881</v>
      </c>
      <c r="G45829" t="s">
        <v>40795</v>
      </c>
      <c r="H45829">
        <v>27000</v>
      </c>
      <c r="I45829" t="s">
        <v>16014</v>
      </c>
      <c r="J45829" s="2">
        <v>109737</v>
      </c>
      <c r="K45829" s="3">
        <v>43732</v>
      </c>
      <c r="L45829" t="s">
        <v>40796</v>
      </c>
      <c r="M45829" t="s">
        <v>40797</v>
      </c>
      <c r="N45829" t="s">
        <v>40798</v>
      </c>
      <c r="O45829" t="s">
        <v>1443</v>
      </c>
      <c r="P45829" t="s">
        <v>40799</v>
      </c>
      <c r="Q45829">
        <v>20</v>
      </c>
      <c r="R45829">
        <v>107</v>
      </c>
      <c r="S45829" t="s">
        <v>56</v>
      </c>
      <c r="T45829">
        <v>18491</v>
      </c>
    </row>
    <row r="45830" spans="1:20" x14ac:dyDescent="0.3">
      <c r="A45830">
        <v>10026365</v>
      </c>
      <c r="B45830" s="1">
        <v>43739</v>
      </c>
      <c r="C45830" t="s">
        <v>5662</v>
      </c>
      <c r="D45830" s="1">
        <v>43739</v>
      </c>
      <c r="E45830">
        <v>313466</v>
      </c>
      <c r="F45830">
        <v>25580</v>
      </c>
      <c r="G45830" t="s">
        <v>9539</v>
      </c>
      <c r="H45830">
        <v>25000</v>
      </c>
      <c r="I45830" t="s">
        <v>40800</v>
      </c>
      <c r="J45830" s="2">
        <v>109737</v>
      </c>
      <c r="K45830" s="3">
        <v>43732</v>
      </c>
      <c r="L45830" t="s">
        <v>40801</v>
      </c>
      <c r="M45830" t="s">
        <v>40802</v>
      </c>
      <c r="N45830" t="s">
        <v>40803</v>
      </c>
      <c r="O45830" t="s">
        <v>40804</v>
      </c>
      <c r="P45830" t="s">
        <v>40805</v>
      </c>
      <c r="Q45830">
        <v>20</v>
      </c>
      <c r="R45830">
        <v>107</v>
      </c>
      <c r="S45830" t="s">
        <v>56</v>
      </c>
      <c r="T45830">
        <v>18494</v>
      </c>
    </row>
    <row r="45831" spans="1:20" x14ac:dyDescent="0.3">
      <c r="A45831">
        <v>10021139</v>
      </c>
      <c r="B45831" s="1">
        <v>43738</v>
      </c>
      <c r="C45831" t="s">
        <v>25676</v>
      </c>
      <c r="D45831" s="1">
        <v>43738</v>
      </c>
      <c r="E45831">
        <v>313395</v>
      </c>
      <c r="F45831">
        <v>62017</v>
      </c>
      <c r="G45831" t="s">
        <v>40806</v>
      </c>
      <c r="H45831">
        <v>15000</v>
      </c>
      <c r="I45831" t="s">
        <v>40807</v>
      </c>
      <c r="J45831" s="2">
        <v>110671</v>
      </c>
      <c r="K45831" s="3">
        <v>43738</v>
      </c>
      <c r="L45831" t="s">
        <v>14408</v>
      </c>
      <c r="M45831" t="s">
        <v>39263</v>
      </c>
      <c r="N45831" t="s">
        <v>464</v>
      </c>
      <c r="O45831" t="s">
        <v>40808</v>
      </c>
      <c r="P45831" t="s">
        <v>40809</v>
      </c>
      <c r="Q45831">
        <v>20</v>
      </c>
      <c r="R45831">
        <v>112</v>
      </c>
      <c r="S45831" t="s">
        <v>56</v>
      </c>
      <c r="T45831">
        <v>18093</v>
      </c>
    </row>
    <row r="45832" spans="1:20" x14ac:dyDescent="0.3">
      <c r="A45832">
        <v>10021139</v>
      </c>
      <c r="B45832" s="1">
        <v>43738</v>
      </c>
      <c r="C45832" t="s">
        <v>33964</v>
      </c>
      <c r="D45832" s="1">
        <v>43738</v>
      </c>
      <c r="E45832">
        <v>313395</v>
      </c>
      <c r="F45832">
        <v>62018</v>
      </c>
      <c r="G45832" t="s">
        <v>29974</v>
      </c>
      <c r="H45832">
        <v>16000</v>
      </c>
      <c r="I45832" t="s">
        <v>35100</v>
      </c>
      <c r="J45832" s="2">
        <v>110671</v>
      </c>
      <c r="K45832" s="3">
        <v>43738</v>
      </c>
      <c r="L45832" t="s">
        <v>40810</v>
      </c>
      <c r="M45832" t="s">
        <v>40765</v>
      </c>
      <c r="N45832" t="s">
        <v>5864</v>
      </c>
      <c r="O45832" t="s">
        <v>40811</v>
      </c>
      <c r="P45832" t="s">
        <v>40812</v>
      </c>
      <c r="Q45832">
        <v>20</v>
      </c>
      <c r="R45832">
        <v>112</v>
      </c>
      <c r="S45832" t="s">
        <v>56</v>
      </c>
      <c r="T45832">
        <v>18094</v>
      </c>
    </row>
    <row r="45833" spans="1:20" x14ac:dyDescent="0.3">
      <c r="A45833">
        <v>10019400</v>
      </c>
      <c r="B45833" s="1">
        <v>43738</v>
      </c>
      <c r="C45833" t="s">
        <v>40777</v>
      </c>
      <c r="D45833" s="1">
        <v>43738</v>
      </c>
      <c r="E45833">
        <v>313336</v>
      </c>
      <c r="F45833">
        <v>380762</v>
      </c>
      <c r="G45833" t="s">
        <v>799</v>
      </c>
      <c r="H45833">
        <v>9000</v>
      </c>
      <c r="I45833" t="s">
        <v>800</v>
      </c>
      <c r="J45833" s="2">
        <v>108457</v>
      </c>
      <c r="K45833" s="3">
        <v>43737</v>
      </c>
      <c r="L45833" t="s">
        <v>40778</v>
      </c>
      <c r="M45833" t="s">
        <v>40779</v>
      </c>
      <c r="N45833" t="s">
        <v>40780</v>
      </c>
      <c r="O45833" t="s">
        <v>40781</v>
      </c>
      <c r="P45833" t="s">
        <v>151</v>
      </c>
      <c r="Q45833">
        <v>20</v>
      </c>
      <c r="R45833">
        <v>119</v>
      </c>
      <c r="S45833" t="s">
        <v>56</v>
      </c>
      <c r="T45833">
        <v>18017</v>
      </c>
    </row>
    <row r="45834" spans="1:20" x14ac:dyDescent="0.3">
      <c r="A45834">
        <v>10005919</v>
      </c>
      <c r="B45834" s="1">
        <v>43736</v>
      </c>
      <c r="C45834" t="s">
        <v>40821</v>
      </c>
      <c r="D45834" s="1">
        <v>43736</v>
      </c>
      <c r="E45834">
        <v>313136</v>
      </c>
      <c r="F45834">
        <v>37847</v>
      </c>
      <c r="G45834" t="s">
        <v>40822</v>
      </c>
      <c r="H45834">
        <v>6000</v>
      </c>
      <c r="I45834" t="s">
        <v>2483</v>
      </c>
      <c r="J45834" s="2">
        <v>109826</v>
      </c>
      <c r="K45834" s="3">
        <v>43736</v>
      </c>
      <c r="L45834" t="s">
        <v>40823</v>
      </c>
      <c r="M45834" t="s">
        <v>27416</v>
      </c>
      <c r="N45834" t="s">
        <v>40824</v>
      </c>
      <c r="O45834" t="s">
        <v>40825</v>
      </c>
      <c r="P45834" t="s">
        <v>33988</v>
      </c>
      <c r="Q45834">
        <v>20</v>
      </c>
      <c r="R45834">
        <v>117</v>
      </c>
      <c r="S45834" t="s">
        <v>56</v>
      </c>
      <c r="T45834">
        <v>17537</v>
      </c>
    </row>
    <row r="45835" spans="1:20" x14ac:dyDescent="0.3">
      <c r="A45835">
        <v>10012226</v>
      </c>
      <c r="B45835" s="1">
        <v>43736</v>
      </c>
      <c r="C45835" t="s">
        <v>40697</v>
      </c>
      <c r="D45835" s="1">
        <v>43736</v>
      </c>
      <c r="E45835">
        <v>313089</v>
      </c>
      <c r="F45835">
        <v>37170</v>
      </c>
      <c r="G45835" t="s">
        <v>10770</v>
      </c>
      <c r="H45835">
        <v>137000</v>
      </c>
      <c r="I45835" t="s">
        <v>10771</v>
      </c>
      <c r="J45835" s="2">
        <v>110770</v>
      </c>
      <c r="K45835" s="3">
        <v>43735</v>
      </c>
      <c r="L45835" t="s">
        <v>40698</v>
      </c>
      <c r="M45835" t="s">
        <v>40699</v>
      </c>
      <c r="N45835" t="s">
        <v>40700</v>
      </c>
      <c r="O45835" t="s">
        <v>40701</v>
      </c>
      <c r="P45835" t="s">
        <v>10225</v>
      </c>
      <c r="Q45835">
        <v>20</v>
      </c>
      <c r="R45835">
        <v>180</v>
      </c>
      <c r="S45835" t="s">
        <v>56</v>
      </c>
      <c r="T45835">
        <v>17600</v>
      </c>
    </row>
    <row r="45836" spans="1:20" x14ac:dyDescent="0.3">
      <c r="A45836">
        <v>10005919</v>
      </c>
      <c r="B45836" s="1">
        <v>43735</v>
      </c>
      <c r="C45836" t="s">
        <v>3810</v>
      </c>
      <c r="D45836" s="1">
        <v>43735</v>
      </c>
      <c r="E45836">
        <v>313004</v>
      </c>
      <c r="F45836">
        <v>36015</v>
      </c>
      <c r="G45836" t="s">
        <v>29861</v>
      </c>
      <c r="H45836">
        <v>5000</v>
      </c>
      <c r="I45836" t="s">
        <v>40889</v>
      </c>
      <c r="J45836" s="2">
        <v>109823</v>
      </c>
      <c r="K45836" s="3">
        <v>43735</v>
      </c>
      <c r="L45836" t="s">
        <v>7970</v>
      </c>
      <c r="M45836" t="s">
        <v>5864</v>
      </c>
      <c r="N45836" t="s">
        <v>16562</v>
      </c>
      <c r="O45836" t="s">
        <v>7551</v>
      </c>
      <c r="P45836" t="s">
        <v>40890</v>
      </c>
      <c r="Q45836">
        <v>20</v>
      </c>
      <c r="R45836">
        <v>117</v>
      </c>
      <c r="S45836" t="s">
        <v>56</v>
      </c>
      <c r="T45836">
        <v>17251</v>
      </c>
    </row>
    <row r="45837" spans="1:20" x14ac:dyDescent="0.3">
      <c r="A45837">
        <v>10005919</v>
      </c>
      <c r="B45837" s="1">
        <v>43735</v>
      </c>
      <c r="C45837" t="s">
        <v>40821</v>
      </c>
      <c r="D45837" s="1">
        <v>43735</v>
      </c>
      <c r="E45837">
        <v>313004</v>
      </c>
      <c r="F45837">
        <v>37847</v>
      </c>
      <c r="G45837" t="s">
        <v>40822</v>
      </c>
      <c r="H45837">
        <v>10000</v>
      </c>
      <c r="I45837" t="s">
        <v>2483</v>
      </c>
      <c r="J45837" s="2">
        <v>109823</v>
      </c>
      <c r="K45837" s="3">
        <v>43735</v>
      </c>
      <c r="L45837" t="s">
        <v>40823</v>
      </c>
      <c r="M45837" t="s">
        <v>27416</v>
      </c>
      <c r="N45837" t="s">
        <v>40824</v>
      </c>
      <c r="O45837" t="s">
        <v>40825</v>
      </c>
      <c r="P45837" t="s">
        <v>33988</v>
      </c>
      <c r="Q45837">
        <v>20</v>
      </c>
      <c r="R45837">
        <v>117</v>
      </c>
      <c r="S45837" t="s">
        <v>56</v>
      </c>
      <c r="T45837">
        <v>17253</v>
      </c>
    </row>
    <row r="45838" spans="1:20" x14ac:dyDescent="0.3">
      <c r="A45838">
        <v>10014804</v>
      </c>
      <c r="B45838" s="1">
        <v>43731</v>
      </c>
      <c r="C45838" t="s">
        <v>40725</v>
      </c>
      <c r="D45838" s="1">
        <v>43731</v>
      </c>
      <c r="E45838">
        <v>312713</v>
      </c>
      <c r="F45838">
        <v>36015</v>
      </c>
      <c r="G45838" t="s">
        <v>29861</v>
      </c>
      <c r="H45838">
        <v>35000</v>
      </c>
      <c r="I45838" t="s">
        <v>29862</v>
      </c>
      <c r="J45838" s="2">
        <v>110245</v>
      </c>
      <c r="K45838" s="3">
        <v>43731</v>
      </c>
      <c r="L45838" t="s">
        <v>21518</v>
      </c>
      <c r="M45838" t="s">
        <v>40726</v>
      </c>
      <c r="N45838" t="s">
        <v>16562</v>
      </c>
      <c r="O45838" t="s">
        <v>7135</v>
      </c>
      <c r="P45838" t="s">
        <v>30181</v>
      </c>
      <c r="Q45838">
        <v>20</v>
      </c>
      <c r="R45838">
        <v>127</v>
      </c>
      <c r="S45838" t="s">
        <v>56</v>
      </c>
      <c r="T45838">
        <v>14694</v>
      </c>
    </row>
    <row r="45839" spans="1:20" x14ac:dyDescent="0.3">
      <c r="A45839">
        <v>10015267</v>
      </c>
      <c r="B45839" s="1">
        <v>43730</v>
      </c>
      <c r="C45839" t="s">
        <v>24773</v>
      </c>
      <c r="D45839" s="1">
        <v>43730</v>
      </c>
      <c r="E45839">
        <v>312610</v>
      </c>
      <c r="F45839">
        <v>60794</v>
      </c>
      <c r="G45839" t="s">
        <v>1956</v>
      </c>
      <c r="H45839">
        <v>54000</v>
      </c>
      <c r="I45839" t="s">
        <v>30170</v>
      </c>
      <c r="J45839" s="2">
        <v>109738</v>
      </c>
      <c r="K45839" s="3">
        <v>43731</v>
      </c>
      <c r="L45839" t="s">
        <v>40750</v>
      </c>
      <c r="M45839" t="s">
        <v>40709</v>
      </c>
      <c r="N45839" t="s">
        <v>12231</v>
      </c>
      <c r="O45839" t="s">
        <v>24881</v>
      </c>
      <c r="P45839" t="s">
        <v>30264</v>
      </c>
      <c r="Q45839">
        <v>20</v>
      </c>
      <c r="R45839">
        <v>160</v>
      </c>
      <c r="S45839" t="s">
        <v>56</v>
      </c>
      <c r="T45839">
        <v>14544</v>
      </c>
    </row>
    <row r="45840" spans="1:20" x14ac:dyDescent="0.3">
      <c r="A45840">
        <v>10015267</v>
      </c>
      <c r="B45840" s="1">
        <v>43730</v>
      </c>
      <c r="C45840" t="s">
        <v>24773</v>
      </c>
      <c r="D45840" s="1">
        <v>43730</v>
      </c>
      <c r="E45840">
        <v>312610</v>
      </c>
      <c r="F45840">
        <v>62725</v>
      </c>
      <c r="G45840" t="s">
        <v>14102</v>
      </c>
      <c r="H45840">
        <v>73000</v>
      </c>
      <c r="I45840" t="s">
        <v>30170</v>
      </c>
      <c r="J45840" s="2">
        <v>109738</v>
      </c>
      <c r="K45840" s="3">
        <v>43731</v>
      </c>
      <c r="L45840" t="s">
        <v>40750</v>
      </c>
      <c r="M45840" t="s">
        <v>40709</v>
      </c>
      <c r="N45840" t="s">
        <v>21529</v>
      </c>
      <c r="O45840" t="s">
        <v>16685</v>
      </c>
      <c r="P45840" t="s">
        <v>30264</v>
      </c>
      <c r="Q45840">
        <v>20</v>
      </c>
      <c r="R45840">
        <v>160</v>
      </c>
      <c r="S45840" t="s">
        <v>56</v>
      </c>
      <c r="T45840">
        <v>14545</v>
      </c>
    </row>
    <row r="45841" spans="1:20" x14ac:dyDescent="0.3">
      <c r="A45841">
        <v>10016113</v>
      </c>
      <c r="B45841" s="1">
        <v>43730</v>
      </c>
      <c r="C45841" t="s">
        <v>40891</v>
      </c>
      <c r="D45841" s="1">
        <v>43730</v>
      </c>
      <c r="E45841">
        <v>312642</v>
      </c>
      <c r="F45841">
        <v>32720</v>
      </c>
      <c r="G45841" t="s">
        <v>29939</v>
      </c>
      <c r="H45841">
        <v>44000</v>
      </c>
      <c r="I45841" t="s">
        <v>16033</v>
      </c>
      <c r="J45841" s="2">
        <v>110123</v>
      </c>
      <c r="K45841" s="3">
        <v>43731</v>
      </c>
      <c r="L45841" t="s">
        <v>40892</v>
      </c>
      <c r="M45841" t="s">
        <v>40720</v>
      </c>
      <c r="N45841" t="s">
        <v>1401</v>
      </c>
      <c r="O45841" t="s">
        <v>39709</v>
      </c>
      <c r="P45841" t="s">
        <v>30362</v>
      </c>
      <c r="Q45841">
        <v>20</v>
      </c>
      <c r="R45841">
        <v>162</v>
      </c>
      <c r="S45841" t="s">
        <v>56</v>
      </c>
      <c r="T45841">
        <v>14557</v>
      </c>
    </row>
    <row r="45842" spans="1:20" x14ac:dyDescent="0.3">
      <c r="A45842">
        <v>10023275</v>
      </c>
      <c r="B45842" s="1">
        <v>43728</v>
      </c>
      <c r="C45842" t="s">
        <v>40893</v>
      </c>
      <c r="D45842" s="1">
        <v>43728</v>
      </c>
      <c r="E45842">
        <v>312336</v>
      </c>
      <c r="F45842">
        <v>265022</v>
      </c>
      <c r="G45842" t="s">
        <v>4204</v>
      </c>
      <c r="H45842">
        <v>5000</v>
      </c>
      <c r="I45842" t="s">
        <v>4205</v>
      </c>
      <c r="J45842" s="2">
        <v>107214</v>
      </c>
      <c r="K45842" s="3">
        <v>43724</v>
      </c>
      <c r="L45842" t="s">
        <v>40894</v>
      </c>
      <c r="M45842" t="s">
        <v>40895</v>
      </c>
      <c r="N45842" t="s">
        <v>40896</v>
      </c>
      <c r="O45842" t="s">
        <v>40897</v>
      </c>
      <c r="P45842" t="s">
        <v>30033</v>
      </c>
      <c r="Q45842">
        <v>20</v>
      </c>
      <c r="R45842">
        <v>134</v>
      </c>
      <c r="S45842" t="s">
        <v>56</v>
      </c>
      <c r="T45842">
        <v>14147</v>
      </c>
    </row>
    <row r="45843" spans="1:20" x14ac:dyDescent="0.3">
      <c r="A45843">
        <v>10023275</v>
      </c>
      <c r="B45843" s="1">
        <v>43728</v>
      </c>
      <c r="C45843" t="s">
        <v>40898</v>
      </c>
      <c r="D45843" s="1">
        <v>43728</v>
      </c>
      <c r="E45843">
        <v>312334</v>
      </c>
      <c r="F45843">
        <v>64009</v>
      </c>
      <c r="G45843" t="s">
        <v>4359</v>
      </c>
      <c r="H45843">
        <v>43000</v>
      </c>
      <c r="I45843" t="s">
        <v>4360</v>
      </c>
      <c r="J45843" s="2">
        <v>104441</v>
      </c>
      <c r="K45843" s="3">
        <v>43724</v>
      </c>
      <c r="L45843" t="s">
        <v>40899</v>
      </c>
      <c r="M45843" t="s">
        <v>40900</v>
      </c>
      <c r="N45843" t="s">
        <v>40901</v>
      </c>
      <c r="O45843" t="s">
        <v>40902</v>
      </c>
      <c r="P45843" t="s">
        <v>4402</v>
      </c>
      <c r="Q45843">
        <v>20</v>
      </c>
      <c r="R45843">
        <v>134</v>
      </c>
      <c r="S45843" t="s">
        <v>56</v>
      </c>
      <c r="T45843">
        <v>14169</v>
      </c>
    </row>
    <row r="45844" spans="1:20" x14ac:dyDescent="0.3">
      <c r="A45844">
        <v>10018146</v>
      </c>
      <c r="B45844" s="1">
        <v>43723</v>
      </c>
      <c r="C45844" t="s">
        <v>40903</v>
      </c>
      <c r="D45844" s="1">
        <v>43723</v>
      </c>
      <c r="E45844">
        <v>312028</v>
      </c>
      <c r="F45844">
        <v>36015</v>
      </c>
      <c r="G45844" t="s">
        <v>29861</v>
      </c>
      <c r="H45844">
        <v>25000</v>
      </c>
      <c r="I45844" t="s">
        <v>29862</v>
      </c>
      <c r="J45844" s="2">
        <v>107971</v>
      </c>
      <c r="K45844" s="3">
        <v>43723</v>
      </c>
      <c r="L45844" t="s">
        <v>40904</v>
      </c>
      <c r="M45844" t="s">
        <v>40726</v>
      </c>
      <c r="N45844" t="s">
        <v>16562</v>
      </c>
      <c r="O45844" t="s">
        <v>25077</v>
      </c>
      <c r="P45844" t="s">
        <v>32395</v>
      </c>
      <c r="Q45844">
        <v>20</v>
      </c>
      <c r="R45844">
        <v>157</v>
      </c>
      <c r="S45844" t="s">
        <v>56</v>
      </c>
      <c r="T45844">
        <v>4300</v>
      </c>
    </row>
    <row r="45845" spans="1:20" x14ac:dyDescent="0.3">
      <c r="A45845">
        <v>10025024</v>
      </c>
      <c r="B45845" s="1">
        <v>43718</v>
      </c>
      <c r="C45845" t="s">
        <v>40073</v>
      </c>
      <c r="D45845" s="1">
        <v>43718</v>
      </c>
      <c r="E45845">
        <v>311733</v>
      </c>
      <c r="F45845">
        <v>14867</v>
      </c>
      <c r="G45845" t="s">
        <v>9294</v>
      </c>
      <c r="H45845">
        <v>40000</v>
      </c>
      <c r="I45845" t="s">
        <v>40905</v>
      </c>
      <c r="J45845" s="2">
        <v>108968</v>
      </c>
      <c r="K45845" s="3">
        <v>43718</v>
      </c>
      <c r="L45845" t="s">
        <v>40906</v>
      </c>
      <c r="M45845" t="s">
        <v>40907</v>
      </c>
      <c r="N45845" t="s">
        <v>40908</v>
      </c>
      <c r="O45845" t="s">
        <v>24034</v>
      </c>
      <c r="P45845" t="s">
        <v>40909</v>
      </c>
      <c r="Q45845">
        <v>20</v>
      </c>
      <c r="R45845">
        <v>168</v>
      </c>
      <c r="S45845" t="s">
        <v>56</v>
      </c>
      <c r="T45845">
        <v>3650</v>
      </c>
    </row>
    <row r="45846" spans="1:20" x14ac:dyDescent="0.3">
      <c r="A45846">
        <v>10025024</v>
      </c>
      <c r="B45846" s="1">
        <v>43718</v>
      </c>
      <c r="C45846" t="s">
        <v>40910</v>
      </c>
      <c r="D45846" s="1">
        <v>43718</v>
      </c>
      <c r="E45846">
        <v>311733</v>
      </c>
      <c r="F45846">
        <v>67550</v>
      </c>
      <c r="G45846" t="s">
        <v>455</v>
      </c>
      <c r="H45846">
        <v>14000</v>
      </c>
      <c r="I45846" t="s">
        <v>456</v>
      </c>
      <c r="J45846" s="2">
        <v>108968</v>
      </c>
      <c r="K45846" s="3">
        <v>43718</v>
      </c>
      <c r="L45846" t="s">
        <v>40911</v>
      </c>
      <c r="M45846" t="s">
        <v>40912</v>
      </c>
      <c r="N45846" t="s">
        <v>40913</v>
      </c>
      <c r="O45846" t="s">
        <v>40914</v>
      </c>
      <c r="P45846" t="s">
        <v>1015</v>
      </c>
      <c r="Q45846">
        <v>20</v>
      </c>
      <c r="R45846">
        <v>168</v>
      </c>
      <c r="S45846" t="s">
        <v>56</v>
      </c>
      <c r="T45846">
        <v>3654</v>
      </c>
    </row>
    <row r="45847" spans="1:20" x14ac:dyDescent="0.3">
      <c r="A45847">
        <v>10026291</v>
      </c>
      <c r="B45847" s="1">
        <v>43718</v>
      </c>
      <c r="C45847" t="s">
        <v>31252</v>
      </c>
      <c r="D45847" s="1">
        <v>43718</v>
      </c>
      <c r="E45847">
        <v>311710</v>
      </c>
      <c r="F45847">
        <v>16296</v>
      </c>
      <c r="G45847" t="s">
        <v>12095</v>
      </c>
      <c r="H45847">
        <v>25000</v>
      </c>
      <c r="I45847" t="s">
        <v>36578</v>
      </c>
      <c r="J45847" s="2">
        <v>109386</v>
      </c>
      <c r="K45847" s="3">
        <v>43717</v>
      </c>
      <c r="L45847" t="s">
        <v>2305</v>
      </c>
      <c r="M45847" t="s">
        <v>32194</v>
      </c>
      <c r="N45847" t="s">
        <v>40915</v>
      </c>
      <c r="O45847" t="s">
        <v>9444</v>
      </c>
      <c r="P45847" t="s">
        <v>1798</v>
      </c>
      <c r="Q45847">
        <v>20</v>
      </c>
      <c r="R45847">
        <v>118</v>
      </c>
      <c r="S45847" t="s">
        <v>56</v>
      </c>
      <c r="T45847">
        <v>3696</v>
      </c>
    </row>
    <row r="45848" spans="1:20" x14ac:dyDescent="0.3">
      <c r="A45848">
        <v>10026291</v>
      </c>
      <c r="B45848" s="1">
        <v>43718</v>
      </c>
      <c r="C45848" t="s">
        <v>40916</v>
      </c>
      <c r="D45848" s="1">
        <v>43718</v>
      </c>
      <c r="E45848">
        <v>311710</v>
      </c>
      <c r="F45848">
        <v>220610</v>
      </c>
      <c r="G45848" t="s">
        <v>629</v>
      </c>
      <c r="H45848">
        <v>35000</v>
      </c>
      <c r="I45848" t="s">
        <v>9778</v>
      </c>
      <c r="J45848" s="2">
        <v>109386</v>
      </c>
      <c r="K45848" s="3">
        <v>43717</v>
      </c>
      <c r="L45848" t="s">
        <v>40917</v>
      </c>
      <c r="M45848" t="s">
        <v>40918</v>
      </c>
      <c r="N45848" t="s">
        <v>2356</v>
      </c>
      <c r="O45848" t="s">
        <v>6901</v>
      </c>
      <c r="P45848" t="s">
        <v>29955</v>
      </c>
      <c r="Q45848">
        <v>20</v>
      </c>
      <c r="R45848">
        <v>118</v>
      </c>
      <c r="S45848" t="s">
        <v>56</v>
      </c>
      <c r="T45848">
        <v>3707</v>
      </c>
    </row>
    <row r="45849" spans="1:20" x14ac:dyDescent="0.3">
      <c r="A45849">
        <v>10026291</v>
      </c>
      <c r="B45849" s="1">
        <v>43718</v>
      </c>
      <c r="C45849" t="s">
        <v>40919</v>
      </c>
      <c r="D45849" s="1">
        <v>43718</v>
      </c>
      <c r="E45849">
        <v>311710</v>
      </c>
      <c r="F45849">
        <v>22630</v>
      </c>
      <c r="G45849" t="s">
        <v>40920</v>
      </c>
      <c r="H45849">
        <v>37000</v>
      </c>
      <c r="I45849" t="s">
        <v>6965</v>
      </c>
      <c r="J45849" s="2">
        <v>109386</v>
      </c>
      <c r="K45849" s="3">
        <v>43717</v>
      </c>
      <c r="L45849" t="s">
        <v>40921</v>
      </c>
      <c r="M45849" t="s">
        <v>40922</v>
      </c>
      <c r="N45849" t="s">
        <v>21685</v>
      </c>
      <c r="O45849" t="s">
        <v>29203</v>
      </c>
      <c r="P45849" t="s">
        <v>31141</v>
      </c>
      <c r="Q45849">
        <v>20</v>
      </c>
      <c r="R45849">
        <v>118</v>
      </c>
      <c r="S45849" t="s">
        <v>56</v>
      </c>
      <c r="T45849">
        <v>3710</v>
      </c>
    </row>
    <row r="45850" spans="1:20" x14ac:dyDescent="0.3">
      <c r="A45850">
        <v>10026291</v>
      </c>
      <c r="B45850" s="1">
        <v>43718</v>
      </c>
      <c r="C45850" t="s">
        <v>40923</v>
      </c>
      <c r="D45850" s="1">
        <v>43718</v>
      </c>
      <c r="E45850">
        <v>311710</v>
      </c>
      <c r="F45850">
        <v>28500</v>
      </c>
      <c r="G45850" t="s">
        <v>656</v>
      </c>
      <c r="H45850">
        <v>29000</v>
      </c>
      <c r="I45850" t="s">
        <v>10278</v>
      </c>
      <c r="J45850" s="2">
        <v>109386</v>
      </c>
      <c r="K45850" s="3">
        <v>43717</v>
      </c>
      <c r="L45850" t="s">
        <v>40924</v>
      </c>
      <c r="M45850" t="s">
        <v>40925</v>
      </c>
      <c r="N45850" t="s">
        <v>40926</v>
      </c>
      <c r="O45850" t="s">
        <v>40927</v>
      </c>
      <c r="P45850" t="s">
        <v>10282</v>
      </c>
      <c r="Q45850">
        <v>20</v>
      </c>
      <c r="R45850">
        <v>118</v>
      </c>
      <c r="S45850" t="s">
        <v>56</v>
      </c>
      <c r="T45850">
        <v>3713</v>
      </c>
    </row>
    <row r="45851" spans="1:20" x14ac:dyDescent="0.3">
      <c r="A45851">
        <v>10026291</v>
      </c>
      <c r="B45851" s="1">
        <v>43718</v>
      </c>
      <c r="C45851" t="s">
        <v>40928</v>
      </c>
      <c r="D45851" s="1">
        <v>43718</v>
      </c>
      <c r="E45851">
        <v>311710</v>
      </c>
      <c r="F45851">
        <v>26502</v>
      </c>
      <c r="G45851" t="s">
        <v>833</v>
      </c>
      <c r="H45851">
        <v>32000</v>
      </c>
      <c r="I45851" t="s">
        <v>4626</v>
      </c>
      <c r="J45851" s="2">
        <v>109386</v>
      </c>
      <c r="K45851" s="3">
        <v>43717</v>
      </c>
      <c r="L45851" t="s">
        <v>40929</v>
      </c>
      <c r="M45851" t="s">
        <v>40930</v>
      </c>
      <c r="N45851" t="s">
        <v>40931</v>
      </c>
      <c r="O45851" t="s">
        <v>40932</v>
      </c>
      <c r="P45851" t="s">
        <v>4627</v>
      </c>
      <c r="Q45851">
        <v>20</v>
      </c>
      <c r="R45851">
        <v>118</v>
      </c>
      <c r="S45851" t="s">
        <v>56</v>
      </c>
      <c r="T45851">
        <v>3716</v>
      </c>
    </row>
    <row r="45852" spans="1:20" x14ac:dyDescent="0.3">
      <c r="A45852">
        <v>10011355</v>
      </c>
      <c r="B45852" s="1">
        <v>43714</v>
      </c>
      <c r="C45852" t="s">
        <v>40933</v>
      </c>
      <c r="D45852" s="1">
        <v>43714</v>
      </c>
      <c r="E45852">
        <v>311231</v>
      </c>
      <c r="F45852">
        <v>39185</v>
      </c>
      <c r="G45852" t="s">
        <v>945</v>
      </c>
      <c r="H45852">
        <v>33000</v>
      </c>
      <c r="I45852" t="s">
        <v>946</v>
      </c>
      <c r="J45852" s="2">
        <v>108747</v>
      </c>
      <c r="K45852" s="3">
        <v>43714</v>
      </c>
      <c r="L45852" t="s">
        <v>40934</v>
      </c>
      <c r="M45852" t="s">
        <v>40935</v>
      </c>
      <c r="N45852" t="s">
        <v>40936</v>
      </c>
      <c r="O45852" t="s">
        <v>40937</v>
      </c>
      <c r="P45852" t="s">
        <v>6217</v>
      </c>
      <c r="Q45852">
        <v>20</v>
      </c>
      <c r="R45852">
        <v>130</v>
      </c>
      <c r="S45852" t="s">
        <v>56</v>
      </c>
      <c r="T45852">
        <v>65125</v>
      </c>
    </row>
    <row r="45853" spans="1:20" x14ac:dyDescent="0.3">
      <c r="A45853">
        <v>10016548</v>
      </c>
      <c r="B45853" s="1">
        <v>43714</v>
      </c>
      <c r="C45853" t="s">
        <v>40872</v>
      </c>
      <c r="D45853" s="1">
        <v>43714</v>
      </c>
      <c r="E45853">
        <v>311172</v>
      </c>
      <c r="F45853">
        <v>27110</v>
      </c>
      <c r="G45853" t="s">
        <v>19268</v>
      </c>
      <c r="H45853">
        <v>4000</v>
      </c>
      <c r="I45853" t="s">
        <v>19269</v>
      </c>
      <c r="J45853" s="2">
        <v>106619</v>
      </c>
      <c r="K45853" s="3">
        <v>43714</v>
      </c>
      <c r="L45853" t="s">
        <v>40873</v>
      </c>
      <c r="M45853" t="s">
        <v>40874</v>
      </c>
      <c r="N45853" t="s">
        <v>40875</v>
      </c>
      <c r="O45853" t="s">
        <v>40876</v>
      </c>
      <c r="P45853" t="s">
        <v>32824</v>
      </c>
      <c r="Q45853">
        <v>20</v>
      </c>
      <c r="R45853">
        <v>118</v>
      </c>
      <c r="S45853" t="s">
        <v>56</v>
      </c>
      <c r="T45853">
        <v>65147</v>
      </c>
    </row>
    <row r="45854" spans="1:20" x14ac:dyDescent="0.3">
      <c r="A45854">
        <v>10002969</v>
      </c>
      <c r="B45854" s="1">
        <v>43709</v>
      </c>
      <c r="C45854" t="s">
        <v>40938</v>
      </c>
      <c r="D45854" s="1">
        <v>43709</v>
      </c>
      <c r="E45854">
        <v>310912</v>
      </c>
      <c r="F45854">
        <v>36031</v>
      </c>
      <c r="G45854" t="s">
        <v>20418</v>
      </c>
      <c r="H45854">
        <v>26000</v>
      </c>
      <c r="I45854" t="s">
        <v>14894</v>
      </c>
      <c r="J45854" s="2">
        <v>108814</v>
      </c>
      <c r="K45854" s="3">
        <v>43709</v>
      </c>
      <c r="L45854" t="s">
        <v>40939</v>
      </c>
      <c r="M45854" t="s">
        <v>40940</v>
      </c>
      <c r="N45854" t="s">
        <v>5652</v>
      </c>
      <c r="O45854" t="s">
        <v>40941</v>
      </c>
      <c r="P45854" t="s">
        <v>20836</v>
      </c>
      <c r="Q45854">
        <v>20</v>
      </c>
      <c r="R45854">
        <v>175</v>
      </c>
      <c r="S45854" t="s">
        <v>56</v>
      </c>
      <c r="T45854">
        <v>64517</v>
      </c>
    </row>
    <row r="45855" spans="1:20" x14ac:dyDescent="0.3">
      <c r="A45855">
        <v>10011052</v>
      </c>
      <c r="B45855" s="1">
        <v>43708</v>
      </c>
      <c r="C45855" t="s">
        <v>40942</v>
      </c>
      <c r="D45855" s="1">
        <v>43708</v>
      </c>
      <c r="E45855">
        <v>310802</v>
      </c>
      <c r="F45855">
        <v>21390</v>
      </c>
      <c r="G45855" t="s">
        <v>34160</v>
      </c>
      <c r="H45855">
        <v>5000</v>
      </c>
      <c r="I45855" t="s">
        <v>27949</v>
      </c>
      <c r="J45855" s="2">
        <v>108497</v>
      </c>
      <c r="K45855" s="3">
        <v>43708</v>
      </c>
      <c r="L45855" t="s">
        <v>40943</v>
      </c>
      <c r="M45855" t="s">
        <v>40944</v>
      </c>
      <c r="N45855" t="s">
        <v>40945</v>
      </c>
      <c r="O45855" t="s">
        <v>11756</v>
      </c>
      <c r="P45855" t="s">
        <v>39496</v>
      </c>
      <c r="Q45855">
        <v>20</v>
      </c>
      <c r="R45855">
        <v>157</v>
      </c>
      <c r="S45855" t="s">
        <v>56</v>
      </c>
      <c r="T45855">
        <v>64477</v>
      </c>
    </row>
    <row r="45856" spans="1:20" x14ac:dyDescent="0.3">
      <c r="A45856">
        <v>10009697</v>
      </c>
      <c r="B45856" s="1">
        <v>43704</v>
      </c>
      <c r="C45856" t="s">
        <v>27534</v>
      </c>
      <c r="D45856" s="1">
        <v>43704</v>
      </c>
      <c r="E45856">
        <v>310494</v>
      </c>
      <c r="F45856">
        <v>60076</v>
      </c>
      <c r="G45856" t="s">
        <v>9309</v>
      </c>
      <c r="H45856">
        <v>4000</v>
      </c>
      <c r="I45856" t="s">
        <v>33303</v>
      </c>
      <c r="J45856" s="2">
        <v>108570</v>
      </c>
      <c r="K45856" s="3">
        <v>43704</v>
      </c>
      <c r="L45856" t="s">
        <v>13202</v>
      </c>
      <c r="M45856" t="s">
        <v>40946</v>
      </c>
      <c r="N45856" t="s">
        <v>13224</v>
      </c>
      <c r="O45856" t="s">
        <v>11697</v>
      </c>
      <c r="P45856" t="s">
        <v>40947</v>
      </c>
      <c r="Q45856">
        <v>20</v>
      </c>
      <c r="R45856">
        <v>139</v>
      </c>
      <c r="S45856" t="s">
        <v>56</v>
      </c>
      <c r="T45856">
        <v>63563</v>
      </c>
    </row>
    <row r="45857" spans="1:20" x14ac:dyDescent="0.3">
      <c r="A45857">
        <v>10011355</v>
      </c>
      <c r="B45857" s="1">
        <v>43704</v>
      </c>
      <c r="C45857" t="s">
        <v>40948</v>
      </c>
      <c r="D45857" s="1">
        <v>43704</v>
      </c>
      <c r="E45857">
        <v>310601</v>
      </c>
      <c r="F45857">
        <v>27550</v>
      </c>
      <c r="G45857" t="s">
        <v>383</v>
      </c>
      <c r="H45857">
        <v>34000</v>
      </c>
      <c r="I45857" t="s">
        <v>384</v>
      </c>
      <c r="J45857" s="2">
        <v>108747</v>
      </c>
      <c r="K45857" s="3">
        <v>43707</v>
      </c>
      <c r="L45857" t="s">
        <v>40949</v>
      </c>
      <c r="M45857" t="s">
        <v>40950</v>
      </c>
      <c r="N45857" t="s">
        <v>40951</v>
      </c>
      <c r="O45857" t="s">
        <v>40952</v>
      </c>
      <c r="P45857" t="s">
        <v>170</v>
      </c>
      <c r="Q45857">
        <v>20</v>
      </c>
      <c r="R45857">
        <v>130</v>
      </c>
      <c r="S45857" t="s">
        <v>56</v>
      </c>
      <c r="T45857">
        <v>63595</v>
      </c>
    </row>
    <row r="45858" spans="1:20" x14ac:dyDescent="0.3">
      <c r="A45858">
        <v>10021006</v>
      </c>
      <c r="B45858" s="1">
        <v>43704</v>
      </c>
      <c r="C45858" t="s">
        <v>40739</v>
      </c>
      <c r="D45858" s="1">
        <v>43704</v>
      </c>
      <c r="E45858">
        <v>310629</v>
      </c>
      <c r="F45858">
        <v>63744</v>
      </c>
      <c r="G45858" t="s">
        <v>11306</v>
      </c>
      <c r="H45858">
        <v>35000</v>
      </c>
      <c r="I45858" t="s">
        <v>1786</v>
      </c>
      <c r="J45858" s="2">
        <v>108835</v>
      </c>
      <c r="K45858" s="3">
        <v>43704</v>
      </c>
      <c r="L45858" t="s">
        <v>40740</v>
      </c>
      <c r="M45858" t="s">
        <v>40741</v>
      </c>
      <c r="N45858" t="s">
        <v>40953</v>
      </c>
      <c r="O45858" t="s">
        <v>40954</v>
      </c>
      <c r="P45858" t="s">
        <v>12470</v>
      </c>
      <c r="Q45858">
        <v>20</v>
      </c>
      <c r="R45858">
        <v>162</v>
      </c>
      <c r="S45858" t="s">
        <v>56</v>
      </c>
      <c r="T45858">
        <v>63788</v>
      </c>
    </row>
    <row r="45859" spans="1:20" x14ac:dyDescent="0.3">
      <c r="A45859">
        <v>10019812</v>
      </c>
      <c r="B45859" s="1">
        <v>43703</v>
      </c>
      <c r="C45859" t="s">
        <v>40955</v>
      </c>
      <c r="D45859" s="1">
        <v>43703</v>
      </c>
      <c r="E45859">
        <v>310446</v>
      </c>
      <c r="F45859">
        <v>22680</v>
      </c>
      <c r="G45859" t="s">
        <v>16943</v>
      </c>
      <c r="H45859">
        <v>3000</v>
      </c>
      <c r="I45859" t="s">
        <v>30086</v>
      </c>
      <c r="J45859" s="2">
        <v>108410</v>
      </c>
      <c r="K45859" s="3">
        <v>43704</v>
      </c>
      <c r="L45859" t="s">
        <v>40956</v>
      </c>
      <c r="M45859" t="s">
        <v>378</v>
      </c>
      <c r="N45859" t="s">
        <v>21699</v>
      </c>
      <c r="O45859" t="s">
        <v>40957</v>
      </c>
      <c r="P45859" t="s">
        <v>30484</v>
      </c>
      <c r="Q45859">
        <v>20</v>
      </c>
      <c r="R45859">
        <v>113</v>
      </c>
      <c r="S45859" t="s">
        <v>56</v>
      </c>
      <c r="T45859">
        <v>63468</v>
      </c>
    </row>
    <row r="45860" spans="1:20" x14ac:dyDescent="0.3">
      <c r="A45860">
        <v>10011345</v>
      </c>
      <c r="B45860" s="1">
        <v>43702</v>
      </c>
      <c r="C45860" t="s">
        <v>40958</v>
      </c>
      <c r="D45860" s="1">
        <v>43702</v>
      </c>
      <c r="E45860">
        <v>310269</v>
      </c>
      <c r="F45860">
        <v>24336</v>
      </c>
      <c r="G45860" t="s">
        <v>9261</v>
      </c>
      <c r="H45860">
        <v>9000</v>
      </c>
      <c r="I45860" t="s">
        <v>2839</v>
      </c>
      <c r="J45860" s="2">
        <v>107378</v>
      </c>
      <c r="K45860" s="3">
        <v>43702</v>
      </c>
      <c r="L45860" t="s">
        <v>40959</v>
      </c>
      <c r="M45860" t="s">
        <v>40960</v>
      </c>
      <c r="N45860" t="s">
        <v>40961</v>
      </c>
      <c r="O45860" t="s">
        <v>40962</v>
      </c>
      <c r="P45860" t="s">
        <v>15768</v>
      </c>
      <c r="Q45860">
        <v>20</v>
      </c>
      <c r="R45860">
        <v>131</v>
      </c>
      <c r="S45860" t="s">
        <v>56</v>
      </c>
      <c r="T45860">
        <v>61429</v>
      </c>
    </row>
    <row r="45861" spans="1:20" x14ac:dyDescent="0.3">
      <c r="A45861">
        <v>10011345</v>
      </c>
      <c r="B45861" s="1">
        <v>43702</v>
      </c>
      <c r="C45861" t="s">
        <v>40958</v>
      </c>
      <c r="D45861" s="1">
        <v>43702</v>
      </c>
      <c r="E45861">
        <v>310270</v>
      </c>
      <c r="F45861">
        <v>24336</v>
      </c>
      <c r="G45861" t="s">
        <v>9261</v>
      </c>
      <c r="H45861">
        <v>9000</v>
      </c>
      <c r="I45861" t="s">
        <v>2839</v>
      </c>
      <c r="J45861" s="2">
        <v>107587</v>
      </c>
      <c r="K45861" s="3">
        <v>43702</v>
      </c>
      <c r="L45861" t="s">
        <v>40959</v>
      </c>
      <c r="M45861" t="s">
        <v>40960</v>
      </c>
      <c r="N45861" t="s">
        <v>40961</v>
      </c>
      <c r="O45861" t="s">
        <v>40962</v>
      </c>
      <c r="P45861" t="s">
        <v>15768</v>
      </c>
      <c r="Q45861">
        <v>20</v>
      </c>
      <c r="R45861">
        <v>131</v>
      </c>
      <c r="S45861" t="s">
        <v>56</v>
      </c>
      <c r="T45861">
        <v>61430</v>
      </c>
    </row>
    <row r="45862" spans="1:20" x14ac:dyDescent="0.3">
      <c r="A45862">
        <v>10011345</v>
      </c>
      <c r="B45862" s="1">
        <v>43702</v>
      </c>
      <c r="C45862" t="s">
        <v>40963</v>
      </c>
      <c r="D45862" s="1">
        <v>43702</v>
      </c>
      <c r="E45862">
        <v>310269</v>
      </c>
      <c r="F45862">
        <v>23674</v>
      </c>
      <c r="G45862" t="s">
        <v>15262</v>
      </c>
      <c r="H45862">
        <v>8000</v>
      </c>
      <c r="I45862" t="s">
        <v>15263</v>
      </c>
      <c r="J45862" s="2">
        <v>107378</v>
      </c>
      <c r="K45862" s="3">
        <v>43702</v>
      </c>
      <c r="L45862" t="s">
        <v>40964</v>
      </c>
      <c r="M45862" t="s">
        <v>40965</v>
      </c>
      <c r="N45862" t="s">
        <v>40966</v>
      </c>
      <c r="O45862" t="s">
        <v>40967</v>
      </c>
      <c r="P45862" t="s">
        <v>38463</v>
      </c>
      <c r="Q45862">
        <v>20</v>
      </c>
      <c r="R45862">
        <v>131</v>
      </c>
      <c r="S45862" t="s">
        <v>56</v>
      </c>
      <c r="T45862">
        <v>61434</v>
      </c>
    </row>
    <row r="45863" spans="1:20" x14ac:dyDescent="0.3">
      <c r="A45863">
        <v>10011345</v>
      </c>
      <c r="B45863" s="1">
        <v>43702</v>
      </c>
      <c r="C45863" t="s">
        <v>40963</v>
      </c>
      <c r="D45863" s="1">
        <v>43702</v>
      </c>
      <c r="E45863">
        <v>310270</v>
      </c>
      <c r="F45863">
        <v>23674</v>
      </c>
      <c r="G45863" t="s">
        <v>15262</v>
      </c>
      <c r="H45863">
        <v>8000</v>
      </c>
      <c r="I45863" t="s">
        <v>15263</v>
      </c>
      <c r="J45863" s="2">
        <v>107587</v>
      </c>
      <c r="K45863" s="3">
        <v>43702</v>
      </c>
      <c r="L45863" t="s">
        <v>40964</v>
      </c>
      <c r="M45863" t="s">
        <v>40965</v>
      </c>
      <c r="N45863" t="s">
        <v>40966</v>
      </c>
      <c r="O45863" t="s">
        <v>40967</v>
      </c>
      <c r="P45863" t="s">
        <v>38463</v>
      </c>
      <c r="Q45863">
        <v>20</v>
      </c>
      <c r="R45863">
        <v>131</v>
      </c>
      <c r="S45863" t="s">
        <v>56</v>
      </c>
      <c r="T45863">
        <v>61435</v>
      </c>
    </row>
    <row r="45864" spans="1:20" x14ac:dyDescent="0.3">
      <c r="A45864">
        <v>10011345</v>
      </c>
      <c r="B45864" s="1">
        <v>43702</v>
      </c>
      <c r="C45864" t="s">
        <v>40968</v>
      </c>
      <c r="D45864" s="1">
        <v>43702</v>
      </c>
      <c r="E45864">
        <v>310270</v>
      </c>
      <c r="F45864">
        <v>30285</v>
      </c>
      <c r="G45864" t="s">
        <v>376</v>
      </c>
      <c r="H45864">
        <v>6000</v>
      </c>
      <c r="I45864" t="s">
        <v>377</v>
      </c>
      <c r="J45864" s="2">
        <v>107587</v>
      </c>
      <c r="K45864" s="3">
        <v>43702</v>
      </c>
      <c r="L45864" t="s">
        <v>40969</v>
      </c>
      <c r="M45864" t="s">
        <v>40970</v>
      </c>
      <c r="N45864" t="s">
        <v>40971</v>
      </c>
      <c r="O45864" t="s">
        <v>40972</v>
      </c>
      <c r="P45864" t="s">
        <v>36493</v>
      </c>
      <c r="Q45864">
        <v>20</v>
      </c>
      <c r="R45864">
        <v>131</v>
      </c>
      <c r="S45864" t="s">
        <v>56</v>
      </c>
      <c r="T45864">
        <v>61436</v>
      </c>
    </row>
    <row r="45865" spans="1:20" x14ac:dyDescent="0.3">
      <c r="A45865">
        <v>10011345</v>
      </c>
      <c r="B45865" s="1">
        <v>43702</v>
      </c>
      <c r="C45865" t="s">
        <v>40973</v>
      </c>
      <c r="D45865" s="1">
        <v>43702</v>
      </c>
      <c r="E45865">
        <v>310270</v>
      </c>
      <c r="F45865">
        <v>31149</v>
      </c>
      <c r="G45865" t="s">
        <v>30406</v>
      </c>
      <c r="H45865">
        <v>7000</v>
      </c>
      <c r="I45865" t="s">
        <v>30407</v>
      </c>
      <c r="J45865" s="2">
        <v>107587</v>
      </c>
      <c r="K45865" s="3">
        <v>43702</v>
      </c>
      <c r="L45865" t="s">
        <v>40974</v>
      </c>
      <c r="M45865" t="s">
        <v>40975</v>
      </c>
      <c r="N45865" t="s">
        <v>40976</v>
      </c>
      <c r="O45865" t="s">
        <v>17507</v>
      </c>
      <c r="P45865" t="s">
        <v>30412</v>
      </c>
      <c r="Q45865">
        <v>20</v>
      </c>
      <c r="R45865">
        <v>131</v>
      </c>
      <c r="S45865" t="s">
        <v>56</v>
      </c>
      <c r="T45865">
        <v>61438</v>
      </c>
    </row>
    <row r="45866" spans="1:20" x14ac:dyDescent="0.3">
      <c r="A45866">
        <v>10022444</v>
      </c>
      <c r="B45866" s="1">
        <v>43702</v>
      </c>
      <c r="C45866" t="s">
        <v>40977</v>
      </c>
      <c r="D45866" s="1">
        <v>43702</v>
      </c>
      <c r="E45866">
        <v>310368</v>
      </c>
      <c r="F45866">
        <v>32721</v>
      </c>
      <c r="G45866" t="s">
        <v>29931</v>
      </c>
      <c r="H45866">
        <v>6000</v>
      </c>
      <c r="I45866" t="s">
        <v>29932</v>
      </c>
      <c r="J45866" s="2">
        <v>108594</v>
      </c>
      <c r="K45866" s="3">
        <v>43703</v>
      </c>
      <c r="L45866" t="s">
        <v>40978</v>
      </c>
      <c r="M45866" t="s">
        <v>40979</v>
      </c>
      <c r="N45866" t="s">
        <v>40980</v>
      </c>
      <c r="O45866" t="s">
        <v>40981</v>
      </c>
      <c r="P45866" t="s">
        <v>40982</v>
      </c>
      <c r="Q45866">
        <v>20</v>
      </c>
      <c r="R45866">
        <v>173</v>
      </c>
      <c r="S45866" t="s">
        <v>56</v>
      </c>
      <c r="T45866">
        <v>61476</v>
      </c>
    </row>
    <row r="45867" spans="1:20" x14ac:dyDescent="0.3">
      <c r="A45867">
        <v>10011052</v>
      </c>
      <c r="B45867" s="1">
        <v>43701</v>
      </c>
      <c r="C45867" t="s">
        <v>40983</v>
      </c>
      <c r="D45867" s="1">
        <v>43701</v>
      </c>
      <c r="E45867">
        <v>310235</v>
      </c>
      <c r="F45867">
        <v>20910</v>
      </c>
      <c r="G45867" t="s">
        <v>462</v>
      </c>
      <c r="H45867">
        <v>4000</v>
      </c>
      <c r="I45867" t="s">
        <v>463</v>
      </c>
      <c r="J45867" s="2">
        <v>108497</v>
      </c>
      <c r="K45867" s="3">
        <v>43701</v>
      </c>
      <c r="L45867" t="s">
        <v>40984</v>
      </c>
      <c r="M45867" t="s">
        <v>40985</v>
      </c>
      <c r="N45867" t="s">
        <v>40986</v>
      </c>
      <c r="O45867" t="s">
        <v>40987</v>
      </c>
      <c r="P45867" t="s">
        <v>10189</v>
      </c>
      <c r="Q45867">
        <v>20</v>
      </c>
      <c r="R45867">
        <v>157</v>
      </c>
      <c r="S45867" t="s">
        <v>56</v>
      </c>
      <c r="T45867">
        <v>61279</v>
      </c>
    </row>
    <row r="45868" spans="1:20" x14ac:dyDescent="0.3">
      <c r="A45868">
        <v>10011052</v>
      </c>
      <c r="B45868" s="1">
        <v>43701</v>
      </c>
      <c r="C45868" t="s">
        <v>40988</v>
      </c>
      <c r="D45868" s="1">
        <v>43701</v>
      </c>
      <c r="E45868">
        <v>310235</v>
      </c>
      <c r="F45868">
        <v>25580</v>
      </c>
      <c r="G45868" t="s">
        <v>9539</v>
      </c>
      <c r="H45868">
        <v>7000</v>
      </c>
      <c r="I45868" t="s">
        <v>40800</v>
      </c>
      <c r="J45868" s="2">
        <v>108497</v>
      </c>
      <c r="K45868" s="3">
        <v>43701</v>
      </c>
      <c r="L45868" t="s">
        <v>40989</v>
      </c>
      <c r="M45868" t="s">
        <v>40802</v>
      </c>
      <c r="N45868" t="s">
        <v>40803</v>
      </c>
      <c r="O45868" t="s">
        <v>40990</v>
      </c>
      <c r="P45868" t="s">
        <v>40991</v>
      </c>
      <c r="Q45868">
        <v>20</v>
      </c>
      <c r="R45868">
        <v>157</v>
      </c>
      <c r="S45868" t="s">
        <v>56</v>
      </c>
      <c r="T45868">
        <v>61282</v>
      </c>
    </row>
    <row r="45869" spans="1:20" x14ac:dyDescent="0.3">
      <c r="A45869">
        <v>10011052</v>
      </c>
      <c r="B45869" s="1">
        <v>43701</v>
      </c>
      <c r="C45869" t="s">
        <v>40992</v>
      </c>
      <c r="D45869" s="1">
        <v>43701</v>
      </c>
      <c r="E45869">
        <v>310235</v>
      </c>
      <c r="F45869">
        <v>27550</v>
      </c>
      <c r="G45869" t="s">
        <v>383</v>
      </c>
      <c r="H45869">
        <v>12000</v>
      </c>
      <c r="I45869" t="s">
        <v>384</v>
      </c>
      <c r="J45869" s="2">
        <v>108497</v>
      </c>
      <c r="K45869" s="3">
        <v>43701</v>
      </c>
      <c r="L45869" t="s">
        <v>40993</v>
      </c>
      <c r="M45869" t="s">
        <v>40950</v>
      </c>
      <c r="N45869" t="s">
        <v>40951</v>
      </c>
      <c r="O45869" t="s">
        <v>40994</v>
      </c>
      <c r="P45869" t="s">
        <v>17531</v>
      </c>
      <c r="Q45869">
        <v>20</v>
      </c>
      <c r="R45869">
        <v>157</v>
      </c>
      <c r="S45869" t="s">
        <v>56</v>
      </c>
      <c r="T45869">
        <v>61283</v>
      </c>
    </row>
    <row r="45870" spans="1:20" x14ac:dyDescent="0.3">
      <c r="A45870">
        <v>10011052</v>
      </c>
      <c r="B45870" s="1">
        <v>43701</v>
      </c>
      <c r="C45870" t="s">
        <v>40995</v>
      </c>
      <c r="D45870" s="1">
        <v>43701</v>
      </c>
      <c r="E45870">
        <v>310235</v>
      </c>
      <c r="F45870">
        <v>5742</v>
      </c>
      <c r="G45870" t="s">
        <v>17872</v>
      </c>
      <c r="H45870">
        <v>31000</v>
      </c>
      <c r="I45870" t="s">
        <v>8056</v>
      </c>
      <c r="J45870" s="2">
        <v>108497</v>
      </c>
      <c r="K45870" s="3">
        <v>43701</v>
      </c>
      <c r="L45870" t="s">
        <v>40996</v>
      </c>
      <c r="M45870" t="s">
        <v>40997</v>
      </c>
      <c r="N45870" t="s">
        <v>40998</v>
      </c>
      <c r="O45870" t="s">
        <v>40999</v>
      </c>
      <c r="P45870" t="s">
        <v>41000</v>
      </c>
      <c r="Q45870">
        <v>20</v>
      </c>
      <c r="R45870">
        <v>157</v>
      </c>
      <c r="S45870" t="s">
        <v>56</v>
      </c>
      <c r="T45870">
        <v>61295</v>
      </c>
    </row>
    <row r="45871" spans="1:20" x14ac:dyDescent="0.3">
      <c r="A45871">
        <v>10011052</v>
      </c>
      <c r="B45871" s="1">
        <v>43701</v>
      </c>
      <c r="C45871" t="s">
        <v>41001</v>
      </c>
      <c r="D45871" s="1">
        <v>43701</v>
      </c>
      <c r="E45871">
        <v>310235</v>
      </c>
      <c r="F45871">
        <v>28401</v>
      </c>
      <c r="G45871" t="s">
        <v>409</v>
      </c>
      <c r="H45871">
        <v>13000</v>
      </c>
      <c r="I45871" t="s">
        <v>410</v>
      </c>
      <c r="J45871" s="2">
        <v>108497</v>
      </c>
      <c r="K45871" s="3">
        <v>43701</v>
      </c>
      <c r="L45871" t="s">
        <v>41002</v>
      </c>
      <c r="M45871" t="s">
        <v>41003</v>
      </c>
      <c r="N45871" t="s">
        <v>41004</v>
      </c>
      <c r="O45871" t="s">
        <v>41005</v>
      </c>
      <c r="P45871" t="s">
        <v>32807</v>
      </c>
      <c r="Q45871">
        <v>20</v>
      </c>
      <c r="R45871">
        <v>157</v>
      </c>
      <c r="S45871" t="s">
        <v>56</v>
      </c>
      <c r="T45871">
        <v>61300</v>
      </c>
    </row>
    <row r="45872" spans="1:20" x14ac:dyDescent="0.3">
      <c r="A45872">
        <v>10025353</v>
      </c>
      <c r="B45872" s="1">
        <v>43700</v>
      </c>
      <c r="C45872" t="s">
        <v>41006</v>
      </c>
      <c r="D45872" s="1">
        <v>43700</v>
      </c>
      <c r="E45872">
        <v>310032</v>
      </c>
      <c r="F45872">
        <v>62018</v>
      </c>
      <c r="G45872" t="s">
        <v>29974</v>
      </c>
      <c r="H45872">
        <v>5000</v>
      </c>
      <c r="I45872" t="s">
        <v>41007</v>
      </c>
      <c r="J45872" s="2">
        <v>107132</v>
      </c>
      <c r="K45872" s="3">
        <v>43700</v>
      </c>
      <c r="L45872" t="s">
        <v>41008</v>
      </c>
      <c r="M45872" t="s">
        <v>39658</v>
      </c>
      <c r="N45872" t="s">
        <v>5864</v>
      </c>
      <c r="O45872" t="s">
        <v>11501</v>
      </c>
      <c r="P45872" t="s">
        <v>41009</v>
      </c>
      <c r="Q45872">
        <v>20</v>
      </c>
      <c r="R45872">
        <v>153</v>
      </c>
      <c r="S45872" t="s">
        <v>56</v>
      </c>
      <c r="T45872">
        <v>61213</v>
      </c>
    </row>
    <row r="45873" spans="1:20" x14ac:dyDescent="0.3">
      <c r="A45873">
        <v>10026365</v>
      </c>
      <c r="B45873" s="1">
        <v>43696</v>
      </c>
      <c r="C45873" t="s">
        <v>41010</v>
      </c>
      <c r="D45873" s="1">
        <v>43696</v>
      </c>
      <c r="E45873">
        <v>309713</v>
      </c>
      <c r="F45873">
        <v>25982</v>
      </c>
      <c r="G45873" t="s">
        <v>2429</v>
      </c>
      <c r="H45873">
        <v>15000</v>
      </c>
      <c r="I45873" t="s">
        <v>2430</v>
      </c>
      <c r="J45873" s="2">
        <v>107563</v>
      </c>
      <c r="K45873" s="3">
        <v>43696</v>
      </c>
      <c r="L45873" t="s">
        <v>41011</v>
      </c>
      <c r="M45873" t="s">
        <v>41012</v>
      </c>
      <c r="N45873" t="s">
        <v>41013</v>
      </c>
      <c r="O45873" t="s">
        <v>41014</v>
      </c>
      <c r="P45873" t="s">
        <v>20190</v>
      </c>
      <c r="Q45873">
        <v>20</v>
      </c>
      <c r="R45873">
        <v>107</v>
      </c>
      <c r="S45873" t="s">
        <v>56</v>
      </c>
      <c r="T45873">
        <v>60786</v>
      </c>
    </row>
    <row r="45874" spans="1:20" x14ac:dyDescent="0.3">
      <c r="A45874">
        <v>10026365</v>
      </c>
      <c r="B45874" s="1">
        <v>43696</v>
      </c>
      <c r="C45874" t="s">
        <v>41015</v>
      </c>
      <c r="D45874" s="1">
        <v>43696</v>
      </c>
      <c r="E45874">
        <v>309713</v>
      </c>
      <c r="F45874">
        <v>7605</v>
      </c>
      <c r="G45874" t="s">
        <v>41016</v>
      </c>
      <c r="H45874">
        <v>13000</v>
      </c>
      <c r="I45874" t="s">
        <v>41017</v>
      </c>
      <c r="J45874" s="2">
        <v>107563</v>
      </c>
      <c r="K45874" s="3">
        <v>43696</v>
      </c>
      <c r="L45874" t="s">
        <v>41018</v>
      </c>
      <c r="M45874" t="s">
        <v>41019</v>
      </c>
      <c r="N45874" t="s">
        <v>41020</v>
      </c>
      <c r="O45874" t="s">
        <v>22477</v>
      </c>
      <c r="P45874" t="s">
        <v>41021</v>
      </c>
      <c r="Q45874">
        <v>20</v>
      </c>
      <c r="R45874">
        <v>107</v>
      </c>
      <c r="S45874" t="s">
        <v>56</v>
      </c>
      <c r="T45874">
        <v>60787</v>
      </c>
    </row>
    <row r="45875" spans="1:20" x14ac:dyDescent="0.3">
      <c r="A45875">
        <v>10007564</v>
      </c>
      <c r="B45875" s="1">
        <v>43695</v>
      </c>
      <c r="C45875" t="s">
        <v>41022</v>
      </c>
      <c r="D45875" s="1">
        <v>43695</v>
      </c>
      <c r="E45875">
        <v>309659</v>
      </c>
      <c r="F45875">
        <v>62616</v>
      </c>
      <c r="G45875" t="s">
        <v>4533</v>
      </c>
      <c r="H45875">
        <v>4000</v>
      </c>
      <c r="I45875" t="s">
        <v>1786</v>
      </c>
      <c r="J45875" s="2">
        <v>107975</v>
      </c>
      <c r="K45875" s="3">
        <v>43695</v>
      </c>
      <c r="L45875" t="s">
        <v>41023</v>
      </c>
      <c r="M45875" t="s">
        <v>40741</v>
      </c>
      <c r="N45875" t="s">
        <v>41024</v>
      </c>
      <c r="O45875" t="s">
        <v>41025</v>
      </c>
      <c r="P45875" t="s">
        <v>24078</v>
      </c>
      <c r="Q45875">
        <v>20</v>
      </c>
      <c r="R45875">
        <v>166</v>
      </c>
      <c r="S45875" t="s">
        <v>56</v>
      </c>
      <c r="T45875">
        <v>60504</v>
      </c>
    </row>
    <row r="45876" spans="1:20" x14ac:dyDescent="0.3">
      <c r="A45876">
        <v>10019194</v>
      </c>
      <c r="B45876" s="1">
        <v>43695</v>
      </c>
      <c r="C45876" t="s">
        <v>19121</v>
      </c>
      <c r="D45876" s="1">
        <v>43695</v>
      </c>
      <c r="E45876">
        <v>309651</v>
      </c>
      <c r="F45876">
        <v>13047</v>
      </c>
      <c r="G45876" t="s">
        <v>19473</v>
      </c>
      <c r="H45876">
        <v>3000</v>
      </c>
      <c r="I45876" t="s">
        <v>5014</v>
      </c>
      <c r="J45876" s="2">
        <v>107788</v>
      </c>
      <c r="K45876" s="3">
        <v>43695</v>
      </c>
      <c r="L45876" t="s">
        <v>11503</v>
      </c>
      <c r="M45876" t="s">
        <v>40837</v>
      </c>
      <c r="N45876" t="s">
        <v>889</v>
      </c>
      <c r="O45876" t="s">
        <v>9299</v>
      </c>
      <c r="P45876" t="s">
        <v>4091</v>
      </c>
      <c r="Q45876">
        <v>20</v>
      </c>
      <c r="R45876">
        <v>108</v>
      </c>
      <c r="S45876" t="s">
        <v>56</v>
      </c>
      <c r="T45876">
        <v>60576</v>
      </c>
    </row>
    <row r="45877" spans="1:20" x14ac:dyDescent="0.3">
      <c r="A45877">
        <v>10023275</v>
      </c>
      <c r="B45877" s="1">
        <v>43688</v>
      </c>
      <c r="C45877" t="s">
        <v>41026</v>
      </c>
      <c r="D45877" s="1">
        <v>43688</v>
      </c>
      <c r="E45877">
        <v>308950</v>
      </c>
      <c r="F45877">
        <v>275502</v>
      </c>
      <c r="G45877" t="s">
        <v>4198</v>
      </c>
      <c r="H45877">
        <v>7000</v>
      </c>
      <c r="I45877" t="s">
        <v>4199</v>
      </c>
      <c r="J45877" s="2">
        <v>106171</v>
      </c>
      <c r="K45877" s="3">
        <v>43687</v>
      </c>
      <c r="L45877" t="s">
        <v>41027</v>
      </c>
      <c r="M45877" t="s">
        <v>41028</v>
      </c>
      <c r="N45877" t="s">
        <v>41029</v>
      </c>
      <c r="O45877" t="s">
        <v>41030</v>
      </c>
      <c r="P45877" t="s">
        <v>4200</v>
      </c>
      <c r="Q45877">
        <v>20</v>
      </c>
      <c r="R45877">
        <v>134</v>
      </c>
      <c r="S45877" t="s">
        <v>56</v>
      </c>
      <c r="T45877">
        <v>57743</v>
      </c>
    </row>
    <row r="45878" spans="1:20" x14ac:dyDescent="0.3">
      <c r="A45878">
        <v>10000469</v>
      </c>
      <c r="B45878" s="1">
        <v>43688</v>
      </c>
      <c r="C45878" t="s">
        <v>10311</v>
      </c>
      <c r="D45878" s="1">
        <v>43688</v>
      </c>
      <c r="E45878">
        <v>308972</v>
      </c>
      <c r="F45878">
        <v>62871</v>
      </c>
      <c r="G45878" t="s">
        <v>10853</v>
      </c>
      <c r="H45878">
        <v>81000</v>
      </c>
      <c r="I45878" t="s">
        <v>6878</v>
      </c>
      <c r="J45878" s="2">
        <v>104524</v>
      </c>
      <c r="K45878" s="3">
        <v>43688</v>
      </c>
      <c r="L45878" t="s">
        <v>8598</v>
      </c>
      <c r="M45878" t="s">
        <v>25180</v>
      </c>
      <c r="N45878" t="s">
        <v>40724</v>
      </c>
      <c r="O45878" t="s">
        <v>17517</v>
      </c>
      <c r="P45878" t="s">
        <v>41031</v>
      </c>
      <c r="Q45878">
        <v>20</v>
      </c>
      <c r="R45878">
        <v>142</v>
      </c>
      <c r="S45878" t="s">
        <v>56</v>
      </c>
      <c r="T45878">
        <v>57582</v>
      </c>
    </row>
    <row r="45879" spans="1:20" x14ac:dyDescent="0.3">
      <c r="A45879">
        <v>10007577</v>
      </c>
      <c r="B45879" s="1">
        <v>43687</v>
      </c>
      <c r="C45879" t="s">
        <v>41032</v>
      </c>
      <c r="D45879" s="1">
        <v>43687</v>
      </c>
      <c r="E45879">
        <v>308897</v>
      </c>
      <c r="F45879">
        <v>29394</v>
      </c>
      <c r="G45879" t="s">
        <v>18560</v>
      </c>
      <c r="H45879">
        <v>24000</v>
      </c>
      <c r="I45879" t="s">
        <v>18561</v>
      </c>
      <c r="J45879" s="2">
        <v>107200</v>
      </c>
      <c r="K45879" s="3">
        <v>43687</v>
      </c>
      <c r="L45879" t="s">
        <v>41033</v>
      </c>
      <c r="M45879" t="s">
        <v>40745</v>
      </c>
      <c r="N45879" t="s">
        <v>40746</v>
      </c>
      <c r="O45879" t="s">
        <v>30205</v>
      </c>
      <c r="P45879" t="s">
        <v>30743</v>
      </c>
      <c r="Q45879">
        <v>20</v>
      </c>
      <c r="R45879">
        <v>175</v>
      </c>
      <c r="S45879" t="s">
        <v>56</v>
      </c>
      <c r="T45879">
        <v>57476</v>
      </c>
    </row>
    <row r="45880" spans="1:20" x14ac:dyDescent="0.3">
      <c r="A45880">
        <v>10016548</v>
      </c>
      <c r="B45880" s="1">
        <v>43686</v>
      </c>
      <c r="C45880" t="s">
        <v>41034</v>
      </c>
      <c r="D45880" s="1">
        <v>43686</v>
      </c>
      <c r="E45880">
        <v>308694</v>
      </c>
      <c r="F45880">
        <v>5742</v>
      </c>
      <c r="G45880" t="s">
        <v>17872</v>
      </c>
      <c r="H45880">
        <v>19000</v>
      </c>
      <c r="I45880" t="s">
        <v>8056</v>
      </c>
      <c r="J45880" s="2">
        <v>105643</v>
      </c>
      <c r="K45880" s="3">
        <v>43683</v>
      </c>
      <c r="L45880" t="s">
        <v>41035</v>
      </c>
      <c r="M45880" t="s">
        <v>40997</v>
      </c>
      <c r="N45880" t="s">
        <v>40998</v>
      </c>
      <c r="O45880" t="s">
        <v>41036</v>
      </c>
      <c r="P45880" t="s">
        <v>35494</v>
      </c>
      <c r="Q45880">
        <v>20</v>
      </c>
      <c r="R45880">
        <v>118</v>
      </c>
      <c r="S45880" t="s">
        <v>56</v>
      </c>
      <c r="T45880">
        <v>57339</v>
      </c>
    </row>
    <row r="45881" spans="1:20" x14ac:dyDescent="0.3">
      <c r="A45881">
        <v>10022456</v>
      </c>
      <c r="B45881" s="1">
        <v>43681</v>
      </c>
      <c r="C45881" t="s">
        <v>41037</v>
      </c>
      <c r="D45881" s="1">
        <v>43681</v>
      </c>
      <c r="E45881">
        <v>308378</v>
      </c>
      <c r="F45881">
        <v>5742</v>
      </c>
      <c r="G45881" t="s">
        <v>17872</v>
      </c>
      <c r="H45881">
        <v>54000</v>
      </c>
      <c r="I45881" t="s">
        <v>8056</v>
      </c>
      <c r="J45881" s="2">
        <v>106845</v>
      </c>
      <c r="K45881" s="3">
        <v>43681</v>
      </c>
      <c r="L45881" t="s">
        <v>41038</v>
      </c>
      <c r="M45881" t="s">
        <v>40997</v>
      </c>
      <c r="N45881" t="s">
        <v>40998</v>
      </c>
      <c r="O45881" t="s">
        <v>15518</v>
      </c>
      <c r="P45881" t="s">
        <v>3793</v>
      </c>
      <c r="Q45881">
        <v>20</v>
      </c>
      <c r="R45881">
        <v>104</v>
      </c>
      <c r="S45881" t="s">
        <v>56</v>
      </c>
      <c r="T45881">
        <v>56591</v>
      </c>
    </row>
    <row r="45882" spans="1:20" x14ac:dyDescent="0.3">
      <c r="A45882">
        <v>10011052</v>
      </c>
      <c r="B45882" s="1">
        <v>43680</v>
      </c>
      <c r="C45882" t="s">
        <v>41039</v>
      </c>
      <c r="D45882" s="1">
        <v>43680</v>
      </c>
      <c r="E45882">
        <v>308277</v>
      </c>
      <c r="F45882">
        <v>63253</v>
      </c>
      <c r="G45882" t="s">
        <v>4677</v>
      </c>
      <c r="H45882">
        <v>24000</v>
      </c>
      <c r="I45882" t="s">
        <v>4678</v>
      </c>
      <c r="J45882" s="2">
        <v>106819</v>
      </c>
      <c r="K45882" s="3">
        <v>43680</v>
      </c>
      <c r="L45882" t="s">
        <v>41040</v>
      </c>
      <c r="M45882" t="s">
        <v>41041</v>
      </c>
      <c r="N45882" t="s">
        <v>41042</v>
      </c>
      <c r="O45882" t="s">
        <v>41043</v>
      </c>
      <c r="P45882" t="s">
        <v>10535</v>
      </c>
      <c r="Q45882">
        <v>20</v>
      </c>
      <c r="R45882">
        <v>157</v>
      </c>
      <c r="S45882" t="s">
        <v>56</v>
      </c>
      <c r="T45882">
        <v>56448</v>
      </c>
    </row>
    <row r="45883" spans="1:20" x14ac:dyDescent="0.3">
      <c r="A45883">
        <v>10013538</v>
      </c>
      <c r="B45883" s="1">
        <v>43680</v>
      </c>
      <c r="C45883" t="s">
        <v>31252</v>
      </c>
      <c r="D45883" s="1">
        <v>43680</v>
      </c>
      <c r="E45883">
        <v>308219</v>
      </c>
      <c r="F45883">
        <v>16296</v>
      </c>
      <c r="G45883" t="s">
        <v>12095</v>
      </c>
      <c r="H45883">
        <v>10000</v>
      </c>
      <c r="I45883" t="s">
        <v>36578</v>
      </c>
      <c r="J45883" s="2">
        <v>106154</v>
      </c>
      <c r="K45883" s="3">
        <v>43679</v>
      </c>
      <c r="L45883" t="s">
        <v>2305</v>
      </c>
      <c r="M45883" t="s">
        <v>32194</v>
      </c>
      <c r="N45883" t="s">
        <v>40915</v>
      </c>
      <c r="O45883" t="s">
        <v>9444</v>
      </c>
      <c r="P45883" t="s">
        <v>1798</v>
      </c>
      <c r="Q45883">
        <v>20</v>
      </c>
      <c r="R45883">
        <v>170</v>
      </c>
      <c r="S45883" t="s">
        <v>56</v>
      </c>
      <c r="T45883">
        <v>56472</v>
      </c>
    </row>
    <row r="45884" spans="1:20" x14ac:dyDescent="0.3">
      <c r="A45884">
        <v>10009676</v>
      </c>
      <c r="B45884" s="1">
        <v>43674</v>
      </c>
      <c r="C45884" t="s">
        <v>41044</v>
      </c>
      <c r="D45884" s="1">
        <v>43674</v>
      </c>
      <c r="E45884">
        <v>307714</v>
      </c>
      <c r="F45884">
        <v>63073</v>
      </c>
      <c r="G45884" t="s">
        <v>41045</v>
      </c>
      <c r="H45884">
        <v>6000</v>
      </c>
      <c r="I45884" t="s">
        <v>41046</v>
      </c>
      <c r="J45884" s="2">
        <v>101865</v>
      </c>
      <c r="K45884" s="3">
        <v>43674</v>
      </c>
      <c r="L45884" t="s">
        <v>41047</v>
      </c>
      <c r="M45884" t="s">
        <v>41048</v>
      </c>
      <c r="N45884" t="s">
        <v>41049</v>
      </c>
      <c r="O45884" t="s">
        <v>41050</v>
      </c>
      <c r="P45884" t="s">
        <v>4250</v>
      </c>
      <c r="Q45884">
        <v>20</v>
      </c>
      <c r="R45884">
        <v>141</v>
      </c>
      <c r="S45884" t="s">
        <v>56</v>
      </c>
      <c r="T45884">
        <v>53739</v>
      </c>
    </row>
    <row r="45885" spans="1:20" x14ac:dyDescent="0.3">
      <c r="A45885">
        <v>10020393</v>
      </c>
      <c r="B45885" s="1">
        <v>43674</v>
      </c>
      <c r="C45885" t="s">
        <v>41051</v>
      </c>
      <c r="D45885" s="1">
        <v>43674</v>
      </c>
      <c r="E45885">
        <v>307743</v>
      </c>
      <c r="F45885">
        <v>38076</v>
      </c>
      <c r="G45885" t="s">
        <v>397</v>
      </c>
      <c r="H45885">
        <v>4000</v>
      </c>
      <c r="I45885" t="s">
        <v>398</v>
      </c>
      <c r="J45885" s="2">
        <v>105447</v>
      </c>
      <c r="K45885" s="3">
        <v>43674</v>
      </c>
      <c r="L45885" t="s">
        <v>41052</v>
      </c>
      <c r="M45885" t="s">
        <v>41053</v>
      </c>
      <c r="N45885" t="s">
        <v>41054</v>
      </c>
      <c r="O45885" t="s">
        <v>41055</v>
      </c>
      <c r="P45885" t="s">
        <v>986</v>
      </c>
      <c r="Q45885">
        <v>20</v>
      </c>
      <c r="R45885">
        <v>175</v>
      </c>
      <c r="S45885" t="s">
        <v>56</v>
      </c>
      <c r="T45885">
        <v>53754</v>
      </c>
    </row>
    <row r="45886" spans="1:20" x14ac:dyDescent="0.3">
      <c r="A45886">
        <v>10020393</v>
      </c>
      <c r="B45886" s="1">
        <v>43674</v>
      </c>
      <c r="C45886" t="s">
        <v>41056</v>
      </c>
      <c r="D45886" s="1">
        <v>43674</v>
      </c>
      <c r="E45886">
        <v>307743</v>
      </c>
      <c r="F45886">
        <v>28929</v>
      </c>
      <c r="G45886" t="s">
        <v>768</v>
      </c>
      <c r="H45886">
        <v>5000</v>
      </c>
      <c r="I45886" t="s">
        <v>30035</v>
      </c>
      <c r="J45886" s="2">
        <v>105447</v>
      </c>
      <c r="K45886" s="3">
        <v>43674</v>
      </c>
      <c r="L45886" t="s">
        <v>12877</v>
      </c>
      <c r="M45886" t="s">
        <v>40748</v>
      </c>
      <c r="N45886" t="s">
        <v>9813</v>
      </c>
      <c r="O45886" t="s">
        <v>41057</v>
      </c>
      <c r="P45886" t="s">
        <v>33756</v>
      </c>
      <c r="Q45886">
        <v>20</v>
      </c>
      <c r="R45886">
        <v>175</v>
      </c>
      <c r="S45886" t="s">
        <v>56</v>
      </c>
      <c r="T45886">
        <v>53755</v>
      </c>
    </row>
    <row r="45887" spans="1:20" x14ac:dyDescent="0.3">
      <c r="A45887">
        <v>10010990</v>
      </c>
      <c r="B45887" s="1">
        <v>43668</v>
      </c>
      <c r="C45887" t="s">
        <v>40835</v>
      </c>
      <c r="D45887" s="1">
        <v>43668</v>
      </c>
      <c r="E45887">
        <v>307253</v>
      </c>
      <c r="F45887">
        <v>32720</v>
      </c>
      <c r="G45887" t="s">
        <v>29939</v>
      </c>
      <c r="H45887">
        <v>9000</v>
      </c>
      <c r="I45887" t="s">
        <v>16033</v>
      </c>
      <c r="J45887" s="2">
        <v>106164</v>
      </c>
      <c r="K45887" s="3">
        <v>43668</v>
      </c>
      <c r="L45887" t="s">
        <v>40836</v>
      </c>
      <c r="M45887" t="s">
        <v>40720</v>
      </c>
      <c r="N45887" t="s">
        <v>41058</v>
      </c>
      <c r="O45887" t="s">
        <v>41059</v>
      </c>
      <c r="P45887" t="s">
        <v>30785</v>
      </c>
      <c r="Q45887">
        <v>20</v>
      </c>
      <c r="R45887">
        <v>129</v>
      </c>
      <c r="S45887" t="s">
        <v>56</v>
      </c>
      <c r="T45887">
        <v>52865</v>
      </c>
    </row>
    <row r="45888" spans="1:20" x14ac:dyDescent="0.3">
      <c r="A45888">
        <v>10007591</v>
      </c>
      <c r="B45888" s="1">
        <v>43666</v>
      </c>
      <c r="C45888" t="s">
        <v>41060</v>
      </c>
      <c r="D45888" s="1">
        <v>43666</v>
      </c>
      <c r="E45888">
        <v>307046</v>
      </c>
      <c r="F45888">
        <v>64302</v>
      </c>
      <c r="G45888" t="s">
        <v>557</v>
      </c>
      <c r="H45888">
        <v>2001</v>
      </c>
      <c r="I45888" t="s">
        <v>33797</v>
      </c>
      <c r="J45888" s="2">
        <v>104346</v>
      </c>
      <c r="K45888" s="3">
        <v>43666</v>
      </c>
      <c r="L45888" t="s">
        <v>41061</v>
      </c>
      <c r="M45888" t="s">
        <v>41062</v>
      </c>
      <c r="N45888" t="s">
        <v>41063</v>
      </c>
      <c r="O45888" t="s">
        <v>27526</v>
      </c>
      <c r="P45888" t="s">
        <v>33965</v>
      </c>
      <c r="Q45888">
        <v>20</v>
      </c>
      <c r="R45888">
        <v>109</v>
      </c>
      <c r="S45888" t="s">
        <v>56</v>
      </c>
      <c r="T45888">
        <v>50940</v>
      </c>
    </row>
    <row r="45889" spans="1:20" x14ac:dyDescent="0.3">
      <c r="A45889">
        <v>10016780</v>
      </c>
      <c r="B45889" s="1">
        <v>43660</v>
      </c>
      <c r="C45889" t="s">
        <v>41064</v>
      </c>
      <c r="D45889" s="1">
        <v>43660</v>
      </c>
      <c r="E45889">
        <v>306788</v>
      </c>
      <c r="F45889">
        <v>36015</v>
      </c>
      <c r="G45889" t="s">
        <v>29861</v>
      </c>
      <c r="H45889">
        <v>7000</v>
      </c>
      <c r="I45889" t="s">
        <v>29862</v>
      </c>
      <c r="J45889" s="2">
        <v>104491</v>
      </c>
      <c r="K45889" s="3">
        <v>43660</v>
      </c>
      <c r="L45889" t="s">
        <v>41065</v>
      </c>
      <c r="M45889" t="s">
        <v>40726</v>
      </c>
      <c r="N45889" t="s">
        <v>16562</v>
      </c>
      <c r="O45889" t="s">
        <v>10134</v>
      </c>
      <c r="P45889" t="s">
        <v>33474</v>
      </c>
      <c r="Q45889">
        <v>20</v>
      </c>
      <c r="R45889">
        <v>120</v>
      </c>
      <c r="S45889" t="s">
        <v>56</v>
      </c>
      <c r="T45889">
        <v>50426</v>
      </c>
    </row>
    <row r="45890" spans="1:20" x14ac:dyDescent="0.3">
      <c r="A45890">
        <v>10025778</v>
      </c>
      <c r="B45890" s="1">
        <v>43660</v>
      </c>
      <c r="C45890" t="s">
        <v>41066</v>
      </c>
      <c r="D45890" s="1">
        <v>43660</v>
      </c>
      <c r="E45890">
        <v>306807</v>
      </c>
      <c r="F45890">
        <v>36015</v>
      </c>
      <c r="G45890" t="s">
        <v>29861</v>
      </c>
      <c r="H45890">
        <v>15000</v>
      </c>
      <c r="I45890" t="s">
        <v>29862</v>
      </c>
      <c r="J45890" s="2">
        <v>103419</v>
      </c>
      <c r="K45890" s="3">
        <v>43660</v>
      </c>
      <c r="L45890" t="s">
        <v>10007</v>
      </c>
      <c r="M45890" t="s">
        <v>40726</v>
      </c>
      <c r="N45890" t="s">
        <v>16562</v>
      </c>
      <c r="O45890" t="s">
        <v>41067</v>
      </c>
      <c r="P45890" t="s">
        <v>36104</v>
      </c>
      <c r="Q45890">
        <v>20</v>
      </c>
      <c r="R45890">
        <v>103</v>
      </c>
      <c r="S45890" t="s">
        <v>56</v>
      </c>
      <c r="T45890">
        <v>50497</v>
      </c>
    </row>
    <row r="45891" spans="1:20" x14ac:dyDescent="0.3">
      <c r="A45891">
        <v>10025778</v>
      </c>
      <c r="B45891" s="1">
        <v>43660</v>
      </c>
      <c r="C45891" t="s">
        <v>41068</v>
      </c>
      <c r="D45891" s="1">
        <v>43660</v>
      </c>
      <c r="E45891">
        <v>306807</v>
      </c>
      <c r="F45891">
        <v>61484</v>
      </c>
      <c r="G45891" t="s">
        <v>30392</v>
      </c>
      <c r="H45891">
        <v>21000</v>
      </c>
      <c r="I45891" t="s">
        <v>31693</v>
      </c>
      <c r="J45891" s="2">
        <v>103419</v>
      </c>
      <c r="K45891" s="3">
        <v>43660</v>
      </c>
      <c r="L45891" t="s">
        <v>41069</v>
      </c>
      <c r="M45891" t="s">
        <v>40775</v>
      </c>
      <c r="N45891" t="s">
        <v>40776</v>
      </c>
      <c r="O45891" t="s">
        <v>25619</v>
      </c>
      <c r="P45891" t="s">
        <v>40462</v>
      </c>
      <c r="Q45891">
        <v>20</v>
      </c>
      <c r="R45891">
        <v>103</v>
      </c>
      <c r="S45891" t="s">
        <v>56</v>
      </c>
      <c r="T45891">
        <v>50498</v>
      </c>
    </row>
    <row r="45892" spans="1:20" x14ac:dyDescent="0.3">
      <c r="A45892">
        <v>10026365</v>
      </c>
      <c r="B45892" s="1">
        <v>43655</v>
      </c>
      <c r="C45892" t="s">
        <v>41070</v>
      </c>
      <c r="D45892" s="1">
        <v>43655</v>
      </c>
      <c r="E45892">
        <v>306316</v>
      </c>
      <c r="F45892">
        <v>31702</v>
      </c>
      <c r="G45892" t="s">
        <v>9277</v>
      </c>
      <c r="H45892">
        <v>12000</v>
      </c>
      <c r="I45892" t="s">
        <v>3277</v>
      </c>
      <c r="J45892" s="2">
        <v>103715</v>
      </c>
      <c r="K45892" s="3">
        <v>43655</v>
      </c>
      <c r="L45892" t="s">
        <v>41071</v>
      </c>
      <c r="M45892" t="s">
        <v>41072</v>
      </c>
      <c r="N45892" t="s">
        <v>41073</v>
      </c>
      <c r="O45892" t="s">
        <v>41074</v>
      </c>
      <c r="P45892" t="s">
        <v>4960</v>
      </c>
      <c r="Q45892">
        <v>20</v>
      </c>
      <c r="R45892">
        <v>107</v>
      </c>
      <c r="S45892" t="s">
        <v>56</v>
      </c>
      <c r="T45892">
        <v>49936</v>
      </c>
    </row>
    <row r="45893" spans="1:20" x14ac:dyDescent="0.3">
      <c r="A45893">
        <v>10026365</v>
      </c>
      <c r="B45893" s="1">
        <v>43655</v>
      </c>
      <c r="C45893" t="s">
        <v>41070</v>
      </c>
      <c r="D45893" s="1">
        <v>43655</v>
      </c>
      <c r="E45893">
        <v>306316</v>
      </c>
      <c r="F45893">
        <v>31702</v>
      </c>
      <c r="G45893" t="s">
        <v>9277</v>
      </c>
      <c r="H45893">
        <v>20000</v>
      </c>
      <c r="I45893" t="s">
        <v>3277</v>
      </c>
      <c r="J45893" s="2">
        <v>103715</v>
      </c>
      <c r="K45893" s="3">
        <v>43655</v>
      </c>
      <c r="L45893" t="s">
        <v>41071</v>
      </c>
      <c r="M45893" t="s">
        <v>41072</v>
      </c>
      <c r="N45893" t="s">
        <v>41073</v>
      </c>
      <c r="O45893" t="s">
        <v>41074</v>
      </c>
      <c r="P45893" t="s">
        <v>4960</v>
      </c>
      <c r="Q45893">
        <v>20</v>
      </c>
      <c r="R45893">
        <v>107</v>
      </c>
      <c r="S45893" t="s">
        <v>56</v>
      </c>
      <c r="T45893">
        <v>49937</v>
      </c>
    </row>
    <row r="45894" spans="1:20" x14ac:dyDescent="0.3">
      <c r="A45894">
        <v>10019194</v>
      </c>
      <c r="B45894" s="1">
        <v>43655</v>
      </c>
      <c r="C45894" t="s">
        <v>41075</v>
      </c>
      <c r="D45894" s="1">
        <v>43655</v>
      </c>
      <c r="E45894">
        <v>306390</v>
      </c>
      <c r="F45894">
        <v>32721</v>
      </c>
      <c r="G45894" t="s">
        <v>29931</v>
      </c>
      <c r="H45894">
        <v>35000</v>
      </c>
      <c r="I45894" t="s">
        <v>13347</v>
      </c>
      <c r="J45894" s="2">
        <v>105053</v>
      </c>
      <c r="K45894" s="3">
        <v>43655</v>
      </c>
      <c r="L45894" t="s">
        <v>41076</v>
      </c>
      <c r="M45894" t="s">
        <v>41077</v>
      </c>
      <c r="N45894" t="s">
        <v>2078</v>
      </c>
      <c r="O45894" t="s">
        <v>26932</v>
      </c>
      <c r="P45894" t="s">
        <v>36125</v>
      </c>
      <c r="Q45894">
        <v>20</v>
      </c>
      <c r="R45894">
        <v>108</v>
      </c>
      <c r="S45894" t="s">
        <v>56</v>
      </c>
      <c r="T45894">
        <v>49765</v>
      </c>
    </row>
    <row r="45895" spans="1:20" x14ac:dyDescent="0.3">
      <c r="A45895">
        <v>10019194</v>
      </c>
      <c r="B45895" s="1">
        <v>43655</v>
      </c>
      <c r="C45895" t="s">
        <v>41078</v>
      </c>
      <c r="D45895" s="1">
        <v>43655</v>
      </c>
      <c r="E45895">
        <v>306391</v>
      </c>
      <c r="F45895">
        <v>47550</v>
      </c>
      <c r="G45895" t="s">
        <v>599</v>
      </c>
      <c r="H45895">
        <v>84000</v>
      </c>
      <c r="I45895" t="s">
        <v>600</v>
      </c>
      <c r="J45895" s="2">
        <v>105054</v>
      </c>
      <c r="K45895" s="3">
        <v>43655</v>
      </c>
      <c r="L45895" t="s">
        <v>41079</v>
      </c>
      <c r="M45895" t="s">
        <v>41080</v>
      </c>
      <c r="N45895" t="s">
        <v>41081</v>
      </c>
      <c r="O45895" t="s">
        <v>41082</v>
      </c>
      <c r="P45895" t="s">
        <v>1723</v>
      </c>
      <c r="Q45895">
        <v>20</v>
      </c>
      <c r="R45895">
        <v>108</v>
      </c>
      <c r="S45895" t="s">
        <v>56</v>
      </c>
      <c r="T45895">
        <v>49767</v>
      </c>
    </row>
    <row r="45896" spans="1:20" x14ac:dyDescent="0.3">
      <c r="A45896">
        <v>10019400</v>
      </c>
      <c r="B45896" s="1">
        <v>43655</v>
      </c>
      <c r="C45896" t="s">
        <v>41026</v>
      </c>
      <c r="D45896" s="1">
        <v>43655</v>
      </c>
      <c r="E45896">
        <v>306294</v>
      </c>
      <c r="F45896">
        <v>275502</v>
      </c>
      <c r="G45896" t="s">
        <v>4198</v>
      </c>
      <c r="H45896">
        <v>12000</v>
      </c>
      <c r="I45896" t="s">
        <v>4199</v>
      </c>
      <c r="J45896" s="2">
        <v>105177</v>
      </c>
      <c r="K45896" s="3">
        <v>43655</v>
      </c>
      <c r="L45896" t="s">
        <v>41027</v>
      </c>
      <c r="M45896" t="s">
        <v>41028</v>
      </c>
      <c r="N45896" t="s">
        <v>41083</v>
      </c>
      <c r="O45896" t="s">
        <v>41084</v>
      </c>
      <c r="P45896" t="s">
        <v>4200</v>
      </c>
      <c r="Q45896">
        <v>20</v>
      </c>
      <c r="R45896">
        <v>119</v>
      </c>
      <c r="S45896" t="s">
        <v>56</v>
      </c>
      <c r="T45896">
        <v>49773</v>
      </c>
    </row>
    <row r="45897" spans="1:20" x14ac:dyDescent="0.3">
      <c r="A45897">
        <v>10019400</v>
      </c>
      <c r="B45897" s="1">
        <v>43655</v>
      </c>
      <c r="C45897" t="s">
        <v>41085</v>
      </c>
      <c r="D45897" s="1">
        <v>43655</v>
      </c>
      <c r="E45897">
        <v>306294</v>
      </c>
      <c r="F45897">
        <v>284012</v>
      </c>
      <c r="G45897" t="s">
        <v>9324</v>
      </c>
      <c r="H45897">
        <v>4000</v>
      </c>
      <c r="I45897" t="s">
        <v>10561</v>
      </c>
      <c r="J45897" s="2">
        <v>105177</v>
      </c>
      <c r="K45897" s="3">
        <v>43655</v>
      </c>
      <c r="L45897" t="s">
        <v>41086</v>
      </c>
      <c r="M45897" t="s">
        <v>41087</v>
      </c>
      <c r="N45897" t="s">
        <v>41088</v>
      </c>
      <c r="O45897" t="s">
        <v>41089</v>
      </c>
      <c r="P45897" t="s">
        <v>21662</v>
      </c>
      <c r="Q45897">
        <v>20</v>
      </c>
      <c r="R45897">
        <v>119</v>
      </c>
      <c r="S45897" t="s">
        <v>56</v>
      </c>
      <c r="T45897">
        <v>49780</v>
      </c>
    </row>
    <row r="45898" spans="1:20" x14ac:dyDescent="0.3">
      <c r="A45898">
        <v>10024016</v>
      </c>
      <c r="B45898" s="1">
        <v>43654</v>
      </c>
      <c r="C45898" t="s">
        <v>41090</v>
      </c>
      <c r="D45898" s="1">
        <v>43654</v>
      </c>
      <c r="E45898">
        <v>306157</v>
      </c>
      <c r="F45898">
        <v>45880</v>
      </c>
      <c r="G45898" t="s">
        <v>533</v>
      </c>
      <c r="H45898">
        <v>6000</v>
      </c>
      <c r="I45898" t="s">
        <v>534</v>
      </c>
      <c r="J45898" s="2">
        <v>104072</v>
      </c>
      <c r="K45898" s="3">
        <v>43654</v>
      </c>
      <c r="L45898" t="s">
        <v>41091</v>
      </c>
      <c r="M45898" t="s">
        <v>41092</v>
      </c>
      <c r="N45898" t="s">
        <v>41093</v>
      </c>
      <c r="O45898" t="s">
        <v>41094</v>
      </c>
      <c r="P45898" t="s">
        <v>15250</v>
      </c>
      <c r="Q45898">
        <v>20</v>
      </c>
      <c r="R45898">
        <v>149</v>
      </c>
      <c r="S45898" t="s">
        <v>56</v>
      </c>
      <c r="T45898">
        <v>49560</v>
      </c>
    </row>
    <row r="45899" spans="1:20" x14ac:dyDescent="0.3">
      <c r="A45899">
        <v>10024016</v>
      </c>
      <c r="B45899" s="1">
        <v>43654</v>
      </c>
      <c r="C45899" t="s">
        <v>41095</v>
      </c>
      <c r="D45899" s="1">
        <v>43654</v>
      </c>
      <c r="E45899">
        <v>306157</v>
      </c>
      <c r="F45899">
        <v>11391</v>
      </c>
      <c r="G45899" t="s">
        <v>29939</v>
      </c>
      <c r="H45899">
        <v>8000</v>
      </c>
      <c r="I45899" t="s">
        <v>35671</v>
      </c>
      <c r="J45899" s="2">
        <v>104072</v>
      </c>
      <c r="K45899" s="3">
        <v>43654</v>
      </c>
      <c r="L45899" t="s">
        <v>41096</v>
      </c>
      <c r="M45899" t="s">
        <v>41097</v>
      </c>
      <c r="N45899" t="s">
        <v>32737</v>
      </c>
      <c r="O45899" t="s">
        <v>41098</v>
      </c>
      <c r="P45899" t="s">
        <v>41099</v>
      </c>
      <c r="Q45899">
        <v>20</v>
      </c>
      <c r="R45899">
        <v>149</v>
      </c>
      <c r="S45899" t="s">
        <v>56</v>
      </c>
      <c r="T45899">
        <v>49563</v>
      </c>
    </row>
    <row r="45900" spans="1:20" x14ac:dyDescent="0.3">
      <c r="A45900">
        <v>10024016</v>
      </c>
      <c r="B45900" s="1">
        <v>43654</v>
      </c>
      <c r="C45900" t="s">
        <v>41100</v>
      </c>
      <c r="D45900" s="1">
        <v>43654</v>
      </c>
      <c r="E45900">
        <v>306157</v>
      </c>
      <c r="F45900">
        <v>27550</v>
      </c>
      <c r="G45900" t="s">
        <v>383</v>
      </c>
      <c r="H45900">
        <v>4000</v>
      </c>
      <c r="I45900" t="s">
        <v>21442</v>
      </c>
      <c r="J45900" s="2">
        <v>104072</v>
      </c>
      <c r="K45900" s="3">
        <v>43654</v>
      </c>
      <c r="L45900" t="s">
        <v>41101</v>
      </c>
      <c r="M45900" t="s">
        <v>41102</v>
      </c>
      <c r="N45900" t="s">
        <v>41103</v>
      </c>
      <c r="O45900" t="s">
        <v>41104</v>
      </c>
      <c r="P45900" t="s">
        <v>41105</v>
      </c>
      <c r="Q45900">
        <v>20</v>
      </c>
      <c r="R45900">
        <v>149</v>
      </c>
      <c r="S45900" t="s">
        <v>56</v>
      </c>
      <c r="T45900">
        <v>49565</v>
      </c>
    </row>
    <row r="45901" spans="1:20" x14ac:dyDescent="0.3">
      <c r="A45901">
        <v>10024016</v>
      </c>
      <c r="B45901" s="1">
        <v>43654</v>
      </c>
      <c r="C45901" t="s">
        <v>41106</v>
      </c>
      <c r="D45901" s="1">
        <v>43654</v>
      </c>
      <c r="E45901">
        <v>306157</v>
      </c>
      <c r="F45901">
        <v>11392</v>
      </c>
      <c r="G45901" t="s">
        <v>29931</v>
      </c>
      <c r="H45901">
        <v>9000</v>
      </c>
      <c r="I45901" t="s">
        <v>37474</v>
      </c>
      <c r="J45901" s="2">
        <v>104072</v>
      </c>
      <c r="K45901" s="3">
        <v>43654</v>
      </c>
      <c r="L45901" t="s">
        <v>41107</v>
      </c>
      <c r="M45901" t="s">
        <v>41108</v>
      </c>
      <c r="N45901" t="s">
        <v>41109</v>
      </c>
      <c r="O45901" t="s">
        <v>11112</v>
      </c>
      <c r="P45901" t="s">
        <v>6946</v>
      </c>
      <c r="Q45901">
        <v>20</v>
      </c>
      <c r="R45901">
        <v>149</v>
      </c>
      <c r="S45901" t="s">
        <v>56</v>
      </c>
      <c r="T45901">
        <v>49567</v>
      </c>
    </row>
    <row r="45902" spans="1:20" x14ac:dyDescent="0.3">
      <c r="A45902">
        <v>10026365</v>
      </c>
      <c r="B45902" s="1">
        <v>43652</v>
      </c>
      <c r="C45902" t="s">
        <v>41110</v>
      </c>
      <c r="D45902" s="1">
        <v>43652</v>
      </c>
      <c r="E45902">
        <v>305887</v>
      </c>
      <c r="F45902">
        <v>29260</v>
      </c>
      <c r="G45902" t="s">
        <v>416</v>
      </c>
      <c r="H45902">
        <v>8000</v>
      </c>
      <c r="I45902" t="s">
        <v>417</v>
      </c>
      <c r="J45902" s="2">
        <v>103715</v>
      </c>
      <c r="K45902" s="3">
        <v>43651</v>
      </c>
      <c r="L45902" t="s">
        <v>41111</v>
      </c>
      <c r="M45902" t="s">
        <v>40886</v>
      </c>
      <c r="N45902" t="s">
        <v>41112</v>
      </c>
      <c r="O45902" t="s">
        <v>41113</v>
      </c>
      <c r="P45902" t="s">
        <v>7455</v>
      </c>
      <c r="Q45902">
        <v>20</v>
      </c>
      <c r="R45902">
        <v>107</v>
      </c>
      <c r="S45902" t="s">
        <v>56</v>
      </c>
      <c r="T45902">
        <v>49181</v>
      </c>
    </row>
    <row r="45903" spans="1:20" x14ac:dyDescent="0.3">
      <c r="A45903">
        <v>10026365</v>
      </c>
      <c r="B45903" s="1">
        <v>43652</v>
      </c>
      <c r="C45903" t="s">
        <v>41114</v>
      </c>
      <c r="D45903" s="1">
        <v>43652</v>
      </c>
      <c r="E45903">
        <v>305887</v>
      </c>
      <c r="F45903">
        <v>7532</v>
      </c>
      <c r="G45903" t="s">
        <v>37498</v>
      </c>
      <c r="H45903">
        <v>25000</v>
      </c>
      <c r="I45903" t="s">
        <v>5068</v>
      </c>
      <c r="J45903" s="2">
        <v>103715</v>
      </c>
      <c r="K45903" s="3">
        <v>43651</v>
      </c>
      <c r="L45903" t="s">
        <v>41115</v>
      </c>
      <c r="M45903" t="s">
        <v>41116</v>
      </c>
      <c r="N45903" t="s">
        <v>41117</v>
      </c>
      <c r="O45903" t="s">
        <v>41118</v>
      </c>
      <c r="P45903" t="s">
        <v>41119</v>
      </c>
      <c r="Q45903">
        <v>20</v>
      </c>
      <c r="R45903">
        <v>107</v>
      </c>
      <c r="S45903" t="s">
        <v>56</v>
      </c>
      <c r="T45903">
        <v>49186</v>
      </c>
    </row>
    <row r="45904" spans="1:20" x14ac:dyDescent="0.3">
      <c r="A45904">
        <v>10016548</v>
      </c>
      <c r="B45904" s="1">
        <v>43652</v>
      </c>
      <c r="C45904" t="s">
        <v>41120</v>
      </c>
      <c r="D45904" s="1">
        <v>43652</v>
      </c>
      <c r="E45904">
        <v>305874</v>
      </c>
      <c r="F45904">
        <v>20801</v>
      </c>
      <c r="G45904" t="s">
        <v>41121</v>
      </c>
      <c r="H45904">
        <v>3000</v>
      </c>
      <c r="I45904" t="s">
        <v>41122</v>
      </c>
      <c r="J45904" s="2">
        <v>102941</v>
      </c>
      <c r="K45904" s="3">
        <v>43651</v>
      </c>
      <c r="L45904" t="s">
        <v>41123</v>
      </c>
      <c r="M45904" t="s">
        <v>41124</v>
      </c>
      <c r="N45904" t="s">
        <v>41125</v>
      </c>
      <c r="O45904" t="s">
        <v>41126</v>
      </c>
      <c r="P45904" t="s">
        <v>41127</v>
      </c>
      <c r="Q45904">
        <v>20</v>
      </c>
      <c r="R45904">
        <v>118</v>
      </c>
      <c r="S45904" t="s">
        <v>56</v>
      </c>
      <c r="T45904">
        <v>47337</v>
      </c>
    </row>
    <row r="45905" spans="1:20" x14ac:dyDescent="0.3">
      <c r="A45905">
        <v>10026365</v>
      </c>
      <c r="B45905" s="1">
        <v>43652</v>
      </c>
      <c r="C45905" t="s">
        <v>40777</v>
      </c>
      <c r="D45905" s="1">
        <v>43652</v>
      </c>
      <c r="E45905">
        <v>305887</v>
      </c>
      <c r="F45905">
        <v>380762</v>
      </c>
      <c r="G45905" t="s">
        <v>799</v>
      </c>
      <c r="H45905">
        <v>11000</v>
      </c>
      <c r="I45905" t="s">
        <v>800</v>
      </c>
      <c r="J45905" s="2">
        <v>103715</v>
      </c>
      <c r="K45905" s="3">
        <v>43651</v>
      </c>
      <c r="L45905" t="s">
        <v>40778</v>
      </c>
      <c r="M45905" t="s">
        <v>40779</v>
      </c>
      <c r="N45905" t="s">
        <v>41128</v>
      </c>
      <c r="O45905" t="s">
        <v>41129</v>
      </c>
      <c r="P45905" t="s">
        <v>151</v>
      </c>
      <c r="Q45905">
        <v>20</v>
      </c>
      <c r="R45905">
        <v>107</v>
      </c>
      <c r="S45905" t="s">
        <v>56</v>
      </c>
      <c r="T45905">
        <v>47391</v>
      </c>
    </row>
    <row r="45906" spans="1:20" x14ac:dyDescent="0.3">
      <c r="A45906">
        <v>10019194</v>
      </c>
      <c r="B45906" s="1">
        <v>43651</v>
      </c>
      <c r="C45906" t="s">
        <v>19121</v>
      </c>
      <c r="D45906" s="1">
        <v>43651</v>
      </c>
      <c r="E45906">
        <v>305773</v>
      </c>
      <c r="F45906">
        <v>13047</v>
      </c>
      <c r="G45906" t="s">
        <v>19473</v>
      </c>
      <c r="H45906">
        <v>9000</v>
      </c>
      <c r="I45906" t="s">
        <v>5014</v>
      </c>
      <c r="J45906" s="2">
        <v>105034</v>
      </c>
      <c r="K45906" s="3">
        <v>43649</v>
      </c>
      <c r="L45906" t="s">
        <v>11503</v>
      </c>
      <c r="M45906" t="s">
        <v>40837</v>
      </c>
      <c r="N45906" t="s">
        <v>12071</v>
      </c>
      <c r="O45906" t="s">
        <v>41130</v>
      </c>
      <c r="P45906" t="s">
        <v>4091</v>
      </c>
      <c r="Q45906">
        <v>20</v>
      </c>
      <c r="R45906">
        <v>108</v>
      </c>
      <c r="S45906" t="s">
        <v>56</v>
      </c>
      <c r="T45906">
        <v>46851</v>
      </c>
    </row>
    <row r="45907" spans="1:20" x14ac:dyDescent="0.3">
      <c r="A45907">
        <v>10019194</v>
      </c>
      <c r="B45907" s="1">
        <v>43651</v>
      </c>
      <c r="C45907" t="s">
        <v>41131</v>
      </c>
      <c r="D45907" s="1">
        <v>43651</v>
      </c>
      <c r="E45907">
        <v>305776</v>
      </c>
      <c r="F45907">
        <v>27550</v>
      </c>
      <c r="G45907" t="s">
        <v>383</v>
      </c>
      <c r="H45907">
        <v>49000</v>
      </c>
      <c r="I45907" t="s">
        <v>384</v>
      </c>
      <c r="J45907" s="2">
        <v>105051</v>
      </c>
      <c r="K45907" s="3">
        <v>43649</v>
      </c>
      <c r="L45907" t="s">
        <v>41132</v>
      </c>
      <c r="M45907" t="s">
        <v>40950</v>
      </c>
      <c r="N45907" t="s">
        <v>41103</v>
      </c>
      <c r="O45907" t="s">
        <v>41133</v>
      </c>
      <c r="P45907" t="s">
        <v>3535</v>
      </c>
      <c r="Q45907">
        <v>20</v>
      </c>
      <c r="R45907">
        <v>108</v>
      </c>
      <c r="S45907" t="s">
        <v>56</v>
      </c>
      <c r="T45907">
        <v>46899</v>
      </c>
    </row>
    <row r="45908" spans="1:20" x14ac:dyDescent="0.3">
      <c r="A45908">
        <v>10011981</v>
      </c>
      <c r="B45908" s="1">
        <v>43646</v>
      </c>
      <c r="C45908" t="s">
        <v>41051</v>
      </c>
      <c r="D45908" s="1">
        <v>43646</v>
      </c>
      <c r="E45908">
        <v>305438</v>
      </c>
      <c r="F45908">
        <v>38076</v>
      </c>
      <c r="G45908" t="s">
        <v>397</v>
      </c>
      <c r="H45908">
        <v>6000</v>
      </c>
      <c r="I45908" t="s">
        <v>398</v>
      </c>
      <c r="J45908" s="2">
        <v>104599</v>
      </c>
      <c r="K45908" s="3">
        <v>43641</v>
      </c>
      <c r="L45908" t="s">
        <v>41052</v>
      </c>
      <c r="M45908" t="s">
        <v>41053</v>
      </c>
      <c r="N45908" t="s">
        <v>41134</v>
      </c>
      <c r="O45908" t="s">
        <v>41135</v>
      </c>
      <c r="P45908" t="s">
        <v>986</v>
      </c>
      <c r="Q45908">
        <v>20</v>
      </c>
      <c r="R45908">
        <v>161</v>
      </c>
      <c r="S45908" t="s">
        <v>56</v>
      </c>
      <c r="T45908">
        <v>46389</v>
      </c>
    </row>
    <row r="45909" spans="1:20" x14ac:dyDescent="0.3">
      <c r="A45909">
        <v>10018146</v>
      </c>
      <c r="B45909" s="1">
        <v>43646</v>
      </c>
      <c r="C45909" t="s">
        <v>41136</v>
      </c>
      <c r="D45909" s="1">
        <v>43646</v>
      </c>
      <c r="E45909">
        <v>305399</v>
      </c>
      <c r="F45909">
        <v>63560</v>
      </c>
      <c r="G45909" t="s">
        <v>15081</v>
      </c>
      <c r="H45909">
        <v>4000</v>
      </c>
      <c r="I45909" t="s">
        <v>1786</v>
      </c>
      <c r="J45909" s="2">
        <v>100994</v>
      </c>
      <c r="K45909" s="3">
        <v>43646</v>
      </c>
      <c r="L45909" t="s">
        <v>41137</v>
      </c>
      <c r="M45909" t="s">
        <v>40741</v>
      </c>
      <c r="N45909" t="s">
        <v>41138</v>
      </c>
      <c r="O45909" t="s">
        <v>41139</v>
      </c>
      <c r="P45909" t="s">
        <v>11595</v>
      </c>
      <c r="Q45909">
        <v>20</v>
      </c>
      <c r="R45909">
        <v>157</v>
      </c>
      <c r="S45909" t="s">
        <v>56</v>
      </c>
      <c r="T45909">
        <v>46411</v>
      </c>
    </row>
    <row r="45910" spans="1:20" x14ac:dyDescent="0.3">
      <c r="A45910">
        <v>10022456</v>
      </c>
      <c r="B45910" s="1">
        <v>43646</v>
      </c>
      <c r="C45910" t="s">
        <v>41140</v>
      </c>
      <c r="D45910" s="1">
        <v>43646</v>
      </c>
      <c r="E45910">
        <v>305451</v>
      </c>
      <c r="F45910">
        <v>25982</v>
      </c>
      <c r="G45910" t="s">
        <v>2429</v>
      </c>
      <c r="H45910">
        <v>25000</v>
      </c>
      <c r="I45910" t="s">
        <v>2430</v>
      </c>
      <c r="J45910" s="2">
        <v>104967</v>
      </c>
      <c r="K45910" s="3">
        <v>43646</v>
      </c>
      <c r="L45910" t="s">
        <v>41141</v>
      </c>
      <c r="M45910" t="s">
        <v>41012</v>
      </c>
      <c r="N45910" t="s">
        <v>41142</v>
      </c>
      <c r="O45910" t="s">
        <v>41143</v>
      </c>
      <c r="P45910" t="s">
        <v>41144</v>
      </c>
      <c r="Q45910">
        <v>20</v>
      </c>
      <c r="R45910">
        <v>104</v>
      </c>
      <c r="S45910" t="s">
        <v>56</v>
      </c>
      <c r="T45910">
        <v>46462</v>
      </c>
    </row>
    <row r="45911" spans="1:20" x14ac:dyDescent="0.3">
      <c r="A45911">
        <v>10022456</v>
      </c>
      <c r="B45911" s="1">
        <v>43646</v>
      </c>
      <c r="C45911" t="s">
        <v>18809</v>
      </c>
      <c r="D45911" s="1">
        <v>43646</v>
      </c>
      <c r="E45911">
        <v>305451</v>
      </c>
      <c r="F45911">
        <v>60794</v>
      </c>
      <c r="G45911" t="s">
        <v>1956</v>
      </c>
      <c r="H45911">
        <v>74000</v>
      </c>
      <c r="I45911" t="s">
        <v>30170</v>
      </c>
      <c r="J45911" s="2">
        <v>104967</v>
      </c>
      <c r="K45911" s="3">
        <v>43646</v>
      </c>
      <c r="L45911" t="s">
        <v>41145</v>
      </c>
      <c r="M45911" t="s">
        <v>40709</v>
      </c>
      <c r="N45911" t="s">
        <v>28193</v>
      </c>
      <c r="O45911" t="s">
        <v>41146</v>
      </c>
      <c r="P45911" t="s">
        <v>35919</v>
      </c>
      <c r="Q45911">
        <v>20</v>
      </c>
      <c r="R45911">
        <v>104</v>
      </c>
      <c r="S45911" t="s">
        <v>56</v>
      </c>
      <c r="T45911">
        <v>46476</v>
      </c>
    </row>
    <row r="45912" spans="1:20" x14ac:dyDescent="0.3">
      <c r="A45912">
        <v>10022456</v>
      </c>
      <c r="B45912" s="1">
        <v>43646</v>
      </c>
      <c r="C45912" t="s">
        <v>41147</v>
      </c>
      <c r="D45912" s="1">
        <v>43646</v>
      </c>
      <c r="E45912">
        <v>305451</v>
      </c>
      <c r="F45912">
        <v>39972</v>
      </c>
      <c r="G45912" t="s">
        <v>827</v>
      </c>
      <c r="H45912">
        <v>66000</v>
      </c>
      <c r="I45912" t="s">
        <v>8973</v>
      </c>
      <c r="J45912" s="2">
        <v>104967</v>
      </c>
      <c r="K45912" s="3">
        <v>43646</v>
      </c>
      <c r="L45912" t="s">
        <v>41148</v>
      </c>
      <c r="M45912" t="s">
        <v>41149</v>
      </c>
      <c r="N45912" t="s">
        <v>41150</v>
      </c>
      <c r="O45912" t="s">
        <v>41151</v>
      </c>
      <c r="P45912" t="s">
        <v>16288</v>
      </c>
      <c r="Q45912">
        <v>20</v>
      </c>
      <c r="R45912">
        <v>104</v>
      </c>
      <c r="S45912" t="s">
        <v>56</v>
      </c>
      <c r="T45912">
        <v>46482</v>
      </c>
    </row>
    <row r="45913" spans="1:20" x14ac:dyDescent="0.3">
      <c r="A45913">
        <v>10004245</v>
      </c>
      <c r="B45913" s="1">
        <v>43645</v>
      </c>
      <c r="C45913" t="s">
        <v>41152</v>
      </c>
      <c r="D45913" s="1">
        <v>43645</v>
      </c>
      <c r="E45913">
        <v>305361</v>
      </c>
      <c r="F45913">
        <v>11967</v>
      </c>
      <c r="G45913" t="s">
        <v>29925</v>
      </c>
      <c r="H45913">
        <v>8000</v>
      </c>
      <c r="I45913" t="s">
        <v>29926</v>
      </c>
      <c r="J45913" s="2">
        <v>104985</v>
      </c>
      <c r="K45913" s="3">
        <v>43645</v>
      </c>
      <c r="L45913" t="s">
        <v>41153</v>
      </c>
      <c r="M45913" t="s">
        <v>34156</v>
      </c>
      <c r="N45913" t="s">
        <v>41154</v>
      </c>
      <c r="O45913" t="s">
        <v>2664</v>
      </c>
      <c r="P45913" t="s">
        <v>30109</v>
      </c>
      <c r="Q45913">
        <v>20</v>
      </c>
      <c r="R45913">
        <v>180</v>
      </c>
      <c r="S45913" t="s">
        <v>56</v>
      </c>
      <c r="T45913">
        <v>46296</v>
      </c>
    </row>
    <row r="45914" spans="1:20" x14ac:dyDescent="0.3">
      <c r="A45914">
        <v>10019400</v>
      </c>
      <c r="B45914" s="1">
        <v>43641</v>
      </c>
      <c r="C45914" t="s">
        <v>40916</v>
      </c>
      <c r="D45914" s="1">
        <v>43641</v>
      </c>
      <c r="E45914">
        <v>305010</v>
      </c>
      <c r="F45914">
        <v>220610</v>
      </c>
      <c r="G45914" t="s">
        <v>629</v>
      </c>
      <c r="H45914">
        <v>3000</v>
      </c>
      <c r="I45914" t="s">
        <v>9778</v>
      </c>
      <c r="J45914" s="2">
        <v>104445</v>
      </c>
      <c r="K45914" s="3">
        <v>43641</v>
      </c>
      <c r="L45914" t="s">
        <v>40917</v>
      </c>
      <c r="M45914" t="s">
        <v>40918</v>
      </c>
      <c r="N45914" t="s">
        <v>2356</v>
      </c>
      <c r="O45914" t="s">
        <v>6901</v>
      </c>
      <c r="P45914" t="s">
        <v>29955</v>
      </c>
      <c r="Q45914">
        <v>20</v>
      </c>
      <c r="R45914">
        <v>119</v>
      </c>
      <c r="S45914" t="s">
        <v>56</v>
      </c>
      <c r="T45914">
        <v>43574</v>
      </c>
    </row>
    <row r="45915" spans="1:20" x14ac:dyDescent="0.3">
      <c r="A45915">
        <v>10020332</v>
      </c>
      <c r="B45915" s="1">
        <v>43640</v>
      </c>
      <c r="C45915" t="s">
        <v>41155</v>
      </c>
      <c r="D45915" s="1">
        <v>43640</v>
      </c>
      <c r="E45915">
        <v>304888</v>
      </c>
      <c r="F45915">
        <v>37018</v>
      </c>
      <c r="G45915" t="s">
        <v>35655</v>
      </c>
      <c r="H45915">
        <v>1001</v>
      </c>
      <c r="I45915" t="s">
        <v>35656</v>
      </c>
      <c r="J45915" s="2">
        <v>101071</v>
      </c>
      <c r="K45915" s="3">
        <v>43641</v>
      </c>
      <c r="L45915" t="s">
        <v>41156</v>
      </c>
      <c r="M45915" t="s">
        <v>41157</v>
      </c>
      <c r="N45915" t="s">
        <v>41158</v>
      </c>
      <c r="O45915" t="s">
        <v>41159</v>
      </c>
      <c r="P45915" t="s">
        <v>206</v>
      </c>
      <c r="Q45915">
        <v>20</v>
      </c>
      <c r="R45915">
        <v>152</v>
      </c>
      <c r="S45915" t="s">
        <v>56</v>
      </c>
      <c r="T45915">
        <v>43418</v>
      </c>
    </row>
    <row r="45916" spans="1:20" x14ac:dyDescent="0.3">
      <c r="A45916">
        <v>10022456</v>
      </c>
      <c r="B45916" s="1">
        <v>43637</v>
      </c>
      <c r="C45916" t="s">
        <v>9496</v>
      </c>
      <c r="D45916" s="1">
        <v>43637</v>
      </c>
      <c r="E45916">
        <v>304608</v>
      </c>
      <c r="F45916">
        <v>36030</v>
      </c>
      <c r="G45916" t="s">
        <v>29869</v>
      </c>
      <c r="H45916">
        <v>13000</v>
      </c>
      <c r="I45916" t="s">
        <v>29870</v>
      </c>
      <c r="J45916" s="2">
        <v>104584</v>
      </c>
      <c r="K45916" s="3">
        <v>43637</v>
      </c>
      <c r="L45916" t="s">
        <v>8666</v>
      </c>
      <c r="M45916" t="s">
        <v>40842</v>
      </c>
      <c r="N45916" t="s">
        <v>9826</v>
      </c>
      <c r="O45916" t="s">
        <v>4713</v>
      </c>
      <c r="P45916" t="s">
        <v>35568</v>
      </c>
      <c r="Q45916">
        <v>20</v>
      </c>
      <c r="R45916">
        <v>104</v>
      </c>
      <c r="S45916" t="s">
        <v>56</v>
      </c>
      <c r="T45916">
        <v>42768</v>
      </c>
    </row>
    <row r="45917" spans="1:20" x14ac:dyDescent="0.3">
      <c r="A45917">
        <v>10011355</v>
      </c>
      <c r="B45917" s="1">
        <v>43637</v>
      </c>
      <c r="C45917" t="s">
        <v>40743</v>
      </c>
      <c r="D45917" s="1">
        <v>43637</v>
      </c>
      <c r="E45917">
        <v>304580</v>
      </c>
      <c r="F45917">
        <v>29394</v>
      </c>
      <c r="G45917" t="s">
        <v>18560</v>
      </c>
      <c r="H45917">
        <v>5000</v>
      </c>
      <c r="I45917" t="s">
        <v>18561</v>
      </c>
      <c r="J45917" s="2">
        <v>104478</v>
      </c>
      <c r="K45917" s="3">
        <v>43637</v>
      </c>
      <c r="L45917" t="s">
        <v>40744</v>
      </c>
      <c r="M45917" t="s">
        <v>40745</v>
      </c>
      <c r="N45917" t="s">
        <v>41160</v>
      </c>
      <c r="O45917" t="s">
        <v>41161</v>
      </c>
      <c r="P45917" t="s">
        <v>33164</v>
      </c>
      <c r="Q45917">
        <v>20</v>
      </c>
      <c r="R45917">
        <v>130</v>
      </c>
      <c r="S45917" t="s">
        <v>56</v>
      </c>
      <c r="T45917">
        <v>42457</v>
      </c>
    </row>
    <row r="45918" spans="1:20" x14ac:dyDescent="0.3">
      <c r="A45918">
        <v>10017036</v>
      </c>
      <c r="B45918" s="1">
        <v>43637</v>
      </c>
      <c r="C45918" t="s">
        <v>41162</v>
      </c>
      <c r="D45918" s="1">
        <v>43637</v>
      </c>
      <c r="E45918">
        <v>304496</v>
      </c>
      <c r="F45918">
        <v>60794</v>
      </c>
      <c r="G45918" t="s">
        <v>1956</v>
      </c>
      <c r="H45918">
        <v>18000</v>
      </c>
      <c r="I45918" t="s">
        <v>30170</v>
      </c>
      <c r="J45918" s="2">
        <v>102396</v>
      </c>
      <c r="K45918" s="3">
        <v>43637</v>
      </c>
      <c r="L45918" t="s">
        <v>41163</v>
      </c>
      <c r="M45918" t="s">
        <v>40709</v>
      </c>
      <c r="N45918" t="s">
        <v>28193</v>
      </c>
      <c r="O45918" t="s">
        <v>8414</v>
      </c>
      <c r="P45918" t="s">
        <v>30249</v>
      </c>
      <c r="Q45918">
        <v>20</v>
      </c>
      <c r="R45918">
        <v>117</v>
      </c>
      <c r="S45918" t="s">
        <v>56</v>
      </c>
      <c r="T45918">
        <v>42556</v>
      </c>
    </row>
    <row r="45919" spans="1:20" x14ac:dyDescent="0.3">
      <c r="A45919">
        <v>10009676</v>
      </c>
      <c r="B45919" s="1">
        <v>43632</v>
      </c>
      <c r="C45919" t="s">
        <v>41044</v>
      </c>
      <c r="D45919" s="1">
        <v>43632</v>
      </c>
      <c r="E45919">
        <v>304123</v>
      </c>
      <c r="F45919">
        <v>63073</v>
      </c>
      <c r="G45919" t="s">
        <v>41045</v>
      </c>
      <c r="H45919">
        <v>5000</v>
      </c>
      <c r="I45919" t="s">
        <v>41046</v>
      </c>
      <c r="J45919" s="2">
        <v>101865</v>
      </c>
      <c r="K45919" s="3">
        <v>43632</v>
      </c>
      <c r="L45919" t="s">
        <v>41047</v>
      </c>
      <c r="M45919" t="s">
        <v>41048</v>
      </c>
      <c r="N45919" t="s">
        <v>41164</v>
      </c>
      <c r="O45919" t="s">
        <v>41165</v>
      </c>
      <c r="P45919" t="s">
        <v>4250</v>
      </c>
      <c r="Q45919">
        <v>20</v>
      </c>
      <c r="R45919">
        <v>141</v>
      </c>
      <c r="S45919" t="s">
        <v>56</v>
      </c>
      <c r="T45919">
        <v>41599</v>
      </c>
    </row>
    <row r="45920" spans="1:20" x14ac:dyDescent="0.3">
      <c r="A45920">
        <v>10021006</v>
      </c>
      <c r="B45920" s="1">
        <v>43631</v>
      </c>
      <c r="C45920" t="s">
        <v>40739</v>
      </c>
      <c r="D45920" s="1">
        <v>43631</v>
      </c>
      <c r="E45920">
        <v>303932</v>
      </c>
      <c r="F45920">
        <v>62624</v>
      </c>
      <c r="G45920" t="s">
        <v>15442</v>
      </c>
      <c r="H45920">
        <v>8000</v>
      </c>
      <c r="I45920" t="s">
        <v>1786</v>
      </c>
      <c r="J45920" s="2">
        <v>100958</v>
      </c>
      <c r="K45920" s="3">
        <v>43631</v>
      </c>
      <c r="L45920" t="s">
        <v>40740</v>
      </c>
      <c r="M45920" t="s">
        <v>40741</v>
      </c>
      <c r="N45920" t="s">
        <v>41166</v>
      </c>
      <c r="O45920" t="s">
        <v>41167</v>
      </c>
      <c r="P45920" t="s">
        <v>12470</v>
      </c>
      <c r="Q45920">
        <v>20</v>
      </c>
      <c r="R45920">
        <v>162</v>
      </c>
      <c r="S45920" t="s">
        <v>56</v>
      </c>
      <c r="T45920">
        <v>41537</v>
      </c>
    </row>
    <row r="45921" spans="1:20" x14ac:dyDescent="0.3">
      <c r="A45921">
        <v>10021006</v>
      </c>
      <c r="B45921" s="1">
        <v>43631</v>
      </c>
      <c r="C45921" t="s">
        <v>41136</v>
      </c>
      <c r="D45921" s="1">
        <v>43631</v>
      </c>
      <c r="E45921">
        <v>303932</v>
      </c>
      <c r="F45921">
        <v>62624</v>
      </c>
      <c r="G45921" t="s">
        <v>15442</v>
      </c>
      <c r="H45921">
        <v>3000</v>
      </c>
      <c r="I45921" t="s">
        <v>1786</v>
      </c>
      <c r="J45921" s="2">
        <v>100958</v>
      </c>
      <c r="K45921" s="3">
        <v>43610</v>
      </c>
      <c r="L45921" t="s">
        <v>41137</v>
      </c>
      <c r="M45921" t="s">
        <v>40741</v>
      </c>
      <c r="N45921" t="s">
        <v>41166</v>
      </c>
      <c r="O45921" t="s">
        <v>41168</v>
      </c>
      <c r="P45921" t="s">
        <v>11595</v>
      </c>
      <c r="Q45921">
        <v>20</v>
      </c>
      <c r="R45921">
        <v>162</v>
      </c>
      <c r="S45921" t="s">
        <v>56</v>
      </c>
      <c r="T45921">
        <v>41538</v>
      </c>
    </row>
    <row r="45922" spans="1:20" x14ac:dyDescent="0.3">
      <c r="A45922">
        <v>10024016</v>
      </c>
      <c r="B45922" s="1">
        <v>43627</v>
      </c>
      <c r="C45922" t="s">
        <v>41169</v>
      </c>
      <c r="D45922" s="1">
        <v>43627</v>
      </c>
      <c r="E45922">
        <v>303614</v>
      </c>
      <c r="F45922">
        <v>27550</v>
      </c>
      <c r="G45922" t="s">
        <v>383</v>
      </c>
      <c r="H45922">
        <v>3000</v>
      </c>
      <c r="I45922" t="s">
        <v>21442</v>
      </c>
      <c r="J45922" s="2">
        <v>104067</v>
      </c>
      <c r="K45922" s="3">
        <v>43627</v>
      </c>
      <c r="L45922" t="s">
        <v>41170</v>
      </c>
      <c r="M45922" t="s">
        <v>41102</v>
      </c>
      <c r="N45922" t="s">
        <v>41103</v>
      </c>
      <c r="O45922" t="s">
        <v>41171</v>
      </c>
      <c r="P45922" t="s">
        <v>41172</v>
      </c>
      <c r="Q45922">
        <v>20</v>
      </c>
      <c r="R45922">
        <v>149</v>
      </c>
      <c r="S45922" t="s">
        <v>56</v>
      </c>
      <c r="T45922">
        <v>41066</v>
      </c>
    </row>
    <row r="45923" spans="1:20" x14ac:dyDescent="0.3">
      <c r="A45923">
        <v>10016780</v>
      </c>
      <c r="B45923" s="1">
        <v>43627</v>
      </c>
      <c r="C45923" t="s">
        <v>41064</v>
      </c>
      <c r="D45923" s="1">
        <v>43627</v>
      </c>
      <c r="E45923">
        <v>303675</v>
      </c>
      <c r="F45923">
        <v>36015</v>
      </c>
      <c r="G45923" t="s">
        <v>29861</v>
      </c>
      <c r="H45923">
        <v>13001</v>
      </c>
      <c r="I45923" t="s">
        <v>29862</v>
      </c>
      <c r="J45923" s="2">
        <v>102519</v>
      </c>
      <c r="K45923" s="3">
        <v>43626</v>
      </c>
      <c r="L45923" t="s">
        <v>41065</v>
      </c>
      <c r="M45923" t="s">
        <v>40726</v>
      </c>
      <c r="N45923" t="s">
        <v>41173</v>
      </c>
      <c r="O45923" t="s">
        <v>41174</v>
      </c>
      <c r="P45923" t="s">
        <v>33474</v>
      </c>
      <c r="Q45923">
        <v>20</v>
      </c>
      <c r="R45923">
        <v>120</v>
      </c>
      <c r="S45923" t="s">
        <v>56</v>
      </c>
      <c r="T45923">
        <v>40938</v>
      </c>
    </row>
    <row r="45924" spans="1:20" x14ac:dyDescent="0.3">
      <c r="A45924">
        <v>10022456</v>
      </c>
      <c r="B45924" s="1">
        <v>43626</v>
      </c>
      <c r="C45924" t="s">
        <v>41175</v>
      </c>
      <c r="D45924" s="1">
        <v>43626</v>
      </c>
      <c r="E45924">
        <v>303537</v>
      </c>
      <c r="F45924">
        <v>26405</v>
      </c>
      <c r="G45924" t="s">
        <v>36021</v>
      </c>
      <c r="H45924">
        <v>91000</v>
      </c>
      <c r="I45924" t="s">
        <v>36022</v>
      </c>
      <c r="J45924" s="2">
        <v>103645</v>
      </c>
      <c r="K45924" s="3">
        <v>43625</v>
      </c>
      <c r="L45924" t="s">
        <v>41176</v>
      </c>
      <c r="M45924" t="s">
        <v>41177</v>
      </c>
      <c r="N45924" t="s">
        <v>41178</v>
      </c>
      <c r="O45924" t="s">
        <v>41179</v>
      </c>
      <c r="P45924" t="s">
        <v>41180</v>
      </c>
      <c r="Q45924">
        <v>20</v>
      </c>
      <c r="R45924">
        <v>104</v>
      </c>
      <c r="S45924" t="s">
        <v>56</v>
      </c>
      <c r="T45924">
        <v>40734</v>
      </c>
    </row>
    <row r="45925" spans="1:20" x14ac:dyDescent="0.3">
      <c r="A45925">
        <v>10022732</v>
      </c>
      <c r="B45925" s="1">
        <v>43626</v>
      </c>
      <c r="C45925" t="s">
        <v>41181</v>
      </c>
      <c r="D45925" s="1">
        <v>43626</v>
      </c>
      <c r="E45925">
        <v>303551</v>
      </c>
      <c r="F45925">
        <v>29312</v>
      </c>
      <c r="G45925" t="s">
        <v>4500</v>
      </c>
      <c r="H45925">
        <v>27000</v>
      </c>
      <c r="I45925" t="s">
        <v>30565</v>
      </c>
      <c r="J45925" s="2">
        <v>103819</v>
      </c>
      <c r="K45925" s="3">
        <v>43626</v>
      </c>
      <c r="L45925" t="s">
        <v>41182</v>
      </c>
      <c r="M45925" t="s">
        <v>41183</v>
      </c>
      <c r="N45925" t="s">
        <v>41184</v>
      </c>
      <c r="O45925" t="s">
        <v>11681</v>
      </c>
      <c r="P45925" t="s">
        <v>30568</v>
      </c>
      <c r="Q45925">
        <v>20</v>
      </c>
      <c r="R45925">
        <v>130</v>
      </c>
      <c r="S45925" t="s">
        <v>56</v>
      </c>
      <c r="T45925">
        <v>40782</v>
      </c>
    </row>
    <row r="45926" spans="1:20" x14ac:dyDescent="0.3">
      <c r="A45926">
        <v>10009676</v>
      </c>
      <c r="B45926" s="1">
        <v>43625</v>
      </c>
      <c r="C45926" t="s">
        <v>41044</v>
      </c>
      <c r="D45926" s="1">
        <v>43625</v>
      </c>
      <c r="E45926">
        <v>303383</v>
      </c>
      <c r="F45926">
        <v>63073</v>
      </c>
      <c r="G45926" t="s">
        <v>41045</v>
      </c>
      <c r="H45926">
        <v>4000</v>
      </c>
      <c r="I45926" t="s">
        <v>41046</v>
      </c>
      <c r="J45926" s="2">
        <v>101865</v>
      </c>
      <c r="K45926" s="3">
        <v>43625</v>
      </c>
      <c r="L45926" t="s">
        <v>41047</v>
      </c>
      <c r="M45926" t="s">
        <v>41048</v>
      </c>
      <c r="N45926" t="s">
        <v>41164</v>
      </c>
      <c r="O45926" t="s">
        <v>41165</v>
      </c>
      <c r="P45926" t="s">
        <v>4250</v>
      </c>
      <c r="Q45926">
        <v>20</v>
      </c>
      <c r="R45926">
        <v>141</v>
      </c>
      <c r="S45926" t="s">
        <v>56</v>
      </c>
      <c r="T45926">
        <v>40504</v>
      </c>
    </row>
    <row r="45927" spans="1:20" x14ac:dyDescent="0.3">
      <c r="A45927">
        <v>10021184</v>
      </c>
      <c r="B45927" s="1">
        <v>43625</v>
      </c>
      <c r="C45927" t="s">
        <v>40893</v>
      </c>
      <c r="D45927" s="1">
        <v>43625</v>
      </c>
      <c r="E45927">
        <v>303350</v>
      </c>
      <c r="F45927">
        <v>265022</v>
      </c>
      <c r="G45927" t="s">
        <v>4204</v>
      </c>
      <c r="H45927">
        <v>4000</v>
      </c>
      <c r="I45927" t="s">
        <v>4205</v>
      </c>
      <c r="J45927" s="2">
        <v>102804</v>
      </c>
      <c r="K45927" s="3">
        <v>43624</v>
      </c>
      <c r="L45927" t="s">
        <v>40894</v>
      </c>
      <c r="M45927" t="s">
        <v>40895</v>
      </c>
      <c r="N45927" t="s">
        <v>41185</v>
      </c>
      <c r="O45927" t="s">
        <v>41186</v>
      </c>
      <c r="P45927" t="s">
        <v>30033</v>
      </c>
      <c r="Q45927">
        <v>20</v>
      </c>
      <c r="R45927">
        <v>139</v>
      </c>
      <c r="S45927" t="s">
        <v>56</v>
      </c>
      <c r="T45927">
        <v>40554</v>
      </c>
    </row>
    <row r="45928" spans="1:20" x14ac:dyDescent="0.3">
      <c r="A45928">
        <v>10023715</v>
      </c>
      <c r="B45928" s="1">
        <v>43625</v>
      </c>
      <c r="C45928" t="s">
        <v>41187</v>
      </c>
      <c r="D45928" s="1">
        <v>43625</v>
      </c>
      <c r="E45928">
        <v>303352</v>
      </c>
      <c r="F45928">
        <v>20910</v>
      </c>
      <c r="G45928" t="s">
        <v>462</v>
      </c>
      <c r="H45928">
        <v>6000</v>
      </c>
      <c r="I45928" t="s">
        <v>8115</v>
      </c>
      <c r="J45928" s="2">
        <v>103070</v>
      </c>
      <c r="K45928" s="3">
        <v>43625</v>
      </c>
      <c r="L45928" t="s">
        <v>41188</v>
      </c>
      <c r="M45928" t="s">
        <v>41189</v>
      </c>
      <c r="N45928" t="s">
        <v>41190</v>
      </c>
      <c r="O45928" t="s">
        <v>41191</v>
      </c>
      <c r="P45928" t="s">
        <v>21050</v>
      </c>
      <c r="Q45928">
        <v>20</v>
      </c>
      <c r="R45928">
        <v>173</v>
      </c>
      <c r="S45928" t="s">
        <v>56</v>
      </c>
      <c r="T45928">
        <v>40578</v>
      </c>
    </row>
    <row r="45929" spans="1:20" x14ac:dyDescent="0.3">
      <c r="A45929">
        <v>10016548</v>
      </c>
      <c r="B45929" s="1">
        <v>43624</v>
      </c>
      <c r="C45929" t="s">
        <v>41192</v>
      </c>
      <c r="D45929" s="1">
        <v>43624</v>
      </c>
      <c r="E45929">
        <v>303189</v>
      </c>
      <c r="F45929">
        <v>5742</v>
      </c>
      <c r="G45929" t="s">
        <v>17872</v>
      </c>
      <c r="H45929">
        <v>31000</v>
      </c>
      <c r="I45929" t="s">
        <v>35803</v>
      </c>
      <c r="J45929" s="2">
        <v>101655</v>
      </c>
      <c r="K45929" s="3">
        <v>43620</v>
      </c>
      <c r="L45929" t="s">
        <v>31567</v>
      </c>
      <c r="M45929" t="s">
        <v>41193</v>
      </c>
      <c r="N45929" t="s">
        <v>41194</v>
      </c>
      <c r="O45929" t="s">
        <v>41195</v>
      </c>
      <c r="P45929" t="s">
        <v>35494</v>
      </c>
      <c r="Q45929">
        <v>20</v>
      </c>
      <c r="R45929">
        <v>118</v>
      </c>
      <c r="S45929" t="s">
        <v>56</v>
      </c>
      <c r="T45929">
        <v>40403</v>
      </c>
    </row>
    <row r="45930" spans="1:20" x14ac:dyDescent="0.3">
      <c r="A45930">
        <v>10024003</v>
      </c>
      <c r="B45930" s="1">
        <v>43619</v>
      </c>
      <c r="C45930" t="s">
        <v>10319</v>
      </c>
      <c r="D45930" s="1">
        <v>43619</v>
      </c>
      <c r="E45930">
        <v>302930</v>
      </c>
      <c r="F45930">
        <v>36015</v>
      </c>
      <c r="G45930" t="s">
        <v>29861</v>
      </c>
      <c r="H45930">
        <v>4000</v>
      </c>
      <c r="I45930" t="s">
        <v>29862</v>
      </c>
      <c r="J45930" s="2">
        <v>103265</v>
      </c>
      <c r="K45930" s="3">
        <v>43619</v>
      </c>
      <c r="L45930" t="s">
        <v>7988</v>
      </c>
      <c r="M45930" t="s">
        <v>40726</v>
      </c>
      <c r="N45930" t="s">
        <v>41173</v>
      </c>
      <c r="O45930" t="s">
        <v>11939</v>
      </c>
      <c r="P45930" t="s">
        <v>29867</v>
      </c>
      <c r="Q45930">
        <v>20</v>
      </c>
      <c r="R45930">
        <v>143</v>
      </c>
      <c r="S45930" t="s">
        <v>56</v>
      </c>
      <c r="T45930">
        <v>38032</v>
      </c>
    </row>
    <row r="45931" spans="1:20" x14ac:dyDescent="0.3">
      <c r="A45931">
        <v>10021668</v>
      </c>
      <c r="B45931" s="1">
        <v>43619</v>
      </c>
      <c r="C45931" t="s">
        <v>41196</v>
      </c>
      <c r="D45931" s="1">
        <v>43619</v>
      </c>
      <c r="E45931">
        <v>302990</v>
      </c>
      <c r="F45931">
        <v>20910</v>
      </c>
      <c r="G45931" t="s">
        <v>462</v>
      </c>
      <c r="H45931">
        <v>16000</v>
      </c>
      <c r="I45931" t="s">
        <v>463</v>
      </c>
      <c r="J45931" s="2">
        <v>103422</v>
      </c>
      <c r="K45931" s="3">
        <v>43619</v>
      </c>
      <c r="L45931" t="s">
        <v>41197</v>
      </c>
      <c r="M45931" t="s">
        <v>40985</v>
      </c>
      <c r="N45931" t="s">
        <v>41190</v>
      </c>
      <c r="O45931" t="s">
        <v>41198</v>
      </c>
      <c r="P45931" t="s">
        <v>3521</v>
      </c>
      <c r="Q45931">
        <v>20</v>
      </c>
      <c r="R45931">
        <v>117</v>
      </c>
      <c r="S45931" t="s">
        <v>56</v>
      </c>
      <c r="T45931">
        <v>37980</v>
      </c>
    </row>
    <row r="45932" spans="1:20" x14ac:dyDescent="0.3">
      <c r="A45932">
        <v>10021668</v>
      </c>
      <c r="B45932" s="1">
        <v>43619</v>
      </c>
      <c r="C45932" t="s">
        <v>41199</v>
      </c>
      <c r="D45932" s="1">
        <v>43619</v>
      </c>
      <c r="E45932">
        <v>302990</v>
      </c>
      <c r="F45932">
        <v>61853</v>
      </c>
      <c r="G45932" t="s">
        <v>6030</v>
      </c>
      <c r="H45932">
        <v>190000</v>
      </c>
      <c r="I45932" t="s">
        <v>8994</v>
      </c>
      <c r="J45932" s="2">
        <v>103422</v>
      </c>
      <c r="K45932" s="3">
        <v>43619</v>
      </c>
      <c r="L45932" t="s">
        <v>41200</v>
      </c>
      <c r="M45932" t="s">
        <v>41201</v>
      </c>
      <c r="N45932" t="s">
        <v>41202</v>
      </c>
      <c r="O45932" t="s">
        <v>41203</v>
      </c>
      <c r="P45932" t="s">
        <v>1278</v>
      </c>
      <c r="Q45932">
        <v>20</v>
      </c>
      <c r="R45932">
        <v>117</v>
      </c>
      <c r="S45932" t="s">
        <v>56</v>
      </c>
      <c r="T45932">
        <v>37997</v>
      </c>
    </row>
    <row r="45933" spans="1:20" x14ac:dyDescent="0.3">
      <c r="A45933">
        <v>10015267</v>
      </c>
      <c r="B45933" s="1">
        <v>43619</v>
      </c>
      <c r="C45933" t="s">
        <v>10319</v>
      </c>
      <c r="D45933" s="1">
        <v>43619</v>
      </c>
      <c r="E45933">
        <v>302943</v>
      </c>
      <c r="F45933">
        <v>36015</v>
      </c>
      <c r="G45933" t="s">
        <v>29861</v>
      </c>
      <c r="H45933">
        <v>16000</v>
      </c>
      <c r="I45933" t="s">
        <v>29862</v>
      </c>
      <c r="J45933" s="2">
        <v>102114</v>
      </c>
      <c r="K45933" s="3">
        <v>43619</v>
      </c>
      <c r="L45933" t="s">
        <v>7988</v>
      </c>
      <c r="M45933" t="s">
        <v>40726</v>
      </c>
      <c r="N45933" t="s">
        <v>41173</v>
      </c>
      <c r="O45933" t="s">
        <v>11939</v>
      </c>
      <c r="P45933" t="s">
        <v>29867</v>
      </c>
      <c r="Q45933">
        <v>20</v>
      </c>
      <c r="R45933">
        <v>160</v>
      </c>
      <c r="S45933" t="s">
        <v>56</v>
      </c>
      <c r="T45933">
        <v>37904</v>
      </c>
    </row>
    <row r="45934" spans="1:20" x14ac:dyDescent="0.3">
      <c r="A45934">
        <v>10009676</v>
      </c>
      <c r="B45934" s="1">
        <v>43618</v>
      </c>
      <c r="C45934" t="s">
        <v>41044</v>
      </c>
      <c r="D45934" s="1">
        <v>43618</v>
      </c>
      <c r="E45934">
        <v>302848</v>
      </c>
      <c r="F45934">
        <v>63073</v>
      </c>
      <c r="G45934" t="s">
        <v>41045</v>
      </c>
      <c r="H45934">
        <v>3000</v>
      </c>
      <c r="I45934" t="s">
        <v>41046</v>
      </c>
      <c r="J45934" s="2">
        <v>101865</v>
      </c>
      <c r="K45934" s="3">
        <v>43618</v>
      </c>
      <c r="L45934" t="s">
        <v>41047</v>
      </c>
      <c r="M45934" t="s">
        <v>41048</v>
      </c>
      <c r="N45934" t="s">
        <v>41164</v>
      </c>
      <c r="O45934" t="s">
        <v>41165</v>
      </c>
      <c r="P45934" t="s">
        <v>4250</v>
      </c>
      <c r="Q45934">
        <v>20</v>
      </c>
      <c r="R45934">
        <v>141</v>
      </c>
      <c r="S45934" t="s">
        <v>56</v>
      </c>
      <c r="T45934">
        <v>37780</v>
      </c>
    </row>
    <row r="45935" spans="1:20" x14ac:dyDescent="0.3">
      <c r="A45935">
        <v>10004245</v>
      </c>
      <c r="B45935" s="1">
        <v>43617</v>
      </c>
      <c r="C45935" t="s">
        <v>41152</v>
      </c>
      <c r="D45935" s="1">
        <v>43617</v>
      </c>
      <c r="E45935">
        <v>302726</v>
      </c>
      <c r="F45935">
        <v>11967</v>
      </c>
      <c r="G45935" t="s">
        <v>29925</v>
      </c>
      <c r="H45935">
        <v>12000</v>
      </c>
      <c r="I45935" t="s">
        <v>29926</v>
      </c>
      <c r="J45935" s="2">
        <v>102949</v>
      </c>
      <c r="K45935" s="3">
        <v>43617</v>
      </c>
      <c r="L45935" t="s">
        <v>41153</v>
      </c>
      <c r="M45935" t="s">
        <v>34156</v>
      </c>
      <c r="N45935" t="s">
        <v>41154</v>
      </c>
      <c r="O45935" t="s">
        <v>2664</v>
      </c>
      <c r="P45935" t="s">
        <v>30109</v>
      </c>
      <c r="Q45935">
        <v>20</v>
      </c>
      <c r="R45935">
        <v>180</v>
      </c>
      <c r="S45935" t="s">
        <v>56</v>
      </c>
      <c r="T45935">
        <v>37673</v>
      </c>
    </row>
    <row r="45936" spans="1:20" x14ac:dyDescent="0.3">
      <c r="A45936">
        <v>10007564</v>
      </c>
      <c r="B45936" s="1">
        <v>43617</v>
      </c>
      <c r="C45936" t="s">
        <v>41204</v>
      </c>
      <c r="D45936" s="1">
        <v>43617</v>
      </c>
      <c r="E45936">
        <v>302717</v>
      </c>
      <c r="F45936">
        <v>63799</v>
      </c>
      <c r="G45936" t="s">
        <v>30093</v>
      </c>
      <c r="H45936">
        <v>8000</v>
      </c>
      <c r="I45936" t="s">
        <v>24520</v>
      </c>
      <c r="J45936" s="2">
        <v>102652</v>
      </c>
      <c r="K45936" s="3">
        <v>43617</v>
      </c>
      <c r="L45936" t="s">
        <v>40774</v>
      </c>
      <c r="M45936" t="s">
        <v>41205</v>
      </c>
      <c r="N45936" t="s">
        <v>41206</v>
      </c>
      <c r="O45936" t="s">
        <v>5517</v>
      </c>
      <c r="P45936" t="s">
        <v>30778</v>
      </c>
      <c r="Q45936">
        <v>20</v>
      </c>
      <c r="R45936">
        <v>166</v>
      </c>
      <c r="S45936" t="s">
        <v>56</v>
      </c>
      <c r="T45936">
        <v>37681</v>
      </c>
    </row>
    <row r="45937" spans="1:20" x14ac:dyDescent="0.3">
      <c r="A45937">
        <v>10023275</v>
      </c>
      <c r="B45937" s="1">
        <v>43617</v>
      </c>
      <c r="C45937" t="s">
        <v>41207</v>
      </c>
      <c r="D45937" s="1">
        <v>43617</v>
      </c>
      <c r="E45937">
        <v>302670</v>
      </c>
      <c r="F45937">
        <v>458802</v>
      </c>
      <c r="G45937" t="s">
        <v>4863</v>
      </c>
      <c r="H45937">
        <v>26000</v>
      </c>
      <c r="I45937" t="s">
        <v>4864</v>
      </c>
      <c r="J45937" s="2">
        <v>101656</v>
      </c>
      <c r="K45937" s="3">
        <v>43613</v>
      </c>
      <c r="L45937" t="s">
        <v>41208</v>
      </c>
      <c r="M45937" t="s">
        <v>41209</v>
      </c>
      <c r="N45937" t="s">
        <v>41210</v>
      </c>
      <c r="O45937" t="s">
        <v>34218</v>
      </c>
      <c r="P45937" t="s">
        <v>4868</v>
      </c>
      <c r="Q45937">
        <v>20</v>
      </c>
      <c r="R45937">
        <v>134</v>
      </c>
      <c r="S45937" t="s">
        <v>56</v>
      </c>
      <c r="T45937">
        <v>37743</v>
      </c>
    </row>
    <row r="45938" spans="1:20" x14ac:dyDescent="0.3">
      <c r="A45938">
        <v>10022450</v>
      </c>
      <c r="B45938" s="1">
        <v>43613</v>
      </c>
      <c r="C45938" t="s">
        <v>41136</v>
      </c>
      <c r="D45938" s="1">
        <v>43613</v>
      </c>
      <c r="E45938">
        <v>302429</v>
      </c>
      <c r="F45938">
        <v>62616</v>
      </c>
      <c r="G45938" t="s">
        <v>4533</v>
      </c>
      <c r="H45938">
        <v>6000</v>
      </c>
      <c r="I45938" t="s">
        <v>1786</v>
      </c>
      <c r="J45938" s="2">
        <v>101006</v>
      </c>
      <c r="K45938" s="3">
        <v>43613</v>
      </c>
      <c r="L45938" t="s">
        <v>41137</v>
      </c>
      <c r="M45938" t="s">
        <v>40741</v>
      </c>
      <c r="N45938" t="s">
        <v>41211</v>
      </c>
      <c r="O45938" t="s">
        <v>41212</v>
      </c>
      <c r="P45938" t="s">
        <v>11595</v>
      </c>
      <c r="Q45938">
        <v>20</v>
      </c>
      <c r="R45938">
        <v>167</v>
      </c>
      <c r="S45938" t="s">
        <v>56</v>
      </c>
      <c r="T45938">
        <v>37026</v>
      </c>
    </row>
    <row r="45939" spans="1:20" x14ac:dyDescent="0.3">
      <c r="A45939">
        <v>10019194</v>
      </c>
      <c r="B45939" s="1">
        <v>43613</v>
      </c>
      <c r="C45939" t="s">
        <v>19121</v>
      </c>
      <c r="D45939" s="1">
        <v>43613</v>
      </c>
      <c r="E45939">
        <v>302464</v>
      </c>
      <c r="F45939">
        <v>13047</v>
      </c>
      <c r="G45939" t="s">
        <v>19473</v>
      </c>
      <c r="H45939">
        <v>7000</v>
      </c>
      <c r="I45939" t="s">
        <v>5014</v>
      </c>
      <c r="J45939" s="2">
        <v>101884</v>
      </c>
      <c r="K45939" s="3">
        <v>43613</v>
      </c>
      <c r="L45939" t="s">
        <v>11503</v>
      </c>
      <c r="M45939" t="s">
        <v>40837</v>
      </c>
      <c r="N45939" t="s">
        <v>12071</v>
      </c>
      <c r="O45939" t="s">
        <v>41130</v>
      </c>
      <c r="P45939" t="s">
        <v>4091</v>
      </c>
      <c r="Q45939">
        <v>20</v>
      </c>
      <c r="R45939">
        <v>108</v>
      </c>
      <c r="S45939" t="s">
        <v>56</v>
      </c>
      <c r="T45939">
        <v>36877</v>
      </c>
    </row>
    <row r="45940" spans="1:20" x14ac:dyDescent="0.3">
      <c r="A45940">
        <v>10019194</v>
      </c>
      <c r="B45940" s="1">
        <v>43613</v>
      </c>
      <c r="C45940" t="s">
        <v>41213</v>
      </c>
      <c r="D45940" s="1">
        <v>43613</v>
      </c>
      <c r="E45940">
        <v>302461</v>
      </c>
      <c r="F45940">
        <v>39105</v>
      </c>
      <c r="G45940" t="s">
        <v>20533</v>
      </c>
      <c r="H45940">
        <v>51000</v>
      </c>
      <c r="I45940" t="s">
        <v>18413</v>
      </c>
      <c r="J45940" s="2">
        <v>101848</v>
      </c>
      <c r="K45940" s="3">
        <v>43613</v>
      </c>
      <c r="L45940" t="s">
        <v>41214</v>
      </c>
      <c r="M45940" t="s">
        <v>41215</v>
      </c>
      <c r="N45940" t="s">
        <v>41216</v>
      </c>
      <c r="O45940" t="s">
        <v>21131</v>
      </c>
      <c r="P45940" t="s">
        <v>18634</v>
      </c>
      <c r="Q45940">
        <v>20</v>
      </c>
      <c r="R45940">
        <v>108</v>
      </c>
      <c r="S45940" t="s">
        <v>56</v>
      </c>
      <c r="T45940">
        <v>36882</v>
      </c>
    </row>
    <row r="45941" spans="1:20" x14ac:dyDescent="0.3">
      <c r="A45941">
        <v>10019400</v>
      </c>
      <c r="B45941" s="1">
        <v>43613</v>
      </c>
      <c r="C45941" t="s">
        <v>41217</v>
      </c>
      <c r="D45941" s="1">
        <v>43613</v>
      </c>
      <c r="E45941">
        <v>302427</v>
      </c>
      <c r="F45941">
        <v>19485</v>
      </c>
      <c r="G45941" t="s">
        <v>30231</v>
      </c>
      <c r="H45941">
        <v>8000</v>
      </c>
      <c r="I45941" t="s">
        <v>30232</v>
      </c>
      <c r="J45941" s="2">
        <v>101858</v>
      </c>
      <c r="K45941" s="3">
        <v>43613</v>
      </c>
      <c r="L45941" t="s">
        <v>41218</v>
      </c>
      <c r="M45941" t="s">
        <v>41219</v>
      </c>
      <c r="N45941" t="s">
        <v>8658</v>
      </c>
      <c r="O45941" t="s">
        <v>41220</v>
      </c>
      <c r="P45941" t="s">
        <v>30237</v>
      </c>
      <c r="Q45941">
        <v>20</v>
      </c>
      <c r="R45941">
        <v>119</v>
      </c>
      <c r="S45941" t="s">
        <v>56</v>
      </c>
      <c r="T45941">
        <v>36890</v>
      </c>
    </row>
    <row r="45942" spans="1:20" x14ac:dyDescent="0.3">
      <c r="A45942">
        <v>10019812</v>
      </c>
      <c r="B45942" s="1">
        <v>43613</v>
      </c>
      <c r="C45942" t="s">
        <v>41221</v>
      </c>
      <c r="D45942" s="1">
        <v>43613</v>
      </c>
      <c r="E45942">
        <v>302498</v>
      </c>
      <c r="F45942">
        <v>27550</v>
      </c>
      <c r="G45942" t="s">
        <v>383</v>
      </c>
      <c r="H45942">
        <v>34000</v>
      </c>
      <c r="I45942" t="s">
        <v>384</v>
      </c>
      <c r="J45942" s="2">
        <v>102971</v>
      </c>
      <c r="K45942" s="3">
        <v>43613</v>
      </c>
      <c r="L45942" t="s">
        <v>41222</v>
      </c>
      <c r="M45942" t="s">
        <v>40950</v>
      </c>
      <c r="N45942" t="s">
        <v>41103</v>
      </c>
      <c r="O45942" t="s">
        <v>41223</v>
      </c>
      <c r="P45942" t="s">
        <v>21680</v>
      </c>
      <c r="Q45942">
        <v>20</v>
      </c>
      <c r="R45942">
        <v>113</v>
      </c>
      <c r="S45942" t="s">
        <v>56</v>
      </c>
      <c r="T45942">
        <v>36914</v>
      </c>
    </row>
    <row r="45943" spans="1:20" x14ac:dyDescent="0.3">
      <c r="A45943">
        <v>10021006</v>
      </c>
      <c r="B45943" s="1">
        <v>43612</v>
      </c>
      <c r="C45943" t="s">
        <v>41136</v>
      </c>
      <c r="D45943" s="1">
        <v>43612</v>
      </c>
      <c r="E45943">
        <v>302302</v>
      </c>
      <c r="F45943">
        <v>62616</v>
      </c>
      <c r="G45943" t="s">
        <v>4533</v>
      </c>
      <c r="H45943">
        <v>6000</v>
      </c>
      <c r="I45943" t="s">
        <v>1786</v>
      </c>
      <c r="J45943" s="2">
        <v>100960</v>
      </c>
      <c r="K45943" s="3">
        <v>43610</v>
      </c>
      <c r="L45943" t="s">
        <v>41137</v>
      </c>
      <c r="M45943" t="s">
        <v>40741</v>
      </c>
      <c r="N45943" t="s">
        <v>41211</v>
      </c>
      <c r="O45943" t="s">
        <v>41212</v>
      </c>
      <c r="P45943" t="s">
        <v>11595</v>
      </c>
      <c r="Q45943">
        <v>20</v>
      </c>
      <c r="R45943">
        <v>162</v>
      </c>
      <c r="S45943" t="s">
        <v>56</v>
      </c>
      <c r="T45943">
        <v>34853</v>
      </c>
    </row>
    <row r="45944" spans="1:20" x14ac:dyDescent="0.3">
      <c r="A45944">
        <v>10018146</v>
      </c>
      <c r="B45944" s="1">
        <v>43610</v>
      </c>
      <c r="C45944" t="s">
        <v>13310</v>
      </c>
      <c r="D45944" s="1">
        <v>43610</v>
      </c>
      <c r="E45944">
        <v>302019</v>
      </c>
      <c r="F45944">
        <v>62624</v>
      </c>
      <c r="G45944" t="s">
        <v>15442</v>
      </c>
      <c r="H45944">
        <v>3000</v>
      </c>
      <c r="I45944" t="s">
        <v>11307</v>
      </c>
      <c r="J45944" s="2">
        <v>100994</v>
      </c>
      <c r="K45944" s="3">
        <v>43610</v>
      </c>
      <c r="L45944" t="s">
        <v>41137</v>
      </c>
      <c r="M45944" t="s">
        <v>41224</v>
      </c>
      <c r="N45944" t="s">
        <v>41166</v>
      </c>
      <c r="O45944" t="s">
        <v>41168</v>
      </c>
      <c r="P45944" t="s">
        <v>11595</v>
      </c>
      <c r="Q45944">
        <v>20</v>
      </c>
      <c r="R45944">
        <v>157</v>
      </c>
      <c r="S45944" t="s">
        <v>56</v>
      </c>
      <c r="T45944">
        <v>34719</v>
      </c>
    </row>
    <row r="45945" spans="1:20" x14ac:dyDescent="0.3">
      <c r="A45945">
        <v>10014804</v>
      </c>
      <c r="B45945" s="1">
        <v>43605</v>
      </c>
      <c r="C45945" t="s">
        <v>41225</v>
      </c>
      <c r="D45945" s="1">
        <v>43605</v>
      </c>
      <c r="E45945">
        <v>301572</v>
      </c>
      <c r="F45945">
        <v>22680</v>
      </c>
      <c r="G45945" t="s">
        <v>16943</v>
      </c>
      <c r="H45945">
        <v>29000</v>
      </c>
      <c r="I45945" t="s">
        <v>30086</v>
      </c>
      <c r="J45945" s="2">
        <v>102227</v>
      </c>
      <c r="K45945" s="3">
        <v>43605</v>
      </c>
      <c r="L45945" t="s">
        <v>25175</v>
      </c>
      <c r="M45945" t="s">
        <v>378</v>
      </c>
      <c r="N45945" t="s">
        <v>6414</v>
      </c>
      <c r="O45945" t="s">
        <v>2591</v>
      </c>
      <c r="P45945" t="s">
        <v>32459</v>
      </c>
      <c r="Q45945">
        <v>20</v>
      </c>
      <c r="R45945">
        <v>127</v>
      </c>
      <c r="S45945" t="s">
        <v>56</v>
      </c>
      <c r="T45945">
        <v>33822</v>
      </c>
    </row>
    <row r="45946" spans="1:20" x14ac:dyDescent="0.3">
      <c r="A45946">
        <v>10021240</v>
      </c>
      <c r="B45946" s="1">
        <v>43603</v>
      </c>
      <c r="C45946" t="s">
        <v>41226</v>
      </c>
      <c r="D45946" s="1">
        <v>43603</v>
      </c>
      <c r="E45946">
        <v>301285</v>
      </c>
      <c r="F45946">
        <v>13047</v>
      </c>
      <c r="G45946" t="s">
        <v>19473</v>
      </c>
      <c r="H45946">
        <v>25000</v>
      </c>
      <c r="I45946" t="s">
        <v>41227</v>
      </c>
      <c r="J45946" s="2">
        <v>101661</v>
      </c>
      <c r="K45946" s="3">
        <v>43603</v>
      </c>
      <c r="L45946" t="s">
        <v>41228</v>
      </c>
      <c r="M45946" t="s">
        <v>10197</v>
      </c>
      <c r="N45946" t="s">
        <v>12071</v>
      </c>
      <c r="O45946" t="s">
        <v>17066</v>
      </c>
      <c r="P45946" t="s">
        <v>21924</v>
      </c>
      <c r="Q45946">
        <v>20</v>
      </c>
      <c r="R45946">
        <v>166</v>
      </c>
      <c r="S45946" t="s">
        <v>56</v>
      </c>
      <c r="T45946">
        <v>33500</v>
      </c>
    </row>
    <row r="45947" spans="1:20" x14ac:dyDescent="0.3">
      <c r="A45947">
        <v>10022456</v>
      </c>
      <c r="B45947" s="1">
        <v>43597</v>
      </c>
      <c r="C45947" t="s">
        <v>41037</v>
      </c>
      <c r="D45947" s="1">
        <v>43597</v>
      </c>
      <c r="E45947">
        <v>300865</v>
      </c>
      <c r="F45947">
        <v>5742</v>
      </c>
      <c r="G45947" t="s">
        <v>17872</v>
      </c>
      <c r="H45947">
        <v>18000</v>
      </c>
      <c r="I45947" t="s">
        <v>8056</v>
      </c>
      <c r="J45947" s="2">
        <v>101913</v>
      </c>
      <c r="K45947" s="3">
        <v>43597</v>
      </c>
      <c r="L45947" t="s">
        <v>41038</v>
      </c>
      <c r="M45947" t="s">
        <v>40997</v>
      </c>
      <c r="N45947" t="s">
        <v>41194</v>
      </c>
      <c r="O45947" t="s">
        <v>41229</v>
      </c>
      <c r="P45947" t="s">
        <v>3793</v>
      </c>
      <c r="Q45947">
        <v>20</v>
      </c>
      <c r="R45947">
        <v>104</v>
      </c>
      <c r="S45947" t="s">
        <v>56</v>
      </c>
      <c r="T45947">
        <v>30698</v>
      </c>
    </row>
    <row r="45948" spans="1:20" x14ac:dyDescent="0.3">
      <c r="A45948">
        <v>10007577</v>
      </c>
      <c r="B45948" s="1">
        <v>43596</v>
      </c>
      <c r="C45948" t="s">
        <v>41032</v>
      </c>
      <c r="D45948" s="1">
        <v>43596</v>
      </c>
      <c r="E45948">
        <v>332812</v>
      </c>
      <c r="F45948">
        <v>29394</v>
      </c>
      <c r="G45948" t="s">
        <v>18560</v>
      </c>
      <c r="H45948">
        <v>24000</v>
      </c>
      <c r="I45948" t="s">
        <v>18561</v>
      </c>
      <c r="J45948" s="2">
        <v>126389</v>
      </c>
      <c r="K45948" s="3">
        <v>43596</v>
      </c>
      <c r="L45948" t="s">
        <v>41033</v>
      </c>
      <c r="M45948" t="s">
        <v>40745</v>
      </c>
      <c r="N45948" t="s">
        <v>40746</v>
      </c>
      <c r="O45948" t="s">
        <v>30205</v>
      </c>
      <c r="P45948" t="s">
        <v>30743</v>
      </c>
      <c r="Q45948">
        <v>20</v>
      </c>
      <c r="R45948">
        <v>175</v>
      </c>
      <c r="S45948" t="s">
        <v>56</v>
      </c>
      <c r="T45948">
        <v>30487</v>
      </c>
    </row>
    <row r="45949" spans="1:20" x14ac:dyDescent="0.3">
      <c r="A45949">
        <v>10021006</v>
      </c>
      <c r="B45949" s="1">
        <v>43596</v>
      </c>
      <c r="C45949" t="s">
        <v>13310</v>
      </c>
      <c r="D45949" s="1">
        <v>43596</v>
      </c>
      <c r="E45949">
        <v>300717</v>
      </c>
      <c r="F45949">
        <v>62616</v>
      </c>
      <c r="G45949" t="s">
        <v>4533</v>
      </c>
      <c r="H45949">
        <v>6000</v>
      </c>
      <c r="I45949" t="s">
        <v>11307</v>
      </c>
      <c r="J45949" s="2">
        <v>100957</v>
      </c>
      <c r="K45949" s="3">
        <v>43596</v>
      </c>
      <c r="L45949" t="s">
        <v>41137</v>
      </c>
      <c r="M45949" t="s">
        <v>41224</v>
      </c>
      <c r="N45949" t="s">
        <v>41211</v>
      </c>
      <c r="O45949" t="s">
        <v>41212</v>
      </c>
      <c r="P45949" t="s">
        <v>11595</v>
      </c>
      <c r="Q45949">
        <v>20</v>
      </c>
      <c r="R45949">
        <v>162</v>
      </c>
      <c r="S45949" t="s">
        <v>56</v>
      </c>
      <c r="T45949">
        <v>30574</v>
      </c>
    </row>
    <row r="45950" spans="1:20" x14ac:dyDescent="0.3">
      <c r="A45950">
        <v>10021006</v>
      </c>
      <c r="B45950" s="1">
        <v>43596</v>
      </c>
      <c r="C45950" t="s">
        <v>13310</v>
      </c>
      <c r="D45950" s="1">
        <v>43596</v>
      </c>
      <c r="E45950">
        <v>300717</v>
      </c>
      <c r="F45950">
        <v>63559</v>
      </c>
      <c r="G45950" t="s">
        <v>1785</v>
      </c>
      <c r="H45950">
        <v>5000</v>
      </c>
      <c r="I45950" t="s">
        <v>11307</v>
      </c>
      <c r="J45950" s="2">
        <v>100957</v>
      </c>
      <c r="K45950" s="3">
        <v>43596</v>
      </c>
      <c r="L45950" t="s">
        <v>41137</v>
      </c>
      <c r="M45950" t="s">
        <v>41224</v>
      </c>
      <c r="N45950" t="s">
        <v>41230</v>
      </c>
      <c r="O45950" t="s">
        <v>1055</v>
      </c>
      <c r="P45950" t="s">
        <v>11595</v>
      </c>
      <c r="Q45950">
        <v>20</v>
      </c>
      <c r="R45950">
        <v>162</v>
      </c>
      <c r="S45950" t="s">
        <v>56</v>
      </c>
      <c r="T45950">
        <v>30575</v>
      </c>
    </row>
    <row r="45951" spans="1:20" x14ac:dyDescent="0.3">
      <c r="A45951">
        <v>10016548</v>
      </c>
      <c r="B45951" s="1">
        <v>43595</v>
      </c>
      <c r="C45951" t="s">
        <v>41034</v>
      </c>
      <c r="D45951" s="1">
        <v>43595</v>
      </c>
      <c r="E45951">
        <v>332611</v>
      </c>
      <c r="F45951">
        <v>5742</v>
      </c>
      <c r="G45951" t="s">
        <v>17872</v>
      </c>
      <c r="H45951">
        <v>19000</v>
      </c>
      <c r="I45951" t="s">
        <v>8056</v>
      </c>
      <c r="J45951" s="2">
        <v>125329</v>
      </c>
      <c r="K45951" s="3">
        <v>43592</v>
      </c>
      <c r="L45951" t="s">
        <v>41035</v>
      </c>
      <c r="M45951" t="s">
        <v>40997</v>
      </c>
      <c r="N45951" t="s">
        <v>40998</v>
      </c>
      <c r="O45951" t="s">
        <v>41036</v>
      </c>
      <c r="P45951" t="s">
        <v>35494</v>
      </c>
      <c r="Q45951">
        <v>20</v>
      </c>
      <c r="R45951">
        <v>118</v>
      </c>
      <c r="S45951" t="s">
        <v>56</v>
      </c>
      <c r="T45951">
        <v>30310</v>
      </c>
    </row>
    <row r="45952" spans="1:20" x14ac:dyDescent="0.3">
      <c r="A45952">
        <v>10022456</v>
      </c>
      <c r="B45952" s="1">
        <v>43590</v>
      </c>
      <c r="C45952" t="s">
        <v>41037</v>
      </c>
      <c r="D45952" s="1">
        <v>43590</v>
      </c>
      <c r="E45952">
        <v>332302</v>
      </c>
      <c r="F45952">
        <v>5742</v>
      </c>
      <c r="G45952" t="s">
        <v>17872</v>
      </c>
      <c r="H45952">
        <v>54000</v>
      </c>
      <c r="I45952" t="s">
        <v>8056</v>
      </c>
      <c r="J45952" s="2">
        <v>126134</v>
      </c>
      <c r="K45952" s="3">
        <v>43590</v>
      </c>
      <c r="L45952" t="s">
        <v>41038</v>
      </c>
      <c r="M45952" t="s">
        <v>40997</v>
      </c>
      <c r="N45952" t="s">
        <v>40998</v>
      </c>
      <c r="O45952" t="s">
        <v>15518</v>
      </c>
      <c r="P45952" t="s">
        <v>3793</v>
      </c>
      <c r="Q45952">
        <v>20</v>
      </c>
      <c r="R45952">
        <v>104</v>
      </c>
      <c r="S45952" t="s">
        <v>56</v>
      </c>
      <c r="T45952">
        <v>27643</v>
      </c>
    </row>
    <row r="45953" spans="1:20" x14ac:dyDescent="0.3">
      <c r="A45953">
        <v>10011052</v>
      </c>
      <c r="B45953" s="1">
        <v>43589</v>
      </c>
      <c r="C45953" t="s">
        <v>41039</v>
      </c>
      <c r="D45953" s="1">
        <v>43589</v>
      </c>
      <c r="E45953">
        <v>332204</v>
      </c>
      <c r="F45953">
        <v>63253</v>
      </c>
      <c r="G45953" t="s">
        <v>4677</v>
      </c>
      <c r="H45953">
        <v>24000</v>
      </c>
      <c r="I45953" t="s">
        <v>4678</v>
      </c>
      <c r="J45953" s="2">
        <v>126118</v>
      </c>
      <c r="K45953" s="3">
        <v>43589</v>
      </c>
      <c r="L45953" t="s">
        <v>41040</v>
      </c>
      <c r="M45953" t="s">
        <v>41041</v>
      </c>
      <c r="N45953" t="s">
        <v>41042</v>
      </c>
      <c r="O45953" t="s">
        <v>41043</v>
      </c>
      <c r="P45953" t="s">
        <v>10535</v>
      </c>
      <c r="Q45953">
        <v>20</v>
      </c>
      <c r="R45953">
        <v>157</v>
      </c>
      <c r="S45953" t="s">
        <v>56</v>
      </c>
      <c r="T45953">
        <v>27500</v>
      </c>
    </row>
    <row r="45954" spans="1:20" x14ac:dyDescent="0.3">
      <c r="A45954">
        <v>10013538</v>
      </c>
      <c r="B45954" s="1">
        <v>43589</v>
      </c>
      <c r="C45954" t="s">
        <v>31252</v>
      </c>
      <c r="D45954" s="1">
        <v>43589</v>
      </c>
      <c r="E45954">
        <v>332146</v>
      </c>
      <c r="F45954">
        <v>16296</v>
      </c>
      <c r="G45954" t="s">
        <v>12095</v>
      </c>
      <c r="H45954">
        <v>10000</v>
      </c>
      <c r="I45954" t="s">
        <v>36578</v>
      </c>
      <c r="J45954" s="2">
        <v>125638</v>
      </c>
      <c r="K45954" s="3">
        <v>43588</v>
      </c>
      <c r="L45954" t="s">
        <v>2305</v>
      </c>
      <c r="M45954" t="s">
        <v>32194</v>
      </c>
      <c r="N45954" t="s">
        <v>40915</v>
      </c>
      <c r="O45954" t="s">
        <v>9444</v>
      </c>
      <c r="P45954" t="s">
        <v>1798</v>
      </c>
      <c r="Q45954">
        <v>20</v>
      </c>
      <c r="R45954">
        <v>170</v>
      </c>
      <c r="S45954" t="s">
        <v>56</v>
      </c>
      <c r="T45954">
        <v>27524</v>
      </c>
    </row>
    <row r="45955" spans="1:20" x14ac:dyDescent="0.3">
      <c r="A45955">
        <v>10009676</v>
      </c>
      <c r="B45955" s="1">
        <v>43583</v>
      </c>
      <c r="C45955" t="s">
        <v>41044</v>
      </c>
      <c r="D45955" s="1">
        <v>43583</v>
      </c>
      <c r="E45955">
        <v>331648</v>
      </c>
      <c r="F45955">
        <v>63073</v>
      </c>
      <c r="G45955" t="s">
        <v>41045</v>
      </c>
      <c r="H45955">
        <v>6000</v>
      </c>
      <c r="I45955" t="s">
        <v>41046</v>
      </c>
      <c r="J45955" s="2">
        <v>124858</v>
      </c>
      <c r="K45955" s="3">
        <v>43583</v>
      </c>
      <c r="L45955" t="s">
        <v>41047</v>
      </c>
      <c r="M45955" t="s">
        <v>41048</v>
      </c>
      <c r="N45955" t="s">
        <v>41049</v>
      </c>
      <c r="O45955" t="s">
        <v>41050</v>
      </c>
      <c r="P45955" t="s">
        <v>4250</v>
      </c>
      <c r="Q45955">
        <v>20</v>
      </c>
      <c r="R45955">
        <v>141</v>
      </c>
      <c r="S45955" t="s">
        <v>56</v>
      </c>
      <c r="T45955">
        <v>26600</v>
      </c>
    </row>
    <row r="45956" spans="1:20" x14ac:dyDescent="0.3">
      <c r="A45956">
        <v>10020393</v>
      </c>
      <c r="B45956" s="1">
        <v>43583</v>
      </c>
      <c r="C45956" t="s">
        <v>41051</v>
      </c>
      <c r="D45956" s="1">
        <v>43583</v>
      </c>
      <c r="E45956">
        <v>331677</v>
      </c>
      <c r="F45956">
        <v>38076</v>
      </c>
      <c r="G45956" t="s">
        <v>397</v>
      </c>
      <c r="H45956">
        <v>4000</v>
      </c>
      <c r="I45956" t="s">
        <v>398</v>
      </c>
      <c r="J45956" s="2">
        <v>125284</v>
      </c>
      <c r="K45956" s="3">
        <v>43583</v>
      </c>
      <c r="L45956" t="s">
        <v>41052</v>
      </c>
      <c r="M45956" t="s">
        <v>41053</v>
      </c>
      <c r="N45956" t="s">
        <v>41054</v>
      </c>
      <c r="O45956" t="s">
        <v>41055</v>
      </c>
      <c r="P45956" t="s">
        <v>986</v>
      </c>
      <c r="Q45956">
        <v>20</v>
      </c>
      <c r="R45956">
        <v>175</v>
      </c>
      <c r="S45956" t="s">
        <v>56</v>
      </c>
      <c r="T45956">
        <v>26615</v>
      </c>
    </row>
    <row r="45957" spans="1:20" x14ac:dyDescent="0.3">
      <c r="A45957">
        <v>10020393</v>
      </c>
      <c r="B45957" s="1">
        <v>43583</v>
      </c>
      <c r="C45957" t="s">
        <v>41056</v>
      </c>
      <c r="D45957" s="1">
        <v>43583</v>
      </c>
      <c r="E45957">
        <v>331677</v>
      </c>
      <c r="F45957">
        <v>28929</v>
      </c>
      <c r="G45957" t="s">
        <v>768</v>
      </c>
      <c r="H45957">
        <v>5000</v>
      </c>
      <c r="I45957" t="s">
        <v>30035</v>
      </c>
      <c r="J45957" s="2">
        <v>125284</v>
      </c>
      <c r="K45957" s="3">
        <v>43583</v>
      </c>
      <c r="L45957" t="s">
        <v>12877</v>
      </c>
      <c r="M45957" t="s">
        <v>40748</v>
      </c>
      <c r="N45957" t="s">
        <v>9813</v>
      </c>
      <c r="O45957" t="s">
        <v>41057</v>
      </c>
      <c r="P45957" t="s">
        <v>33756</v>
      </c>
      <c r="Q45957">
        <v>20</v>
      </c>
      <c r="R45957">
        <v>175</v>
      </c>
      <c r="S45957" t="s">
        <v>56</v>
      </c>
      <c r="T45957">
        <v>26616</v>
      </c>
    </row>
    <row r="45958" spans="1:20" x14ac:dyDescent="0.3">
      <c r="A45958">
        <v>10010990</v>
      </c>
      <c r="B45958" s="1">
        <v>43577</v>
      </c>
      <c r="C45958" t="s">
        <v>40835</v>
      </c>
      <c r="D45958" s="1">
        <v>43577</v>
      </c>
      <c r="E45958">
        <v>331197</v>
      </c>
      <c r="F45958">
        <v>32720</v>
      </c>
      <c r="G45958" t="s">
        <v>29939</v>
      </c>
      <c r="H45958">
        <v>9000</v>
      </c>
      <c r="I45958" t="s">
        <v>16033</v>
      </c>
      <c r="J45958" s="2">
        <v>125646</v>
      </c>
      <c r="K45958" s="3">
        <v>43577</v>
      </c>
      <c r="L45958" t="s">
        <v>40836</v>
      </c>
      <c r="M45958" t="s">
        <v>40720</v>
      </c>
      <c r="N45958" t="s">
        <v>41058</v>
      </c>
      <c r="O45958" t="s">
        <v>41059</v>
      </c>
      <c r="P45958" t="s">
        <v>30785</v>
      </c>
      <c r="Q45958">
        <v>20</v>
      </c>
      <c r="R45958">
        <v>129</v>
      </c>
      <c r="S45958" t="s">
        <v>56</v>
      </c>
      <c r="T45958">
        <v>23949</v>
      </c>
    </row>
    <row r="45959" spans="1:20" x14ac:dyDescent="0.3">
      <c r="A45959">
        <v>10007591</v>
      </c>
      <c r="B45959" s="1">
        <v>43575</v>
      </c>
      <c r="C45959" t="s">
        <v>41060</v>
      </c>
      <c r="D45959" s="1">
        <v>43575</v>
      </c>
      <c r="E45959">
        <v>330991</v>
      </c>
      <c r="F45959">
        <v>64302</v>
      </c>
      <c r="G45959" t="s">
        <v>557</v>
      </c>
      <c r="H45959">
        <v>2001</v>
      </c>
      <c r="I45959" t="s">
        <v>33797</v>
      </c>
      <c r="J45959" s="2">
        <v>125053</v>
      </c>
      <c r="K45959" s="3">
        <v>43575</v>
      </c>
      <c r="L45959" t="s">
        <v>41061</v>
      </c>
      <c r="M45959" t="s">
        <v>41062</v>
      </c>
      <c r="N45959" t="s">
        <v>41063</v>
      </c>
      <c r="O45959" t="s">
        <v>27526</v>
      </c>
      <c r="P45959" t="s">
        <v>33965</v>
      </c>
      <c r="Q45959">
        <v>20</v>
      </c>
      <c r="R45959">
        <v>109</v>
      </c>
      <c r="S45959" t="s">
        <v>56</v>
      </c>
      <c r="T45959">
        <v>23815</v>
      </c>
    </row>
    <row r="45960" spans="1:20" x14ac:dyDescent="0.3">
      <c r="A45960">
        <v>10016780</v>
      </c>
      <c r="B45960" s="1">
        <v>43569</v>
      </c>
      <c r="C45960" t="s">
        <v>41064</v>
      </c>
      <c r="D45960" s="1">
        <v>43569</v>
      </c>
      <c r="E45960">
        <v>330734</v>
      </c>
      <c r="F45960">
        <v>36015</v>
      </c>
      <c r="G45960" t="s">
        <v>29861</v>
      </c>
      <c r="H45960">
        <v>7000</v>
      </c>
      <c r="I45960" t="s">
        <v>29862</v>
      </c>
      <c r="J45960" s="2">
        <v>125070</v>
      </c>
      <c r="K45960" s="3">
        <v>43569</v>
      </c>
      <c r="L45960" t="s">
        <v>41065</v>
      </c>
      <c r="M45960" t="s">
        <v>40726</v>
      </c>
      <c r="N45960" t="s">
        <v>16562</v>
      </c>
      <c r="O45960" t="s">
        <v>10134</v>
      </c>
      <c r="P45960" t="s">
        <v>33474</v>
      </c>
      <c r="Q45960">
        <v>20</v>
      </c>
      <c r="R45960">
        <v>120</v>
      </c>
      <c r="S45960" t="s">
        <v>56</v>
      </c>
      <c r="T45960">
        <v>23302</v>
      </c>
    </row>
    <row r="45961" spans="1:20" x14ac:dyDescent="0.3">
      <c r="A45961">
        <v>10025778</v>
      </c>
      <c r="B45961" s="1">
        <v>43569</v>
      </c>
      <c r="C45961" t="s">
        <v>41066</v>
      </c>
      <c r="D45961" s="1">
        <v>43569</v>
      </c>
      <c r="E45961">
        <v>330753</v>
      </c>
      <c r="F45961">
        <v>36015</v>
      </c>
      <c r="G45961" t="s">
        <v>29861</v>
      </c>
      <c r="H45961">
        <v>15000</v>
      </c>
      <c r="I45961" t="s">
        <v>29862</v>
      </c>
      <c r="J45961" s="2">
        <v>124939</v>
      </c>
      <c r="K45961" s="3">
        <v>43569</v>
      </c>
      <c r="L45961" t="s">
        <v>10007</v>
      </c>
      <c r="M45961" t="s">
        <v>40726</v>
      </c>
      <c r="N45961" t="s">
        <v>16562</v>
      </c>
      <c r="O45961" t="s">
        <v>41067</v>
      </c>
      <c r="P45961" t="s">
        <v>36104</v>
      </c>
      <c r="Q45961">
        <v>20</v>
      </c>
      <c r="R45961">
        <v>103</v>
      </c>
      <c r="S45961" t="s">
        <v>56</v>
      </c>
      <c r="T45961">
        <v>23373</v>
      </c>
    </row>
    <row r="45962" spans="1:20" x14ac:dyDescent="0.3">
      <c r="A45962">
        <v>10025778</v>
      </c>
      <c r="B45962" s="1">
        <v>43569</v>
      </c>
      <c r="C45962" t="s">
        <v>41068</v>
      </c>
      <c r="D45962" s="1">
        <v>43569</v>
      </c>
      <c r="E45962">
        <v>330753</v>
      </c>
      <c r="F45962">
        <v>61484</v>
      </c>
      <c r="G45962" t="s">
        <v>30392</v>
      </c>
      <c r="H45962">
        <v>21000</v>
      </c>
      <c r="I45962" t="s">
        <v>31693</v>
      </c>
      <c r="J45962" s="2">
        <v>124939</v>
      </c>
      <c r="K45962" s="3">
        <v>43569</v>
      </c>
      <c r="L45962" t="s">
        <v>41069</v>
      </c>
      <c r="M45962" t="s">
        <v>40775</v>
      </c>
      <c r="N45962" t="s">
        <v>40776</v>
      </c>
      <c r="O45962" t="s">
        <v>25619</v>
      </c>
      <c r="P45962" t="s">
        <v>40462</v>
      </c>
      <c r="Q45962">
        <v>20</v>
      </c>
      <c r="R45962">
        <v>103</v>
      </c>
      <c r="S45962" t="s">
        <v>56</v>
      </c>
      <c r="T45962">
        <v>23374</v>
      </c>
    </row>
    <row r="45963" spans="1:20" x14ac:dyDescent="0.3">
      <c r="A45963">
        <v>10025778</v>
      </c>
      <c r="B45963" s="1">
        <v>43564</v>
      </c>
      <c r="C45963" t="s">
        <v>40763</v>
      </c>
      <c r="D45963" s="1">
        <v>43564</v>
      </c>
      <c r="E45963">
        <v>326559</v>
      </c>
      <c r="F45963">
        <v>62018</v>
      </c>
      <c r="G45963" t="s">
        <v>29974</v>
      </c>
      <c r="H45963">
        <v>25000</v>
      </c>
      <c r="I45963" t="s">
        <v>35100</v>
      </c>
      <c r="J45963" s="2">
        <v>121528</v>
      </c>
      <c r="K45963" s="3">
        <v>43564</v>
      </c>
      <c r="L45963" t="s">
        <v>40764</v>
      </c>
      <c r="M45963" t="s">
        <v>40765</v>
      </c>
      <c r="N45963" t="s">
        <v>5864</v>
      </c>
      <c r="O45963" t="s">
        <v>9802</v>
      </c>
      <c r="P45963" t="s">
        <v>40766</v>
      </c>
      <c r="Q45963">
        <v>20</v>
      </c>
      <c r="R45963">
        <v>103</v>
      </c>
      <c r="S45963" t="s">
        <v>56</v>
      </c>
      <c r="T45963">
        <v>22846</v>
      </c>
    </row>
    <row r="45964" spans="1:20" x14ac:dyDescent="0.3">
      <c r="A45964">
        <v>10014803</v>
      </c>
      <c r="B45964" s="1">
        <v>43564</v>
      </c>
      <c r="C45964" t="s">
        <v>39186</v>
      </c>
      <c r="D45964" s="1">
        <v>43564</v>
      </c>
      <c r="E45964">
        <v>326441</v>
      </c>
      <c r="F45964">
        <v>28929</v>
      </c>
      <c r="G45964" t="s">
        <v>768</v>
      </c>
      <c r="H45964">
        <v>8000</v>
      </c>
      <c r="I45964" t="s">
        <v>30035</v>
      </c>
      <c r="J45964" s="2">
        <v>120881</v>
      </c>
      <c r="K45964" s="3">
        <v>43563</v>
      </c>
      <c r="L45964" t="s">
        <v>40767</v>
      </c>
      <c r="M45964" t="s">
        <v>40748</v>
      </c>
      <c r="N45964" t="s">
        <v>9813</v>
      </c>
      <c r="O45964" t="s">
        <v>9489</v>
      </c>
      <c r="P45964" t="s">
        <v>37889</v>
      </c>
      <c r="Q45964">
        <v>20</v>
      </c>
      <c r="R45964">
        <v>157</v>
      </c>
      <c r="S45964" t="s">
        <v>56</v>
      </c>
      <c r="T45964">
        <v>22704</v>
      </c>
    </row>
    <row r="45965" spans="1:20" x14ac:dyDescent="0.3">
      <c r="A45965">
        <v>10009643</v>
      </c>
      <c r="B45965" s="1">
        <v>43562</v>
      </c>
      <c r="C45965" t="s">
        <v>40768</v>
      </c>
      <c r="D45965" s="1">
        <v>43562</v>
      </c>
      <c r="E45965">
        <v>326149</v>
      </c>
      <c r="F45965">
        <v>601700</v>
      </c>
      <c r="G45965" t="s">
        <v>9044</v>
      </c>
      <c r="H45965">
        <v>41000</v>
      </c>
      <c r="I45965" t="s">
        <v>4783</v>
      </c>
      <c r="J45965" s="2">
        <v>121004</v>
      </c>
      <c r="K45965" s="3">
        <v>43563</v>
      </c>
      <c r="L45965" t="s">
        <v>40769</v>
      </c>
      <c r="M45965" t="s">
        <v>40770</v>
      </c>
      <c r="N45965" t="s">
        <v>40771</v>
      </c>
      <c r="O45965" t="s">
        <v>40772</v>
      </c>
      <c r="P45965" t="s">
        <v>18478</v>
      </c>
      <c r="Q45965">
        <v>20</v>
      </c>
      <c r="R45965">
        <v>105</v>
      </c>
      <c r="S45965" t="s">
        <v>56</v>
      </c>
      <c r="T45965">
        <v>20507</v>
      </c>
    </row>
    <row r="45966" spans="1:20" x14ac:dyDescent="0.3">
      <c r="A45966">
        <v>10026365</v>
      </c>
      <c r="B45966" s="1">
        <v>43557</v>
      </c>
      <c r="C45966" t="s">
        <v>40777</v>
      </c>
      <c r="D45966" s="1">
        <v>43557</v>
      </c>
      <c r="E45966">
        <v>325768</v>
      </c>
      <c r="F45966">
        <v>380762</v>
      </c>
      <c r="G45966" t="s">
        <v>799</v>
      </c>
      <c r="H45966">
        <v>4000</v>
      </c>
      <c r="I45966" t="s">
        <v>800</v>
      </c>
      <c r="J45966" s="2">
        <v>120002</v>
      </c>
      <c r="K45966" s="3">
        <v>43550</v>
      </c>
      <c r="L45966" t="s">
        <v>40778</v>
      </c>
      <c r="M45966" t="s">
        <v>40779</v>
      </c>
      <c r="N45966" t="s">
        <v>40780</v>
      </c>
      <c r="O45966" t="s">
        <v>40781</v>
      </c>
      <c r="P45966" t="s">
        <v>151</v>
      </c>
      <c r="Q45966">
        <v>20</v>
      </c>
      <c r="R45966">
        <v>107</v>
      </c>
      <c r="S45966" t="s">
        <v>56</v>
      </c>
      <c r="T45966">
        <v>20070</v>
      </c>
    </row>
    <row r="45967" spans="1:20" x14ac:dyDescent="0.3">
      <c r="A45967">
        <v>10026365</v>
      </c>
      <c r="B45967" s="1">
        <v>43557</v>
      </c>
      <c r="C45967" t="s">
        <v>40794</v>
      </c>
      <c r="D45967" s="1">
        <v>43557</v>
      </c>
      <c r="E45967">
        <v>325768</v>
      </c>
      <c r="F45967">
        <v>37881</v>
      </c>
      <c r="G45967" t="s">
        <v>40795</v>
      </c>
      <c r="H45967">
        <v>27000</v>
      </c>
      <c r="I45967" t="s">
        <v>16014</v>
      </c>
      <c r="J45967" s="2">
        <v>120002</v>
      </c>
      <c r="K45967" s="3">
        <v>43550</v>
      </c>
      <c r="L45967" t="s">
        <v>40796</v>
      </c>
      <c r="M45967" t="s">
        <v>40797</v>
      </c>
      <c r="N45967" t="s">
        <v>40798</v>
      </c>
      <c r="O45967" t="s">
        <v>1443</v>
      </c>
      <c r="P45967" t="s">
        <v>40799</v>
      </c>
      <c r="Q45967">
        <v>20</v>
      </c>
      <c r="R45967">
        <v>107</v>
      </c>
      <c r="S45967" t="s">
        <v>56</v>
      </c>
      <c r="T45967">
        <v>20092</v>
      </c>
    </row>
    <row r="45968" spans="1:20" x14ac:dyDescent="0.3">
      <c r="A45968">
        <v>10026365</v>
      </c>
      <c r="B45968" s="1">
        <v>43557</v>
      </c>
      <c r="C45968" t="s">
        <v>20751</v>
      </c>
      <c r="D45968" s="1">
        <v>43557</v>
      </c>
      <c r="E45968">
        <v>325768</v>
      </c>
      <c r="F45968">
        <v>7608</v>
      </c>
      <c r="G45968" t="s">
        <v>40782</v>
      </c>
      <c r="H45968">
        <v>26000</v>
      </c>
      <c r="I45968" t="s">
        <v>40783</v>
      </c>
      <c r="J45968" s="2">
        <v>120002</v>
      </c>
      <c r="K45968" s="3">
        <v>43550</v>
      </c>
      <c r="L45968" t="s">
        <v>40784</v>
      </c>
      <c r="M45968" t="s">
        <v>40785</v>
      </c>
      <c r="N45968" t="s">
        <v>12926</v>
      </c>
      <c r="O45968" t="s">
        <v>5453</v>
      </c>
      <c r="P45968" t="s">
        <v>40786</v>
      </c>
      <c r="Q45968">
        <v>20</v>
      </c>
      <c r="R45968">
        <v>107</v>
      </c>
      <c r="S45968" t="s">
        <v>56</v>
      </c>
      <c r="T45968">
        <v>20073</v>
      </c>
    </row>
    <row r="45969" spans="1:20" x14ac:dyDescent="0.3">
      <c r="A45969">
        <v>10026365</v>
      </c>
      <c r="B45969" s="1">
        <v>43557</v>
      </c>
      <c r="C45969" t="s">
        <v>5662</v>
      </c>
      <c r="D45969" s="1">
        <v>43557</v>
      </c>
      <c r="E45969">
        <v>325768</v>
      </c>
      <c r="F45969">
        <v>25580</v>
      </c>
      <c r="G45969" t="s">
        <v>9539</v>
      </c>
      <c r="H45969">
        <v>25000</v>
      </c>
      <c r="I45969" t="s">
        <v>40800</v>
      </c>
      <c r="J45969" s="2">
        <v>120002</v>
      </c>
      <c r="K45969" s="3">
        <v>43550</v>
      </c>
      <c r="L45969" t="s">
        <v>40801</v>
      </c>
      <c r="M45969" t="s">
        <v>40802</v>
      </c>
      <c r="N45969" t="s">
        <v>40803</v>
      </c>
      <c r="O45969" t="s">
        <v>40804</v>
      </c>
      <c r="P45969" t="s">
        <v>40805</v>
      </c>
      <c r="Q45969">
        <v>20</v>
      </c>
      <c r="R45969">
        <v>107</v>
      </c>
      <c r="S45969" t="s">
        <v>56</v>
      </c>
      <c r="T45969">
        <v>20095</v>
      </c>
    </row>
    <row r="45970" spans="1:20" x14ac:dyDescent="0.3">
      <c r="A45970">
        <v>10026365</v>
      </c>
      <c r="B45970" s="1">
        <v>43557</v>
      </c>
      <c r="C45970" t="s">
        <v>40787</v>
      </c>
      <c r="D45970" s="1">
        <v>43557</v>
      </c>
      <c r="E45970">
        <v>325768</v>
      </c>
      <c r="F45970">
        <v>7594</v>
      </c>
      <c r="G45970" t="s">
        <v>10835</v>
      </c>
      <c r="H45970">
        <v>47000</v>
      </c>
      <c r="I45970" t="s">
        <v>40788</v>
      </c>
      <c r="J45970" s="2">
        <v>120002</v>
      </c>
      <c r="K45970" s="3">
        <v>43550</v>
      </c>
      <c r="L45970" t="s">
        <v>40789</v>
      </c>
      <c r="M45970" t="s">
        <v>40790</v>
      </c>
      <c r="N45970" t="s">
        <v>40791</v>
      </c>
      <c r="O45970" t="s">
        <v>40792</v>
      </c>
      <c r="P45970" t="s">
        <v>40793</v>
      </c>
      <c r="Q45970">
        <v>20</v>
      </c>
      <c r="R45970">
        <v>107</v>
      </c>
      <c r="S45970" t="s">
        <v>56</v>
      </c>
      <c r="T45970">
        <v>20077</v>
      </c>
    </row>
    <row r="45971" spans="1:20" x14ac:dyDescent="0.3">
      <c r="A45971">
        <v>10022450</v>
      </c>
      <c r="B45971" s="1">
        <v>43557</v>
      </c>
      <c r="C45971" t="s">
        <v>40773</v>
      </c>
      <c r="D45971" s="1">
        <v>43557</v>
      </c>
      <c r="E45971">
        <v>325818</v>
      </c>
      <c r="F45971">
        <v>61484</v>
      </c>
      <c r="G45971" t="s">
        <v>30392</v>
      </c>
      <c r="H45971">
        <v>13000</v>
      </c>
      <c r="I45971" t="s">
        <v>31693</v>
      </c>
      <c r="J45971" s="2">
        <v>121071</v>
      </c>
      <c r="K45971" s="3">
        <v>43557</v>
      </c>
      <c r="L45971" t="s">
        <v>40774</v>
      </c>
      <c r="M45971" t="s">
        <v>40775</v>
      </c>
      <c r="N45971" t="s">
        <v>40776</v>
      </c>
      <c r="O45971" t="s">
        <v>21145</v>
      </c>
      <c r="P45971" t="s">
        <v>30778</v>
      </c>
      <c r="Q45971">
        <v>20</v>
      </c>
      <c r="R45971">
        <v>167</v>
      </c>
      <c r="S45971" t="s">
        <v>56</v>
      </c>
      <c r="T45971">
        <v>20042</v>
      </c>
    </row>
    <row r="45972" spans="1:20" x14ac:dyDescent="0.3">
      <c r="A45972">
        <v>10019400</v>
      </c>
      <c r="B45972" s="1">
        <v>43556</v>
      </c>
      <c r="C45972" t="s">
        <v>40777</v>
      </c>
      <c r="D45972" s="1">
        <v>43556</v>
      </c>
      <c r="E45972">
        <v>325640</v>
      </c>
      <c r="F45972">
        <v>380762</v>
      </c>
      <c r="G45972" t="s">
        <v>799</v>
      </c>
      <c r="H45972">
        <v>9000</v>
      </c>
      <c r="I45972" t="s">
        <v>800</v>
      </c>
      <c r="J45972" s="2">
        <v>118950</v>
      </c>
      <c r="K45972" s="3">
        <v>43555</v>
      </c>
      <c r="L45972" t="s">
        <v>40778</v>
      </c>
      <c r="M45972" t="s">
        <v>40779</v>
      </c>
      <c r="N45972" t="s">
        <v>40780</v>
      </c>
      <c r="O45972" t="s">
        <v>40781</v>
      </c>
      <c r="P45972" t="s">
        <v>151</v>
      </c>
      <c r="Q45972">
        <v>20</v>
      </c>
      <c r="R45972">
        <v>119</v>
      </c>
      <c r="S45972" t="s">
        <v>56</v>
      </c>
      <c r="T45972">
        <v>19734</v>
      </c>
    </row>
    <row r="45973" spans="1:20" x14ac:dyDescent="0.3">
      <c r="A45973">
        <v>10021139</v>
      </c>
      <c r="B45973" s="1">
        <v>43556</v>
      </c>
      <c r="C45973" t="s">
        <v>25676</v>
      </c>
      <c r="D45973" s="1">
        <v>43556</v>
      </c>
      <c r="E45973">
        <v>325699</v>
      </c>
      <c r="F45973">
        <v>62017</v>
      </c>
      <c r="G45973" t="s">
        <v>40806</v>
      </c>
      <c r="H45973">
        <v>15000</v>
      </c>
      <c r="I45973" t="s">
        <v>40807</v>
      </c>
      <c r="J45973" s="2">
        <v>120811</v>
      </c>
      <c r="K45973" s="3">
        <v>43556</v>
      </c>
      <c r="L45973" t="s">
        <v>14408</v>
      </c>
      <c r="M45973" t="s">
        <v>39263</v>
      </c>
      <c r="N45973" t="s">
        <v>464</v>
      </c>
      <c r="O45973" t="s">
        <v>40808</v>
      </c>
      <c r="P45973" t="s">
        <v>40809</v>
      </c>
      <c r="Q45973">
        <v>20</v>
      </c>
      <c r="R45973">
        <v>112</v>
      </c>
      <c r="S45973" t="s">
        <v>56</v>
      </c>
      <c r="T45973">
        <v>19765</v>
      </c>
    </row>
    <row r="45974" spans="1:20" x14ac:dyDescent="0.3">
      <c r="A45974">
        <v>10021139</v>
      </c>
      <c r="B45974" s="1">
        <v>43556</v>
      </c>
      <c r="C45974" t="s">
        <v>33964</v>
      </c>
      <c r="D45974" s="1">
        <v>43556</v>
      </c>
      <c r="E45974">
        <v>325699</v>
      </c>
      <c r="F45974">
        <v>62018</v>
      </c>
      <c r="G45974" t="s">
        <v>29974</v>
      </c>
      <c r="H45974">
        <v>16000</v>
      </c>
      <c r="I45974" t="s">
        <v>35100</v>
      </c>
      <c r="J45974" s="2">
        <v>120811</v>
      </c>
      <c r="K45974" s="3">
        <v>43556</v>
      </c>
      <c r="L45974" t="s">
        <v>40810</v>
      </c>
      <c r="M45974" t="s">
        <v>40765</v>
      </c>
      <c r="N45974" t="s">
        <v>5864</v>
      </c>
      <c r="O45974" t="s">
        <v>40811</v>
      </c>
      <c r="P45974" t="s">
        <v>40812</v>
      </c>
      <c r="Q45974">
        <v>20</v>
      </c>
      <c r="R45974">
        <v>112</v>
      </c>
      <c r="S45974" t="s">
        <v>56</v>
      </c>
      <c r="T45974">
        <v>19766</v>
      </c>
    </row>
    <row r="45975" spans="1:20" x14ac:dyDescent="0.3">
      <c r="A45975">
        <v>10005919</v>
      </c>
      <c r="B45975" s="1">
        <v>43554</v>
      </c>
      <c r="C45975" t="s">
        <v>40821</v>
      </c>
      <c r="D45975" s="1">
        <v>43554</v>
      </c>
      <c r="E45975">
        <v>325443</v>
      </c>
      <c r="F45975">
        <v>37847</v>
      </c>
      <c r="G45975" t="s">
        <v>40822</v>
      </c>
      <c r="H45975">
        <v>6000</v>
      </c>
      <c r="I45975" t="s">
        <v>2483</v>
      </c>
      <c r="J45975" s="2">
        <v>120083</v>
      </c>
      <c r="K45975" s="3">
        <v>43554</v>
      </c>
      <c r="L45975" t="s">
        <v>40823</v>
      </c>
      <c r="M45975" t="s">
        <v>27416</v>
      </c>
      <c r="N45975" t="s">
        <v>40824</v>
      </c>
      <c r="O45975" t="s">
        <v>40825</v>
      </c>
      <c r="P45975" t="s">
        <v>33988</v>
      </c>
      <c r="Q45975">
        <v>20</v>
      </c>
      <c r="R45975">
        <v>117</v>
      </c>
      <c r="S45975" t="s">
        <v>56</v>
      </c>
      <c r="T45975">
        <v>19368</v>
      </c>
    </row>
    <row r="45976" spans="1:20" x14ac:dyDescent="0.3">
      <c r="A45976">
        <v>10012226</v>
      </c>
      <c r="B45976" s="1">
        <v>43554</v>
      </c>
      <c r="C45976" t="s">
        <v>40697</v>
      </c>
      <c r="D45976" s="1">
        <v>43554</v>
      </c>
      <c r="E45976">
        <v>325396</v>
      </c>
      <c r="F45976">
        <v>37170</v>
      </c>
      <c r="G45976" t="s">
        <v>10770</v>
      </c>
      <c r="H45976">
        <v>137000</v>
      </c>
      <c r="I45976" t="s">
        <v>10771</v>
      </c>
      <c r="J45976" s="2">
        <v>120895</v>
      </c>
      <c r="K45976" s="3">
        <v>43553</v>
      </c>
      <c r="L45976" t="s">
        <v>40698</v>
      </c>
      <c r="M45976" t="s">
        <v>40699</v>
      </c>
      <c r="N45976" t="s">
        <v>40700</v>
      </c>
      <c r="O45976" t="s">
        <v>40701</v>
      </c>
      <c r="P45976" t="s">
        <v>10225</v>
      </c>
      <c r="Q45976">
        <v>20</v>
      </c>
      <c r="R45976">
        <v>180</v>
      </c>
      <c r="S45976" t="s">
        <v>56</v>
      </c>
      <c r="T45976">
        <v>19431</v>
      </c>
    </row>
    <row r="45977" spans="1:20" x14ac:dyDescent="0.3">
      <c r="A45977">
        <v>10005919</v>
      </c>
      <c r="B45977" s="1">
        <v>43553</v>
      </c>
      <c r="C45977" t="s">
        <v>3810</v>
      </c>
      <c r="D45977" s="1">
        <v>43553</v>
      </c>
      <c r="E45977">
        <v>325315</v>
      </c>
      <c r="F45977">
        <v>36015</v>
      </c>
      <c r="G45977" t="s">
        <v>29861</v>
      </c>
      <c r="H45977">
        <v>5000</v>
      </c>
      <c r="I45977" t="s">
        <v>40889</v>
      </c>
      <c r="J45977" s="2">
        <v>120080</v>
      </c>
      <c r="K45977" s="3">
        <v>43553</v>
      </c>
      <c r="L45977" t="s">
        <v>7970</v>
      </c>
      <c r="M45977" t="s">
        <v>5864</v>
      </c>
      <c r="N45977" t="s">
        <v>16562</v>
      </c>
      <c r="O45977" t="s">
        <v>7551</v>
      </c>
      <c r="P45977" t="s">
        <v>40890</v>
      </c>
      <c r="Q45977">
        <v>20</v>
      </c>
      <c r="R45977">
        <v>117</v>
      </c>
      <c r="S45977" t="s">
        <v>56</v>
      </c>
      <c r="T45977">
        <v>19082</v>
      </c>
    </row>
    <row r="45978" spans="1:20" x14ac:dyDescent="0.3">
      <c r="A45978">
        <v>10005919</v>
      </c>
      <c r="B45978" s="1">
        <v>43553</v>
      </c>
      <c r="C45978" t="s">
        <v>40821</v>
      </c>
      <c r="D45978" s="1">
        <v>43553</v>
      </c>
      <c r="E45978">
        <v>325315</v>
      </c>
      <c r="F45978">
        <v>37847</v>
      </c>
      <c r="G45978" t="s">
        <v>40822</v>
      </c>
      <c r="H45978">
        <v>10000</v>
      </c>
      <c r="I45978" t="s">
        <v>2483</v>
      </c>
      <c r="J45978" s="2">
        <v>120080</v>
      </c>
      <c r="K45978" s="3">
        <v>43553</v>
      </c>
      <c r="L45978" t="s">
        <v>40823</v>
      </c>
      <c r="M45978" t="s">
        <v>27416</v>
      </c>
      <c r="N45978" t="s">
        <v>40824</v>
      </c>
      <c r="O45978" t="s">
        <v>40825</v>
      </c>
      <c r="P45978" t="s">
        <v>33988</v>
      </c>
      <c r="Q45978">
        <v>20</v>
      </c>
      <c r="R45978">
        <v>117</v>
      </c>
      <c r="S45978" t="s">
        <v>56</v>
      </c>
      <c r="T45978">
        <v>19084</v>
      </c>
    </row>
    <row r="45979" spans="1:20" x14ac:dyDescent="0.3">
      <c r="A45979">
        <v>10014804</v>
      </c>
      <c r="B45979" s="1">
        <v>43549</v>
      </c>
      <c r="C45979" t="s">
        <v>40725</v>
      </c>
      <c r="D45979" s="1">
        <v>43549</v>
      </c>
      <c r="E45979">
        <v>325030</v>
      </c>
      <c r="F45979">
        <v>36015</v>
      </c>
      <c r="G45979" t="s">
        <v>29861</v>
      </c>
      <c r="H45979">
        <v>35000</v>
      </c>
      <c r="I45979" t="s">
        <v>29862</v>
      </c>
      <c r="J45979" s="2">
        <v>120449</v>
      </c>
      <c r="K45979" s="3">
        <v>43549</v>
      </c>
      <c r="L45979" t="s">
        <v>21518</v>
      </c>
      <c r="M45979" t="s">
        <v>40726</v>
      </c>
      <c r="N45979" t="s">
        <v>16562</v>
      </c>
      <c r="O45979" t="s">
        <v>7135</v>
      </c>
      <c r="P45979" t="s">
        <v>30181</v>
      </c>
      <c r="Q45979">
        <v>20</v>
      </c>
      <c r="R45979">
        <v>127</v>
      </c>
      <c r="S45979" t="s">
        <v>56</v>
      </c>
      <c r="T45979">
        <v>16532</v>
      </c>
    </row>
    <row r="45980" spans="1:20" x14ac:dyDescent="0.3">
      <c r="A45980">
        <v>10015267</v>
      </c>
      <c r="B45980" s="1">
        <v>43548</v>
      </c>
      <c r="C45980" t="s">
        <v>24773</v>
      </c>
      <c r="D45980" s="1">
        <v>43548</v>
      </c>
      <c r="E45980">
        <v>324929</v>
      </c>
      <c r="F45980">
        <v>60794</v>
      </c>
      <c r="G45980" t="s">
        <v>1956</v>
      </c>
      <c r="H45980">
        <v>54000</v>
      </c>
      <c r="I45980" t="s">
        <v>30170</v>
      </c>
      <c r="J45980" s="2">
        <v>120003</v>
      </c>
      <c r="K45980" s="3">
        <v>43549</v>
      </c>
      <c r="L45980" t="s">
        <v>40750</v>
      </c>
      <c r="M45980" t="s">
        <v>40709</v>
      </c>
      <c r="N45980" t="s">
        <v>12231</v>
      </c>
      <c r="O45980" t="s">
        <v>24881</v>
      </c>
      <c r="P45980" t="s">
        <v>30264</v>
      </c>
      <c r="Q45980">
        <v>20</v>
      </c>
      <c r="R45980">
        <v>160</v>
      </c>
      <c r="S45980" t="s">
        <v>56</v>
      </c>
      <c r="T45980">
        <v>16383</v>
      </c>
    </row>
    <row r="45981" spans="1:20" x14ac:dyDescent="0.3">
      <c r="A45981">
        <v>10015267</v>
      </c>
      <c r="B45981" s="1">
        <v>43548</v>
      </c>
      <c r="C45981" t="s">
        <v>24773</v>
      </c>
      <c r="D45981" s="1">
        <v>43548</v>
      </c>
      <c r="E45981">
        <v>324929</v>
      </c>
      <c r="F45981">
        <v>62725</v>
      </c>
      <c r="G45981" t="s">
        <v>14102</v>
      </c>
      <c r="H45981">
        <v>73000</v>
      </c>
      <c r="I45981" t="s">
        <v>30170</v>
      </c>
      <c r="J45981" s="2">
        <v>120003</v>
      </c>
      <c r="K45981" s="3">
        <v>43549</v>
      </c>
      <c r="L45981" t="s">
        <v>40750</v>
      </c>
      <c r="M45981" t="s">
        <v>40709</v>
      </c>
      <c r="N45981" t="s">
        <v>21529</v>
      </c>
      <c r="O45981" t="s">
        <v>16685</v>
      </c>
      <c r="P45981" t="s">
        <v>30264</v>
      </c>
      <c r="Q45981">
        <v>20</v>
      </c>
      <c r="R45981">
        <v>160</v>
      </c>
      <c r="S45981" t="s">
        <v>56</v>
      </c>
      <c r="T45981">
        <v>16384</v>
      </c>
    </row>
    <row r="45982" spans="1:20" x14ac:dyDescent="0.3">
      <c r="A45982">
        <v>10016113</v>
      </c>
      <c r="B45982" s="1">
        <v>43548</v>
      </c>
      <c r="C45982" t="s">
        <v>40891</v>
      </c>
      <c r="D45982" s="1">
        <v>43548</v>
      </c>
      <c r="E45982">
        <v>324961</v>
      </c>
      <c r="F45982">
        <v>32720</v>
      </c>
      <c r="G45982" t="s">
        <v>29939</v>
      </c>
      <c r="H45982">
        <v>44000</v>
      </c>
      <c r="I45982" t="s">
        <v>16033</v>
      </c>
      <c r="J45982" s="2">
        <v>120343</v>
      </c>
      <c r="K45982" s="3">
        <v>43549</v>
      </c>
      <c r="L45982" t="s">
        <v>40892</v>
      </c>
      <c r="M45982" t="s">
        <v>40720</v>
      </c>
      <c r="N45982" t="s">
        <v>1401</v>
      </c>
      <c r="O45982" t="s">
        <v>39709</v>
      </c>
      <c r="P45982" t="s">
        <v>30362</v>
      </c>
      <c r="Q45982">
        <v>20</v>
      </c>
      <c r="R45982">
        <v>162</v>
      </c>
      <c r="S45982" t="s">
        <v>56</v>
      </c>
      <c r="T45982">
        <v>16396</v>
      </c>
    </row>
    <row r="45983" spans="1:20" x14ac:dyDescent="0.3">
      <c r="A45983">
        <v>10023275</v>
      </c>
      <c r="B45983" s="1">
        <v>43546</v>
      </c>
      <c r="C45983" t="s">
        <v>40893</v>
      </c>
      <c r="D45983" s="1">
        <v>43546</v>
      </c>
      <c r="E45983">
        <v>324669</v>
      </c>
      <c r="F45983">
        <v>265022</v>
      </c>
      <c r="G45983" t="s">
        <v>4204</v>
      </c>
      <c r="H45983">
        <v>5000</v>
      </c>
      <c r="I45983" t="s">
        <v>4205</v>
      </c>
      <c r="J45983" s="2">
        <v>117855</v>
      </c>
      <c r="K45983" s="3">
        <v>43542</v>
      </c>
      <c r="L45983" t="s">
        <v>40894</v>
      </c>
      <c r="M45983" t="s">
        <v>40895</v>
      </c>
      <c r="N45983" t="s">
        <v>40896</v>
      </c>
      <c r="O45983" t="s">
        <v>40897</v>
      </c>
      <c r="P45983" t="s">
        <v>30033</v>
      </c>
      <c r="Q45983">
        <v>20</v>
      </c>
      <c r="R45983">
        <v>134</v>
      </c>
      <c r="S45983" t="s">
        <v>56</v>
      </c>
      <c r="T45983">
        <v>15986</v>
      </c>
    </row>
    <row r="45984" spans="1:20" x14ac:dyDescent="0.3">
      <c r="A45984">
        <v>10023275</v>
      </c>
      <c r="B45984" s="1">
        <v>43546</v>
      </c>
      <c r="C45984" t="s">
        <v>40898</v>
      </c>
      <c r="D45984" s="1">
        <v>43546</v>
      </c>
      <c r="E45984">
        <v>324667</v>
      </c>
      <c r="F45984">
        <v>64009</v>
      </c>
      <c r="G45984" t="s">
        <v>4359</v>
      </c>
      <c r="H45984">
        <v>43000</v>
      </c>
      <c r="I45984" t="s">
        <v>4360</v>
      </c>
      <c r="J45984" s="2">
        <v>116266</v>
      </c>
      <c r="K45984" s="3">
        <v>43542</v>
      </c>
      <c r="L45984" t="s">
        <v>40899</v>
      </c>
      <c r="M45984" t="s">
        <v>40900</v>
      </c>
      <c r="N45984" t="s">
        <v>40901</v>
      </c>
      <c r="O45984" t="s">
        <v>40902</v>
      </c>
      <c r="P45984" t="s">
        <v>4402</v>
      </c>
      <c r="Q45984">
        <v>20</v>
      </c>
      <c r="R45984">
        <v>134</v>
      </c>
      <c r="S45984" t="s">
        <v>56</v>
      </c>
      <c r="T45984">
        <v>16008</v>
      </c>
    </row>
    <row r="45985" spans="1:20" x14ac:dyDescent="0.3">
      <c r="A45985">
        <v>10018146</v>
      </c>
      <c r="B45985" s="1">
        <v>43541</v>
      </c>
      <c r="C45985" t="s">
        <v>40903</v>
      </c>
      <c r="D45985" s="1">
        <v>43541</v>
      </c>
      <c r="E45985">
        <v>324362</v>
      </c>
      <c r="F45985">
        <v>36015</v>
      </c>
      <c r="G45985" t="s">
        <v>29861</v>
      </c>
      <c r="H45985">
        <v>25000</v>
      </c>
      <c r="I45985" t="s">
        <v>29862</v>
      </c>
      <c r="J45985" s="2">
        <v>118522</v>
      </c>
      <c r="K45985" s="3">
        <v>43541</v>
      </c>
      <c r="L45985" t="s">
        <v>40904</v>
      </c>
      <c r="M45985" t="s">
        <v>40726</v>
      </c>
      <c r="N45985" t="s">
        <v>16562</v>
      </c>
      <c r="O45985" t="s">
        <v>25077</v>
      </c>
      <c r="P45985" t="s">
        <v>32395</v>
      </c>
      <c r="Q45985">
        <v>20</v>
      </c>
      <c r="R45985">
        <v>157</v>
      </c>
      <c r="S45985" t="s">
        <v>56</v>
      </c>
      <c r="T45985">
        <v>13307</v>
      </c>
    </row>
    <row r="45986" spans="1:20" x14ac:dyDescent="0.3">
      <c r="A45986">
        <v>10026291</v>
      </c>
      <c r="B45986" s="1">
        <v>43536</v>
      </c>
      <c r="C45986" t="s">
        <v>31252</v>
      </c>
      <c r="D45986" s="1">
        <v>43536</v>
      </c>
      <c r="E45986">
        <v>324046</v>
      </c>
      <c r="F45986">
        <v>16296</v>
      </c>
      <c r="G45986" t="s">
        <v>12095</v>
      </c>
      <c r="H45986">
        <v>25000</v>
      </c>
      <c r="I45986" t="s">
        <v>36578</v>
      </c>
      <c r="J45986" s="2">
        <v>119701</v>
      </c>
      <c r="K45986" s="3">
        <v>43535</v>
      </c>
      <c r="L45986" t="s">
        <v>2305</v>
      </c>
      <c r="M45986" t="s">
        <v>32194</v>
      </c>
      <c r="N45986" t="s">
        <v>40915</v>
      </c>
      <c r="O45986" t="s">
        <v>9444</v>
      </c>
      <c r="P45986" t="s">
        <v>1798</v>
      </c>
      <c r="Q45986">
        <v>20</v>
      </c>
      <c r="R45986">
        <v>118</v>
      </c>
      <c r="S45986" t="s">
        <v>56</v>
      </c>
      <c r="T45986">
        <v>12703</v>
      </c>
    </row>
    <row r="45987" spans="1:20" x14ac:dyDescent="0.3">
      <c r="A45987">
        <v>10026291</v>
      </c>
      <c r="B45987" s="1">
        <v>43536</v>
      </c>
      <c r="C45987" t="s">
        <v>40916</v>
      </c>
      <c r="D45987" s="1">
        <v>43536</v>
      </c>
      <c r="E45987">
        <v>324046</v>
      </c>
      <c r="F45987">
        <v>220610</v>
      </c>
      <c r="G45987" t="s">
        <v>629</v>
      </c>
      <c r="H45987">
        <v>35000</v>
      </c>
      <c r="I45987" t="s">
        <v>9778</v>
      </c>
      <c r="J45987" s="2">
        <v>119701</v>
      </c>
      <c r="K45987" s="3">
        <v>43535</v>
      </c>
      <c r="L45987" t="s">
        <v>40917</v>
      </c>
      <c r="M45987" t="s">
        <v>40918</v>
      </c>
      <c r="N45987" t="s">
        <v>2356</v>
      </c>
      <c r="O45987" t="s">
        <v>6901</v>
      </c>
      <c r="P45987" t="s">
        <v>29955</v>
      </c>
      <c r="Q45987">
        <v>20</v>
      </c>
      <c r="R45987">
        <v>118</v>
      </c>
      <c r="S45987" t="s">
        <v>56</v>
      </c>
      <c r="T45987">
        <v>12714</v>
      </c>
    </row>
    <row r="45988" spans="1:20" x14ac:dyDescent="0.3">
      <c r="A45988">
        <v>10026291</v>
      </c>
      <c r="B45988" s="1">
        <v>43536</v>
      </c>
      <c r="C45988" t="s">
        <v>40919</v>
      </c>
      <c r="D45988" s="1">
        <v>43536</v>
      </c>
      <c r="E45988">
        <v>324046</v>
      </c>
      <c r="F45988">
        <v>22630</v>
      </c>
      <c r="G45988" t="s">
        <v>40920</v>
      </c>
      <c r="H45988">
        <v>37000</v>
      </c>
      <c r="I45988" t="s">
        <v>6965</v>
      </c>
      <c r="J45988" s="2">
        <v>119701</v>
      </c>
      <c r="K45988" s="3">
        <v>43535</v>
      </c>
      <c r="L45988" t="s">
        <v>40921</v>
      </c>
      <c r="M45988" t="s">
        <v>40922</v>
      </c>
      <c r="N45988" t="s">
        <v>21685</v>
      </c>
      <c r="O45988" t="s">
        <v>29203</v>
      </c>
      <c r="P45988" t="s">
        <v>31141</v>
      </c>
      <c r="Q45988">
        <v>20</v>
      </c>
      <c r="R45988">
        <v>118</v>
      </c>
      <c r="S45988" t="s">
        <v>56</v>
      </c>
      <c r="T45988">
        <v>12717</v>
      </c>
    </row>
    <row r="45989" spans="1:20" x14ac:dyDescent="0.3">
      <c r="A45989">
        <v>10026291</v>
      </c>
      <c r="B45989" s="1">
        <v>43536</v>
      </c>
      <c r="C45989" t="s">
        <v>40923</v>
      </c>
      <c r="D45989" s="1">
        <v>43536</v>
      </c>
      <c r="E45989">
        <v>324046</v>
      </c>
      <c r="F45989">
        <v>28500</v>
      </c>
      <c r="G45989" t="s">
        <v>656</v>
      </c>
      <c r="H45989">
        <v>29000</v>
      </c>
      <c r="I45989" t="s">
        <v>10278</v>
      </c>
      <c r="J45989" s="2">
        <v>119701</v>
      </c>
      <c r="K45989" s="3">
        <v>43535</v>
      </c>
      <c r="L45989" t="s">
        <v>40924</v>
      </c>
      <c r="M45989" t="s">
        <v>40925</v>
      </c>
      <c r="N45989" t="s">
        <v>40926</v>
      </c>
      <c r="O45989" t="s">
        <v>40927</v>
      </c>
      <c r="P45989" t="s">
        <v>10282</v>
      </c>
      <c r="Q45989">
        <v>20</v>
      </c>
      <c r="R45989">
        <v>118</v>
      </c>
      <c r="S45989" t="s">
        <v>56</v>
      </c>
      <c r="T45989">
        <v>12720</v>
      </c>
    </row>
    <row r="45990" spans="1:20" x14ac:dyDescent="0.3">
      <c r="A45990">
        <v>10026291</v>
      </c>
      <c r="B45990" s="1">
        <v>43536</v>
      </c>
      <c r="C45990" t="s">
        <v>40928</v>
      </c>
      <c r="D45990" s="1">
        <v>43536</v>
      </c>
      <c r="E45990">
        <v>324046</v>
      </c>
      <c r="F45990">
        <v>26502</v>
      </c>
      <c r="G45990" t="s">
        <v>833</v>
      </c>
      <c r="H45990">
        <v>32000</v>
      </c>
      <c r="I45990" t="s">
        <v>4626</v>
      </c>
      <c r="J45990" s="2">
        <v>119701</v>
      </c>
      <c r="K45990" s="3">
        <v>43535</v>
      </c>
      <c r="L45990" t="s">
        <v>40929</v>
      </c>
      <c r="M45990" t="s">
        <v>40930</v>
      </c>
      <c r="N45990" t="s">
        <v>40931</v>
      </c>
      <c r="O45990" t="s">
        <v>40932</v>
      </c>
      <c r="P45990" t="s">
        <v>4627</v>
      </c>
      <c r="Q45990">
        <v>20</v>
      </c>
      <c r="R45990">
        <v>118</v>
      </c>
      <c r="S45990" t="s">
        <v>56</v>
      </c>
      <c r="T45990">
        <v>12723</v>
      </c>
    </row>
    <row r="45991" spans="1:20" x14ac:dyDescent="0.3">
      <c r="A45991">
        <v>10025024</v>
      </c>
      <c r="B45991" s="1">
        <v>43536</v>
      </c>
      <c r="C45991" t="s">
        <v>40073</v>
      </c>
      <c r="D45991" s="1">
        <v>43536</v>
      </c>
      <c r="E45991">
        <v>324069</v>
      </c>
      <c r="F45991">
        <v>14867</v>
      </c>
      <c r="G45991" t="s">
        <v>9294</v>
      </c>
      <c r="H45991">
        <v>40000</v>
      </c>
      <c r="I45991" t="s">
        <v>40905</v>
      </c>
      <c r="J45991" s="2">
        <v>119386</v>
      </c>
      <c r="K45991" s="3">
        <v>43536</v>
      </c>
      <c r="L45991" t="s">
        <v>40906</v>
      </c>
      <c r="M45991" t="s">
        <v>40907</v>
      </c>
      <c r="N45991" t="s">
        <v>40908</v>
      </c>
      <c r="O45991" t="s">
        <v>24034</v>
      </c>
      <c r="P45991" t="s">
        <v>40909</v>
      </c>
      <c r="Q45991">
        <v>20</v>
      </c>
      <c r="R45991">
        <v>168</v>
      </c>
      <c r="S45991" t="s">
        <v>56</v>
      </c>
      <c r="T45991">
        <v>12657</v>
      </c>
    </row>
    <row r="45992" spans="1:20" x14ac:dyDescent="0.3">
      <c r="A45992">
        <v>10025024</v>
      </c>
      <c r="B45992" s="1">
        <v>43536</v>
      </c>
      <c r="C45992" t="s">
        <v>40910</v>
      </c>
      <c r="D45992" s="1">
        <v>43536</v>
      </c>
      <c r="E45992">
        <v>324069</v>
      </c>
      <c r="F45992">
        <v>67550</v>
      </c>
      <c r="G45992" t="s">
        <v>455</v>
      </c>
      <c r="H45992">
        <v>14000</v>
      </c>
      <c r="I45992" t="s">
        <v>456</v>
      </c>
      <c r="J45992" s="2">
        <v>119386</v>
      </c>
      <c r="K45992" s="3">
        <v>43536</v>
      </c>
      <c r="L45992" t="s">
        <v>40911</v>
      </c>
      <c r="M45992" t="s">
        <v>40912</v>
      </c>
      <c r="N45992" t="s">
        <v>40913</v>
      </c>
      <c r="O45992" t="s">
        <v>40914</v>
      </c>
      <c r="P45992" t="s">
        <v>1015</v>
      </c>
      <c r="Q45992">
        <v>20</v>
      </c>
      <c r="R45992">
        <v>168</v>
      </c>
      <c r="S45992" t="s">
        <v>56</v>
      </c>
      <c r="T45992">
        <v>12661</v>
      </c>
    </row>
    <row r="45993" spans="1:20" x14ac:dyDescent="0.3">
      <c r="A45993">
        <v>10011355</v>
      </c>
      <c r="B45993" s="1">
        <v>43532</v>
      </c>
      <c r="C45993" t="s">
        <v>40933</v>
      </c>
      <c r="D45993" s="1">
        <v>43532</v>
      </c>
      <c r="E45993">
        <v>323581</v>
      </c>
      <c r="F45993">
        <v>39185</v>
      </c>
      <c r="G45993" t="s">
        <v>945</v>
      </c>
      <c r="H45993">
        <v>33000</v>
      </c>
      <c r="I45993" t="s">
        <v>946</v>
      </c>
      <c r="J45993" s="2">
        <v>119185</v>
      </c>
      <c r="K45993" s="3">
        <v>43532</v>
      </c>
      <c r="L45993" t="s">
        <v>40934</v>
      </c>
      <c r="M45993" t="s">
        <v>40935</v>
      </c>
      <c r="N45993" t="s">
        <v>40936</v>
      </c>
      <c r="O45993" t="s">
        <v>40937</v>
      </c>
      <c r="P45993" t="s">
        <v>6217</v>
      </c>
      <c r="Q45993">
        <v>20</v>
      </c>
      <c r="R45993">
        <v>130</v>
      </c>
      <c r="S45993" t="s">
        <v>56</v>
      </c>
      <c r="T45993">
        <v>9865</v>
      </c>
    </row>
    <row r="45994" spans="1:20" x14ac:dyDescent="0.3">
      <c r="A45994">
        <v>10016548</v>
      </c>
      <c r="B45994" s="1">
        <v>43532</v>
      </c>
      <c r="C45994" t="s">
        <v>40872</v>
      </c>
      <c r="D45994" s="1">
        <v>43532</v>
      </c>
      <c r="E45994">
        <v>323523</v>
      </c>
      <c r="F45994">
        <v>27110</v>
      </c>
      <c r="G45994" t="s">
        <v>19268</v>
      </c>
      <c r="H45994">
        <v>4000</v>
      </c>
      <c r="I45994" t="s">
        <v>19269</v>
      </c>
      <c r="J45994" s="2">
        <v>117352</v>
      </c>
      <c r="K45994" s="3">
        <v>43532</v>
      </c>
      <c r="L45994" t="s">
        <v>40873</v>
      </c>
      <c r="M45994" t="s">
        <v>40874</v>
      </c>
      <c r="N45994" t="s">
        <v>40875</v>
      </c>
      <c r="O45994" t="s">
        <v>40876</v>
      </c>
      <c r="P45994" t="s">
        <v>32824</v>
      </c>
      <c r="Q45994">
        <v>20</v>
      </c>
      <c r="R45994">
        <v>118</v>
      </c>
      <c r="S45994" t="s">
        <v>56</v>
      </c>
      <c r="T45994">
        <v>9887</v>
      </c>
    </row>
    <row r="45995" spans="1:20" x14ac:dyDescent="0.3">
      <c r="A45995">
        <v>10002969</v>
      </c>
      <c r="B45995" s="1">
        <v>43527</v>
      </c>
      <c r="C45995" t="s">
        <v>40938</v>
      </c>
      <c r="D45995" s="1">
        <v>43527</v>
      </c>
      <c r="E45995">
        <v>323273</v>
      </c>
      <c r="F45995">
        <v>36031</v>
      </c>
      <c r="G45995" t="s">
        <v>20418</v>
      </c>
      <c r="H45995">
        <v>26000</v>
      </c>
      <c r="I45995" t="s">
        <v>14894</v>
      </c>
      <c r="J45995" s="2">
        <v>119247</v>
      </c>
      <c r="K45995" s="3">
        <v>43527</v>
      </c>
      <c r="L45995" t="s">
        <v>40939</v>
      </c>
      <c r="M45995" t="s">
        <v>40940</v>
      </c>
      <c r="N45995" t="s">
        <v>5652</v>
      </c>
      <c r="O45995" t="s">
        <v>40941</v>
      </c>
      <c r="P45995" t="s">
        <v>20836</v>
      </c>
      <c r="Q45995">
        <v>20</v>
      </c>
      <c r="R45995">
        <v>175</v>
      </c>
      <c r="S45995" t="s">
        <v>56</v>
      </c>
      <c r="T45995">
        <v>7469</v>
      </c>
    </row>
    <row r="45996" spans="1:20" x14ac:dyDescent="0.3">
      <c r="A45996">
        <v>10011052</v>
      </c>
      <c r="B45996" s="1">
        <v>43526</v>
      </c>
      <c r="C45996" t="s">
        <v>40942</v>
      </c>
      <c r="D45996" s="1">
        <v>43526</v>
      </c>
      <c r="E45996">
        <v>323164</v>
      </c>
      <c r="F45996">
        <v>21390</v>
      </c>
      <c r="G45996" t="s">
        <v>34160</v>
      </c>
      <c r="H45996">
        <v>5000</v>
      </c>
      <c r="I45996" t="s">
        <v>27949</v>
      </c>
      <c r="J45996" s="2">
        <v>118989</v>
      </c>
      <c r="K45996" s="3">
        <v>43526</v>
      </c>
      <c r="L45996" t="s">
        <v>40943</v>
      </c>
      <c r="M45996" t="s">
        <v>40944</v>
      </c>
      <c r="N45996" t="s">
        <v>40945</v>
      </c>
      <c r="O45996" t="s">
        <v>11756</v>
      </c>
      <c r="P45996" t="s">
        <v>39496</v>
      </c>
      <c r="Q45996">
        <v>20</v>
      </c>
      <c r="R45996">
        <v>157</v>
      </c>
      <c r="S45996" t="s">
        <v>56</v>
      </c>
      <c r="T45996">
        <v>7429</v>
      </c>
    </row>
    <row r="45997" spans="1:20" x14ac:dyDescent="0.3">
      <c r="A45997">
        <v>10009697</v>
      </c>
      <c r="B45997" s="1">
        <v>43522</v>
      </c>
      <c r="C45997" t="s">
        <v>27534</v>
      </c>
      <c r="D45997" s="1">
        <v>43522</v>
      </c>
      <c r="E45997">
        <v>322866</v>
      </c>
      <c r="F45997">
        <v>60076</v>
      </c>
      <c r="G45997" t="s">
        <v>9309</v>
      </c>
      <c r="H45997">
        <v>4000</v>
      </c>
      <c r="I45997" t="s">
        <v>33303</v>
      </c>
      <c r="J45997" s="2">
        <v>119054</v>
      </c>
      <c r="K45997" s="3">
        <v>43522</v>
      </c>
      <c r="L45997" t="s">
        <v>13202</v>
      </c>
      <c r="M45997" t="s">
        <v>40946</v>
      </c>
      <c r="N45997" t="s">
        <v>13224</v>
      </c>
      <c r="O45997" t="s">
        <v>11697</v>
      </c>
      <c r="P45997" t="s">
        <v>40947</v>
      </c>
      <c r="Q45997">
        <v>20</v>
      </c>
      <c r="R45997">
        <v>139</v>
      </c>
      <c r="S45997" t="s">
        <v>56</v>
      </c>
      <c r="T45997">
        <v>4982</v>
      </c>
    </row>
    <row r="45998" spans="1:20" x14ac:dyDescent="0.3">
      <c r="A45998">
        <v>10021006</v>
      </c>
      <c r="B45998" s="1">
        <v>43522</v>
      </c>
      <c r="C45998" t="s">
        <v>40739</v>
      </c>
      <c r="D45998" s="1">
        <v>43522</v>
      </c>
      <c r="E45998">
        <v>322996</v>
      </c>
      <c r="F45998">
        <v>63744</v>
      </c>
      <c r="G45998" t="s">
        <v>11306</v>
      </c>
      <c r="H45998">
        <v>35000</v>
      </c>
      <c r="I45998" t="s">
        <v>1786</v>
      </c>
      <c r="J45998" s="2">
        <v>119267</v>
      </c>
      <c r="K45998" s="3">
        <v>43522</v>
      </c>
      <c r="L45998" t="s">
        <v>40740</v>
      </c>
      <c r="M45998" t="s">
        <v>40741</v>
      </c>
      <c r="N45998" t="s">
        <v>40953</v>
      </c>
      <c r="O45998" t="s">
        <v>40954</v>
      </c>
      <c r="P45998" t="s">
        <v>12470</v>
      </c>
      <c r="Q45998">
        <v>20</v>
      </c>
      <c r="R45998">
        <v>162</v>
      </c>
      <c r="S45998" t="s">
        <v>56</v>
      </c>
      <c r="T45998">
        <v>6994</v>
      </c>
    </row>
    <row r="45999" spans="1:20" x14ac:dyDescent="0.3">
      <c r="A45999">
        <v>10011355</v>
      </c>
      <c r="B45999" s="1">
        <v>43522</v>
      </c>
      <c r="C45999" t="s">
        <v>40948</v>
      </c>
      <c r="D45999" s="1">
        <v>43522</v>
      </c>
      <c r="E45999">
        <v>322970</v>
      </c>
      <c r="F45999">
        <v>27550</v>
      </c>
      <c r="G45999" t="s">
        <v>383</v>
      </c>
      <c r="H45999">
        <v>34000</v>
      </c>
      <c r="I45999" t="s">
        <v>384</v>
      </c>
      <c r="J45999" s="2">
        <v>119185</v>
      </c>
      <c r="K45999" s="3">
        <v>43525</v>
      </c>
      <c r="L45999" t="s">
        <v>40949</v>
      </c>
      <c r="M45999" t="s">
        <v>40950</v>
      </c>
      <c r="N45999" t="s">
        <v>40951</v>
      </c>
      <c r="O45999" t="s">
        <v>40952</v>
      </c>
      <c r="P45999" t="s">
        <v>170</v>
      </c>
      <c r="Q45999">
        <v>20</v>
      </c>
      <c r="R45999">
        <v>130</v>
      </c>
      <c r="S45999" t="s">
        <v>56</v>
      </c>
      <c r="T45999">
        <v>5014</v>
      </c>
    </row>
    <row r="46000" spans="1:20" x14ac:dyDescent="0.3">
      <c r="A46000">
        <v>10019812</v>
      </c>
      <c r="B46000" s="1">
        <v>43521</v>
      </c>
      <c r="C46000" t="s">
        <v>40955</v>
      </c>
      <c r="D46000" s="1">
        <v>43521</v>
      </c>
      <c r="E46000">
        <v>322819</v>
      </c>
      <c r="F46000">
        <v>22680</v>
      </c>
      <c r="G46000" t="s">
        <v>16943</v>
      </c>
      <c r="H46000">
        <v>3000</v>
      </c>
      <c r="I46000" t="s">
        <v>30086</v>
      </c>
      <c r="J46000" s="2">
        <v>118912</v>
      </c>
      <c r="K46000" s="3">
        <v>43522</v>
      </c>
      <c r="L46000" t="s">
        <v>40956</v>
      </c>
      <c r="M46000" t="s">
        <v>378</v>
      </c>
      <c r="N46000" t="s">
        <v>21699</v>
      </c>
      <c r="O46000" t="s">
        <v>40957</v>
      </c>
      <c r="P46000" t="s">
        <v>30484</v>
      </c>
      <c r="Q46000">
        <v>20</v>
      </c>
      <c r="R46000">
        <v>113</v>
      </c>
      <c r="S46000" t="s">
        <v>56</v>
      </c>
      <c r="T46000">
        <v>4887</v>
      </c>
    </row>
    <row r="46001" spans="1:20" x14ac:dyDescent="0.3">
      <c r="A46001">
        <v>10011345</v>
      </c>
      <c r="B46001" s="1">
        <v>43520</v>
      </c>
      <c r="C46001" t="s">
        <v>40958</v>
      </c>
      <c r="D46001" s="1">
        <v>43520</v>
      </c>
      <c r="E46001">
        <v>322643</v>
      </c>
      <c r="F46001">
        <v>24336</v>
      </c>
      <c r="G46001" t="s">
        <v>9261</v>
      </c>
      <c r="H46001">
        <v>9000</v>
      </c>
      <c r="I46001" t="s">
        <v>2839</v>
      </c>
      <c r="J46001" s="2">
        <v>118000</v>
      </c>
      <c r="K46001" s="3">
        <v>43520</v>
      </c>
      <c r="L46001" t="s">
        <v>40959</v>
      </c>
      <c r="M46001" t="s">
        <v>40960</v>
      </c>
      <c r="N46001" t="s">
        <v>40961</v>
      </c>
      <c r="O46001" t="s">
        <v>40962</v>
      </c>
      <c r="P46001" t="s">
        <v>15768</v>
      </c>
      <c r="Q46001">
        <v>20</v>
      </c>
      <c r="R46001">
        <v>131</v>
      </c>
      <c r="S46001" t="s">
        <v>56</v>
      </c>
      <c r="T46001">
        <v>4644</v>
      </c>
    </row>
    <row r="46002" spans="1:20" x14ac:dyDescent="0.3">
      <c r="A46002">
        <v>10011345</v>
      </c>
      <c r="B46002" s="1">
        <v>43520</v>
      </c>
      <c r="C46002" t="s">
        <v>40958</v>
      </c>
      <c r="D46002" s="1">
        <v>43520</v>
      </c>
      <c r="E46002">
        <v>322644</v>
      </c>
      <c r="F46002">
        <v>24336</v>
      </c>
      <c r="G46002" t="s">
        <v>9261</v>
      </c>
      <c r="H46002">
        <v>9000</v>
      </c>
      <c r="I46002" t="s">
        <v>2839</v>
      </c>
      <c r="J46002" s="2">
        <v>118190</v>
      </c>
      <c r="K46002" s="3">
        <v>43520</v>
      </c>
      <c r="L46002" t="s">
        <v>40959</v>
      </c>
      <c r="M46002" t="s">
        <v>40960</v>
      </c>
      <c r="N46002" t="s">
        <v>40961</v>
      </c>
      <c r="O46002" t="s">
        <v>40962</v>
      </c>
      <c r="P46002" t="s">
        <v>15768</v>
      </c>
      <c r="Q46002">
        <v>20</v>
      </c>
      <c r="R46002">
        <v>131</v>
      </c>
      <c r="S46002" t="s">
        <v>56</v>
      </c>
      <c r="T46002">
        <v>4645</v>
      </c>
    </row>
    <row r="46003" spans="1:20" x14ac:dyDescent="0.3">
      <c r="A46003">
        <v>10011345</v>
      </c>
      <c r="B46003" s="1">
        <v>43520</v>
      </c>
      <c r="C46003" t="s">
        <v>40963</v>
      </c>
      <c r="D46003" s="1">
        <v>43520</v>
      </c>
      <c r="E46003">
        <v>322643</v>
      </c>
      <c r="F46003">
        <v>23674</v>
      </c>
      <c r="G46003" t="s">
        <v>15262</v>
      </c>
      <c r="H46003">
        <v>8000</v>
      </c>
      <c r="I46003" t="s">
        <v>15263</v>
      </c>
      <c r="J46003" s="2">
        <v>118000</v>
      </c>
      <c r="K46003" s="3">
        <v>43520</v>
      </c>
      <c r="L46003" t="s">
        <v>40964</v>
      </c>
      <c r="M46003" t="s">
        <v>40965</v>
      </c>
      <c r="N46003" t="s">
        <v>40966</v>
      </c>
      <c r="O46003" t="s">
        <v>40967</v>
      </c>
      <c r="P46003" t="s">
        <v>38463</v>
      </c>
      <c r="Q46003">
        <v>20</v>
      </c>
      <c r="R46003">
        <v>131</v>
      </c>
      <c r="S46003" t="s">
        <v>56</v>
      </c>
      <c r="T46003">
        <v>4649</v>
      </c>
    </row>
    <row r="46004" spans="1:20" x14ac:dyDescent="0.3">
      <c r="A46004">
        <v>10011345</v>
      </c>
      <c r="B46004" s="1">
        <v>43520</v>
      </c>
      <c r="C46004" t="s">
        <v>40963</v>
      </c>
      <c r="D46004" s="1">
        <v>43520</v>
      </c>
      <c r="E46004">
        <v>322644</v>
      </c>
      <c r="F46004">
        <v>23674</v>
      </c>
      <c r="G46004" t="s">
        <v>15262</v>
      </c>
      <c r="H46004">
        <v>8000</v>
      </c>
      <c r="I46004" t="s">
        <v>15263</v>
      </c>
      <c r="J46004" s="2">
        <v>118190</v>
      </c>
      <c r="K46004" s="3">
        <v>43520</v>
      </c>
      <c r="L46004" t="s">
        <v>40964</v>
      </c>
      <c r="M46004" t="s">
        <v>40965</v>
      </c>
      <c r="N46004" t="s">
        <v>40966</v>
      </c>
      <c r="O46004" t="s">
        <v>40967</v>
      </c>
      <c r="P46004" t="s">
        <v>38463</v>
      </c>
      <c r="Q46004">
        <v>20</v>
      </c>
      <c r="R46004">
        <v>131</v>
      </c>
      <c r="S46004" t="s">
        <v>56</v>
      </c>
      <c r="T46004">
        <v>4650</v>
      </c>
    </row>
    <row r="46005" spans="1:20" x14ac:dyDescent="0.3">
      <c r="A46005">
        <v>10011345</v>
      </c>
      <c r="B46005" s="1">
        <v>43520</v>
      </c>
      <c r="C46005" t="s">
        <v>40968</v>
      </c>
      <c r="D46005" s="1">
        <v>43520</v>
      </c>
      <c r="E46005">
        <v>322644</v>
      </c>
      <c r="F46005">
        <v>30285</v>
      </c>
      <c r="G46005" t="s">
        <v>376</v>
      </c>
      <c r="H46005">
        <v>6000</v>
      </c>
      <c r="I46005" t="s">
        <v>377</v>
      </c>
      <c r="J46005" s="2">
        <v>118190</v>
      </c>
      <c r="K46005" s="3">
        <v>43520</v>
      </c>
      <c r="L46005" t="s">
        <v>40969</v>
      </c>
      <c r="M46005" t="s">
        <v>40970</v>
      </c>
      <c r="N46005" t="s">
        <v>40971</v>
      </c>
      <c r="O46005" t="s">
        <v>40972</v>
      </c>
      <c r="P46005" t="s">
        <v>36493</v>
      </c>
      <c r="Q46005">
        <v>20</v>
      </c>
      <c r="R46005">
        <v>131</v>
      </c>
      <c r="S46005" t="s">
        <v>56</v>
      </c>
      <c r="T46005">
        <v>4651</v>
      </c>
    </row>
    <row r="46006" spans="1:20" x14ac:dyDescent="0.3">
      <c r="A46006">
        <v>10011345</v>
      </c>
      <c r="B46006" s="1">
        <v>43520</v>
      </c>
      <c r="C46006" t="s">
        <v>40973</v>
      </c>
      <c r="D46006" s="1">
        <v>43520</v>
      </c>
      <c r="E46006">
        <v>322644</v>
      </c>
      <c r="F46006">
        <v>31149</v>
      </c>
      <c r="G46006" t="s">
        <v>30406</v>
      </c>
      <c r="H46006">
        <v>7000</v>
      </c>
      <c r="I46006" t="s">
        <v>30407</v>
      </c>
      <c r="J46006" s="2">
        <v>118190</v>
      </c>
      <c r="K46006" s="3">
        <v>43520</v>
      </c>
      <c r="L46006" t="s">
        <v>40974</v>
      </c>
      <c r="M46006" t="s">
        <v>40975</v>
      </c>
      <c r="N46006" t="s">
        <v>40976</v>
      </c>
      <c r="O46006" t="s">
        <v>17507</v>
      </c>
      <c r="P46006" t="s">
        <v>30412</v>
      </c>
      <c r="Q46006">
        <v>20</v>
      </c>
      <c r="R46006">
        <v>131</v>
      </c>
      <c r="S46006" t="s">
        <v>56</v>
      </c>
      <c r="T46006">
        <v>4653</v>
      </c>
    </row>
    <row r="46007" spans="1:20" x14ac:dyDescent="0.3">
      <c r="A46007">
        <v>10022444</v>
      </c>
      <c r="B46007" s="1">
        <v>43520</v>
      </c>
      <c r="C46007" t="s">
        <v>40977</v>
      </c>
      <c r="D46007" s="1">
        <v>43520</v>
      </c>
      <c r="E46007">
        <v>322742</v>
      </c>
      <c r="F46007">
        <v>32721</v>
      </c>
      <c r="G46007" t="s">
        <v>29931</v>
      </c>
      <c r="H46007">
        <v>6000</v>
      </c>
      <c r="I46007" t="s">
        <v>29932</v>
      </c>
      <c r="J46007" s="2">
        <v>119071</v>
      </c>
      <c r="K46007" s="3">
        <v>43521</v>
      </c>
      <c r="L46007" t="s">
        <v>40978</v>
      </c>
      <c r="M46007" t="s">
        <v>40979</v>
      </c>
      <c r="N46007" t="s">
        <v>40980</v>
      </c>
      <c r="O46007" t="s">
        <v>40981</v>
      </c>
      <c r="P46007" t="s">
        <v>40982</v>
      </c>
      <c r="Q46007">
        <v>20</v>
      </c>
      <c r="R46007">
        <v>173</v>
      </c>
      <c r="S46007" t="s">
        <v>56</v>
      </c>
      <c r="T46007">
        <v>4691</v>
      </c>
    </row>
    <row r="46008" spans="1:20" x14ac:dyDescent="0.3">
      <c r="A46008">
        <v>10011052</v>
      </c>
      <c r="B46008" s="1">
        <v>43519</v>
      </c>
      <c r="C46008" t="s">
        <v>40983</v>
      </c>
      <c r="D46008" s="1">
        <v>43519</v>
      </c>
      <c r="E46008">
        <v>322612</v>
      </c>
      <c r="F46008">
        <v>20910</v>
      </c>
      <c r="G46008" t="s">
        <v>462</v>
      </c>
      <c r="H46008">
        <v>4000</v>
      </c>
      <c r="I46008" t="s">
        <v>463</v>
      </c>
      <c r="J46008" s="2">
        <v>118989</v>
      </c>
      <c r="K46008" s="3">
        <v>43519</v>
      </c>
      <c r="L46008" t="s">
        <v>40984</v>
      </c>
      <c r="M46008" t="s">
        <v>40985</v>
      </c>
      <c r="N46008" t="s">
        <v>40986</v>
      </c>
      <c r="O46008" t="s">
        <v>40987</v>
      </c>
      <c r="P46008" t="s">
        <v>10189</v>
      </c>
      <c r="Q46008">
        <v>20</v>
      </c>
      <c r="R46008">
        <v>157</v>
      </c>
      <c r="S46008" t="s">
        <v>56</v>
      </c>
      <c r="T46008">
        <v>6893</v>
      </c>
    </row>
    <row r="46009" spans="1:20" x14ac:dyDescent="0.3">
      <c r="A46009">
        <v>10011052</v>
      </c>
      <c r="B46009" s="1">
        <v>43519</v>
      </c>
      <c r="C46009" t="s">
        <v>40988</v>
      </c>
      <c r="D46009" s="1">
        <v>43519</v>
      </c>
      <c r="E46009">
        <v>322612</v>
      </c>
      <c r="F46009">
        <v>25580</v>
      </c>
      <c r="G46009" t="s">
        <v>9539</v>
      </c>
      <c r="H46009">
        <v>7000</v>
      </c>
      <c r="I46009" t="s">
        <v>40800</v>
      </c>
      <c r="J46009" s="2">
        <v>118989</v>
      </c>
      <c r="K46009" s="3">
        <v>43519</v>
      </c>
      <c r="L46009" t="s">
        <v>40989</v>
      </c>
      <c r="M46009" t="s">
        <v>40802</v>
      </c>
      <c r="N46009" t="s">
        <v>40803</v>
      </c>
      <c r="O46009" t="s">
        <v>40990</v>
      </c>
      <c r="P46009" t="s">
        <v>40991</v>
      </c>
      <c r="Q46009">
        <v>20</v>
      </c>
      <c r="R46009">
        <v>157</v>
      </c>
      <c r="S46009" t="s">
        <v>56</v>
      </c>
      <c r="T46009">
        <v>6896</v>
      </c>
    </row>
    <row r="46010" spans="1:20" x14ac:dyDescent="0.3">
      <c r="A46010">
        <v>10011052</v>
      </c>
      <c r="B46010" s="1">
        <v>43519</v>
      </c>
      <c r="C46010" t="s">
        <v>40992</v>
      </c>
      <c r="D46010" s="1">
        <v>43519</v>
      </c>
      <c r="E46010">
        <v>322612</v>
      </c>
      <c r="F46010">
        <v>27550</v>
      </c>
      <c r="G46010" t="s">
        <v>383</v>
      </c>
      <c r="H46010">
        <v>12000</v>
      </c>
      <c r="I46010" t="s">
        <v>384</v>
      </c>
      <c r="J46010" s="2">
        <v>118989</v>
      </c>
      <c r="K46010" s="3">
        <v>43519</v>
      </c>
      <c r="L46010" t="s">
        <v>40993</v>
      </c>
      <c r="M46010" t="s">
        <v>40950</v>
      </c>
      <c r="N46010" t="s">
        <v>40951</v>
      </c>
      <c r="O46010" t="s">
        <v>40994</v>
      </c>
      <c r="P46010" t="s">
        <v>17531</v>
      </c>
      <c r="Q46010">
        <v>20</v>
      </c>
      <c r="R46010">
        <v>157</v>
      </c>
      <c r="S46010" t="s">
        <v>56</v>
      </c>
      <c r="T46010">
        <v>6897</v>
      </c>
    </row>
    <row r="46011" spans="1:20" x14ac:dyDescent="0.3">
      <c r="A46011">
        <v>10011052</v>
      </c>
      <c r="B46011" s="1">
        <v>43519</v>
      </c>
      <c r="C46011" t="s">
        <v>40995</v>
      </c>
      <c r="D46011" s="1">
        <v>43519</v>
      </c>
      <c r="E46011">
        <v>322612</v>
      </c>
      <c r="F46011">
        <v>5742</v>
      </c>
      <c r="G46011" t="s">
        <v>17872</v>
      </c>
      <c r="H46011">
        <v>31000</v>
      </c>
      <c r="I46011" t="s">
        <v>8056</v>
      </c>
      <c r="J46011" s="2">
        <v>118989</v>
      </c>
      <c r="K46011" s="3">
        <v>43519</v>
      </c>
      <c r="L46011" t="s">
        <v>40996</v>
      </c>
      <c r="M46011" t="s">
        <v>40997</v>
      </c>
      <c r="N46011" t="s">
        <v>40998</v>
      </c>
      <c r="O46011" t="s">
        <v>40999</v>
      </c>
      <c r="P46011" t="s">
        <v>41000</v>
      </c>
      <c r="Q46011">
        <v>20</v>
      </c>
      <c r="R46011">
        <v>157</v>
      </c>
      <c r="S46011" t="s">
        <v>56</v>
      </c>
      <c r="T46011">
        <v>6909</v>
      </c>
    </row>
    <row r="46012" spans="1:20" x14ac:dyDescent="0.3">
      <c r="A46012">
        <v>10011052</v>
      </c>
      <c r="B46012" s="1">
        <v>43519</v>
      </c>
      <c r="C46012" t="s">
        <v>41001</v>
      </c>
      <c r="D46012" s="1">
        <v>43519</v>
      </c>
      <c r="E46012">
        <v>322612</v>
      </c>
      <c r="F46012">
        <v>28401</v>
      </c>
      <c r="G46012" t="s">
        <v>409</v>
      </c>
      <c r="H46012">
        <v>13000</v>
      </c>
      <c r="I46012" t="s">
        <v>410</v>
      </c>
      <c r="J46012" s="2">
        <v>118989</v>
      </c>
      <c r="K46012" s="3">
        <v>43519</v>
      </c>
      <c r="L46012" t="s">
        <v>41002</v>
      </c>
      <c r="M46012" t="s">
        <v>41003</v>
      </c>
      <c r="N46012" t="s">
        <v>41004</v>
      </c>
      <c r="O46012" t="s">
        <v>41005</v>
      </c>
      <c r="P46012" t="s">
        <v>32807</v>
      </c>
      <c r="Q46012">
        <v>20</v>
      </c>
      <c r="R46012">
        <v>157</v>
      </c>
      <c r="S46012" t="s">
        <v>56</v>
      </c>
      <c r="T46012">
        <v>6914</v>
      </c>
    </row>
    <row r="46013" spans="1:20" x14ac:dyDescent="0.3">
      <c r="A46013">
        <v>10025353</v>
      </c>
      <c r="B46013" s="1">
        <v>43518</v>
      </c>
      <c r="C46013" t="s">
        <v>41006</v>
      </c>
      <c r="D46013" s="1">
        <v>43518</v>
      </c>
      <c r="E46013">
        <v>322415</v>
      </c>
      <c r="F46013">
        <v>62018</v>
      </c>
      <c r="G46013" t="s">
        <v>29974</v>
      </c>
      <c r="H46013">
        <v>5000</v>
      </c>
      <c r="I46013" t="s">
        <v>41007</v>
      </c>
      <c r="J46013" s="2">
        <v>117779</v>
      </c>
      <c r="K46013" s="3">
        <v>43518</v>
      </c>
      <c r="L46013" t="s">
        <v>41008</v>
      </c>
      <c r="M46013" t="s">
        <v>39658</v>
      </c>
      <c r="N46013" t="s">
        <v>5864</v>
      </c>
      <c r="O46013" t="s">
        <v>11501</v>
      </c>
      <c r="P46013" t="s">
        <v>41009</v>
      </c>
      <c r="Q46013">
        <v>20</v>
      </c>
      <c r="R46013">
        <v>153</v>
      </c>
      <c r="S46013" t="s">
        <v>56</v>
      </c>
      <c r="T46013">
        <v>6827</v>
      </c>
    </row>
    <row r="46014" spans="1:20" x14ac:dyDescent="0.3">
      <c r="A46014">
        <v>10026365</v>
      </c>
      <c r="B46014" s="1">
        <v>43514</v>
      </c>
      <c r="C46014" t="s">
        <v>41010</v>
      </c>
      <c r="D46014" s="1">
        <v>43514</v>
      </c>
      <c r="E46014">
        <v>322100</v>
      </c>
      <c r="F46014">
        <v>25982</v>
      </c>
      <c r="G46014" t="s">
        <v>2429</v>
      </c>
      <c r="H46014">
        <v>15000</v>
      </c>
      <c r="I46014" t="s">
        <v>2430</v>
      </c>
      <c r="J46014" s="2">
        <v>118166</v>
      </c>
      <c r="K46014" s="3">
        <v>43514</v>
      </c>
      <c r="L46014" t="s">
        <v>41011</v>
      </c>
      <c r="M46014" t="s">
        <v>41012</v>
      </c>
      <c r="N46014" t="s">
        <v>41013</v>
      </c>
      <c r="O46014" t="s">
        <v>41014</v>
      </c>
      <c r="P46014" t="s">
        <v>20190</v>
      </c>
      <c r="Q46014">
        <v>20</v>
      </c>
      <c r="R46014">
        <v>107</v>
      </c>
      <c r="S46014" t="s">
        <v>56</v>
      </c>
      <c r="T46014">
        <v>6400</v>
      </c>
    </row>
    <row r="46015" spans="1:20" x14ac:dyDescent="0.3">
      <c r="A46015">
        <v>10026365</v>
      </c>
      <c r="B46015" s="1">
        <v>43514</v>
      </c>
      <c r="C46015" t="s">
        <v>41015</v>
      </c>
      <c r="D46015" s="1">
        <v>43514</v>
      </c>
      <c r="E46015">
        <v>322100</v>
      </c>
      <c r="F46015">
        <v>7605</v>
      </c>
      <c r="G46015" t="s">
        <v>41016</v>
      </c>
      <c r="H46015">
        <v>13000</v>
      </c>
      <c r="I46015" t="s">
        <v>41017</v>
      </c>
      <c r="J46015" s="2">
        <v>118166</v>
      </c>
      <c r="K46015" s="3">
        <v>43514</v>
      </c>
      <c r="L46015" t="s">
        <v>41018</v>
      </c>
      <c r="M46015" t="s">
        <v>41019</v>
      </c>
      <c r="N46015" t="s">
        <v>41020</v>
      </c>
      <c r="O46015" t="s">
        <v>22477</v>
      </c>
      <c r="P46015" t="s">
        <v>41021</v>
      </c>
      <c r="Q46015">
        <v>20</v>
      </c>
      <c r="R46015">
        <v>107</v>
      </c>
      <c r="S46015" t="s">
        <v>56</v>
      </c>
      <c r="T46015">
        <v>6401</v>
      </c>
    </row>
    <row r="46016" spans="1:20" x14ac:dyDescent="0.3">
      <c r="A46016">
        <v>10007564</v>
      </c>
      <c r="B46016" s="1">
        <v>43513</v>
      </c>
      <c r="C46016" t="s">
        <v>41022</v>
      </c>
      <c r="D46016" s="1">
        <v>43513</v>
      </c>
      <c r="E46016">
        <v>322047</v>
      </c>
      <c r="F46016">
        <v>62616</v>
      </c>
      <c r="G46016" t="s">
        <v>4533</v>
      </c>
      <c r="H46016">
        <v>4000</v>
      </c>
      <c r="I46016" t="s">
        <v>1786</v>
      </c>
      <c r="J46016" s="2">
        <v>118526</v>
      </c>
      <c r="K46016" s="3">
        <v>43513</v>
      </c>
      <c r="L46016" t="s">
        <v>41023</v>
      </c>
      <c r="M46016" t="s">
        <v>40741</v>
      </c>
      <c r="N46016" t="s">
        <v>41024</v>
      </c>
      <c r="O46016" t="s">
        <v>41025</v>
      </c>
      <c r="P46016" t="s">
        <v>24078</v>
      </c>
      <c r="Q46016">
        <v>20</v>
      </c>
      <c r="R46016">
        <v>166</v>
      </c>
      <c r="S46016" t="s">
        <v>56</v>
      </c>
      <c r="T46016">
        <v>6118</v>
      </c>
    </row>
    <row r="46017" spans="1:20" x14ac:dyDescent="0.3">
      <c r="A46017">
        <v>10019194</v>
      </c>
      <c r="B46017" s="1">
        <v>43513</v>
      </c>
      <c r="C46017" t="s">
        <v>19121</v>
      </c>
      <c r="D46017" s="1">
        <v>43513</v>
      </c>
      <c r="E46017">
        <v>322039</v>
      </c>
      <c r="F46017">
        <v>13047</v>
      </c>
      <c r="G46017" t="s">
        <v>19473</v>
      </c>
      <c r="H46017">
        <v>3000</v>
      </c>
      <c r="I46017" t="s">
        <v>5014</v>
      </c>
      <c r="J46017" s="2">
        <v>118358</v>
      </c>
      <c r="K46017" s="3">
        <v>43513</v>
      </c>
      <c r="L46017" t="s">
        <v>11503</v>
      </c>
      <c r="M46017" t="s">
        <v>40837</v>
      </c>
      <c r="N46017" t="s">
        <v>889</v>
      </c>
      <c r="O46017" t="s">
        <v>9299</v>
      </c>
      <c r="P46017" t="s">
        <v>4091</v>
      </c>
      <c r="Q46017">
        <v>20</v>
      </c>
      <c r="R46017">
        <v>108</v>
      </c>
      <c r="S46017" t="s">
        <v>56</v>
      </c>
      <c r="T46017">
        <v>6190</v>
      </c>
    </row>
    <row r="46018" spans="1:20" x14ac:dyDescent="0.3">
      <c r="A46018">
        <v>10023275</v>
      </c>
      <c r="B46018" s="1">
        <v>43506</v>
      </c>
      <c r="C46018" t="s">
        <v>41026</v>
      </c>
      <c r="D46018" s="1">
        <v>43506</v>
      </c>
      <c r="E46018">
        <v>321349</v>
      </c>
      <c r="F46018">
        <v>275502</v>
      </c>
      <c r="G46018" t="s">
        <v>4198</v>
      </c>
      <c r="H46018">
        <v>7000</v>
      </c>
      <c r="I46018" t="s">
        <v>4199</v>
      </c>
      <c r="J46018" s="2">
        <v>116946</v>
      </c>
      <c r="K46018" s="3">
        <v>43505</v>
      </c>
      <c r="L46018" t="s">
        <v>41027</v>
      </c>
      <c r="M46018" t="s">
        <v>41028</v>
      </c>
      <c r="N46018" t="s">
        <v>41029</v>
      </c>
      <c r="O46018" t="s">
        <v>41030</v>
      </c>
      <c r="P46018" t="s">
        <v>4200</v>
      </c>
      <c r="Q46018">
        <v>20</v>
      </c>
      <c r="R46018">
        <v>134</v>
      </c>
      <c r="S46018" t="s">
        <v>56</v>
      </c>
      <c r="T46018">
        <v>9339</v>
      </c>
    </row>
    <row r="46019" spans="1:20" x14ac:dyDescent="0.3">
      <c r="A46019">
        <v>10000469</v>
      </c>
      <c r="B46019" s="1">
        <v>43506</v>
      </c>
      <c r="C46019" t="s">
        <v>10311</v>
      </c>
      <c r="D46019" s="1">
        <v>43506</v>
      </c>
      <c r="E46019">
        <v>321370</v>
      </c>
      <c r="F46019">
        <v>62871</v>
      </c>
      <c r="G46019" t="s">
        <v>10853</v>
      </c>
      <c r="H46019">
        <v>81000</v>
      </c>
      <c r="I46019" t="s">
        <v>6878</v>
      </c>
      <c r="J46019" s="2">
        <v>116282</v>
      </c>
      <c r="K46019" s="3">
        <v>43506</v>
      </c>
      <c r="L46019" t="s">
        <v>8598</v>
      </c>
      <c r="M46019" t="s">
        <v>25180</v>
      </c>
      <c r="N46019" t="s">
        <v>40724</v>
      </c>
      <c r="O46019" t="s">
        <v>17517</v>
      </c>
      <c r="P46019" t="s">
        <v>41031</v>
      </c>
      <c r="Q46019">
        <v>20</v>
      </c>
      <c r="R46019">
        <v>142</v>
      </c>
      <c r="S46019" t="s">
        <v>56</v>
      </c>
      <c r="T46019">
        <v>9178</v>
      </c>
    </row>
    <row r="46020" spans="1:20" x14ac:dyDescent="0.3">
      <c r="A46020">
        <v>10007577</v>
      </c>
      <c r="B46020" s="1">
        <v>43505</v>
      </c>
      <c r="C46020" t="s">
        <v>41032</v>
      </c>
      <c r="D46020" s="1">
        <v>43505</v>
      </c>
      <c r="E46020">
        <v>321300</v>
      </c>
      <c r="F46020">
        <v>29394</v>
      </c>
      <c r="G46020" t="s">
        <v>18560</v>
      </c>
      <c r="H46020">
        <v>24000</v>
      </c>
      <c r="I46020" t="s">
        <v>18561</v>
      </c>
      <c r="J46020" s="2">
        <v>117841</v>
      </c>
      <c r="K46020" s="3">
        <v>43505</v>
      </c>
      <c r="L46020" t="s">
        <v>41033</v>
      </c>
      <c r="M46020" t="s">
        <v>40745</v>
      </c>
      <c r="N46020" t="s">
        <v>40746</v>
      </c>
      <c r="O46020" t="s">
        <v>30205</v>
      </c>
      <c r="P46020" t="s">
        <v>30743</v>
      </c>
      <c r="Q46020">
        <v>20</v>
      </c>
      <c r="R46020">
        <v>175</v>
      </c>
      <c r="S46020" t="s">
        <v>56</v>
      </c>
      <c r="T46020">
        <v>9072</v>
      </c>
    </row>
    <row r="46021" spans="1:20" x14ac:dyDescent="0.3">
      <c r="A46021">
        <v>10016548</v>
      </c>
      <c r="B46021" s="1">
        <v>43504</v>
      </c>
      <c r="C46021" t="s">
        <v>41034</v>
      </c>
      <c r="D46021" s="1">
        <v>43504</v>
      </c>
      <c r="E46021">
        <v>321099</v>
      </c>
      <c r="F46021">
        <v>5742</v>
      </c>
      <c r="G46021" t="s">
        <v>17872</v>
      </c>
      <c r="H46021">
        <v>19000</v>
      </c>
      <c r="I46021" t="s">
        <v>8056</v>
      </c>
      <c r="J46021" s="2">
        <v>116578</v>
      </c>
      <c r="K46021" s="3">
        <v>43501</v>
      </c>
      <c r="L46021" t="s">
        <v>41035</v>
      </c>
      <c r="M46021" t="s">
        <v>40997</v>
      </c>
      <c r="N46021" t="s">
        <v>40998</v>
      </c>
      <c r="O46021" t="s">
        <v>41036</v>
      </c>
      <c r="P46021" t="s">
        <v>35494</v>
      </c>
      <c r="Q46021">
        <v>20</v>
      </c>
      <c r="R46021">
        <v>118</v>
      </c>
      <c r="S46021" t="s">
        <v>56</v>
      </c>
      <c r="T46021">
        <v>8935</v>
      </c>
    </row>
    <row r="46022" spans="1:20" x14ac:dyDescent="0.3">
      <c r="A46022">
        <v>10022456</v>
      </c>
      <c r="B46022" s="1">
        <v>43499</v>
      </c>
      <c r="C46022" t="s">
        <v>41037</v>
      </c>
      <c r="D46022" s="1">
        <v>43499</v>
      </c>
      <c r="E46022">
        <v>320790</v>
      </c>
      <c r="F46022">
        <v>5742</v>
      </c>
      <c r="G46022" t="s">
        <v>17872</v>
      </c>
      <c r="H46022">
        <v>54000</v>
      </c>
      <c r="I46022" t="s">
        <v>8056</v>
      </c>
      <c r="J46022" s="2">
        <v>117528</v>
      </c>
      <c r="K46022" s="3">
        <v>43499</v>
      </c>
      <c r="L46022" t="s">
        <v>41038</v>
      </c>
      <c r="M46022" t="s">
        <v>40997</v>
      </c>
      <c r="N46022" t="s">
        <v>40998</v>
      </c>
      <c r="O46022" t="s">
        <v>15518</v>
      </c>
      <c r="P46022" t="s">
        <v>3793</v>
      </c>
      <c r="Q46022">
        <v>20</v>
      </c>
      <c r="R46022">
        <v>104</v>
      </c>
      <c r="S46022" t="s">
        <v>56</v>
      </c>
      <c r="T46022">
        <v>8187</v>
      </c>
    </row>
    <row r="46023" spans="1:20" x14ac:dyDescent="0.3">
      <c r="A46023">
        <v>10011052</v>
      </c>
      <c r="B46023" s="1">
        <v>43498</v>
      </c>
      <c r="C46023" t="s">
        <v>41039</v>
      </c>
      <c r="D46023" s="1">
        <v>43498</v>
      </c>
      <c r="E46023">
        <v>320692</v>
      </c>
      <c r="F46023">
        <v>63253</v>
      </c>
      <c r="G46023" t="s">
        <v>4677</v>
      </c>
      <c r="H46023">
        <v>24000</v>
      </c>
      <c r="I46023" t="s">
        <v>4678</v>
      </c>
      <c r="J46023" s="2">
        <v>117503</v>
      </c>
      <c r="K46023" s="3">
        <v>43498</v>
      </c>
      <c r="L46023" t="s">
        <v>41040</v>
      </c>
      <c r="M46023" t="s">
        <v>41041</v>
      </c>
      <c r="N46023" t="s">
        <v>41042</v>
      </c>
      <c r="O46023" t="s">
        <v>41043</v>
      </c>
      <c r="P46023" t="s">
        <v>10535</v>
      </c>
      <c r="Q46023">
        <v>20</v>
      </c>
      <c r="R46023">
        <v>157</v>
      </c>
      <c r="S46023" t="s">
        <v>56</v>
      </c>
      <c r="T46023">
        <v>8044</v>
      </c>
    </row>
    <row r="46024" spans="1:20" x14ac:dyDescent="0.3">
      <c r="A46024">
        <v>10013538</v>
      </c>
      <c r="B46024" s="1">
        <v>43498</v>
      </c>
      <c r="C46024" t="s">
        <v>31252</v>
      </c>
      <c r="D46024" s="1">
        <v>43498</v>
      </c>
      <c r="E46024">
        <v>320634</v>
      </c>
      <c r="F46024">
        <v>16296</v>
      </c>
      <c r="G46024" t="s">
        <v>12095</v>
      </c>
      <c r="H46024">
        <v>10000</v>
      </c>
      <c r="I46024" t="s">
        <v>36578</v>
      </c>
      <c r="J46024" s="2">
        <v>116929</v>
      </c>
      <c r="K46024" s="3">
        <v>43497</v>
      </c>
      <c r="L46024" t="s">
        <v>2305</v>
      </c>
      <c r="M46024" t="s">
        <v>32194</v>
      </c>
      <c r="N46024" t="s">
        <v>40915</v>
      </c>
      <c r="O46024" t="s">
        <v>9444</v>
      </c>
      <c r="P46024" t="s">
        <v>1798</v>
      </c>
      <c r="Q46024">
        <v>20</v>
      </c>
      <c r="R46024">
        <v>170</v>
      </c>
      <c r="S46024" t="s">
        <v>56</v>
      </c>
      <c r="T46024">
        <v>8068</v>
      </c>
    </row>
    <row r="46025" spans="1:20" x14ac:dyDescent="0.3">
      <c r="A46025">
        <v>10009676</v>
      </c>
      <c r="B46025" s="1">
        <v>43492</v>
      </c>
      <c r="C46025" t="s">
        <v>41044</v>
      </c>
      <c r="D46025" s="1">
        <v>43492</v>
      </c>
      <c r="E46025">
        <v>320136</v>
      </c>
      <c r="F46025">
        <v>63073</v>
      </c>
      <c r="G46025" t="s">
        <v>41045</v>
      </c>
      <c r="H46025">
        <v>6000</v>
      </c>
      <c r="I46025" t="s">
        <v>41046</v>
      </c>
      <c r="J46025" s="2">
        <v>115983</v>
      </c>
      <c r="K46025" s="3">
        <v>43492</v>
      </c>
      <c r="L46025" t="s">
        <v>41047</v>
      </c>
      <c r="M46025" t="s">
        <v>41048</v>
      </c>
      <c r="N46025" t="s">
        <v>41049</v>
      </c>
      <c r="O46025" t="s">
        <v>41050</v>
      </c>
      <c r="P46025" t="s">
        <v>4250</v>
      </c>
      <c r="Q46025">
        <v>20</v>
      </c>
      <c r="R46025">
        <v>141</v>
      </c>
      <c r="S46025" t="s">
        <v>56</v>
      </c>
      <c r="T46025">
        <v>11263</v>
      </c>
    </row>
    <row r="46026" spans="1:20" x14ac:dyDescent="0.3">
      <c r="A46026">
        <v>10020393</v>
      </c>
      <c r="B46026" s="1">
        <v>43492</v>
      </c>
      <c r="C46026" t="s">
        <v>41051</v>
      </c>
      <c r="D46026" s="1">
        <v>43492</v>
      </c>
      <c r="E46026">
        <v>320165</v>
      </c>
      <c r="F46026">
        <v>38076</v>
      </c>
      <c r="G46026" t="s">
        <v>397</v>
      </c>
      <c r="H46026">
        <v>4000</v>
      </c>
      <c r="I46026" t="s">
        <v>398</v>
      </c>
      <c r="J46026" s="2">
        <v>116523</v>
      </c>
      <c r="K46026" s="3">
        <v>43492</v>
      </c>
      <c r="L46026" t="s">
        <v>41052</v>
      </c>
      <c r="M46026" t="s">
        <v>41053</v>
      </c>
      <c r="N46026" t="s">
        <v>41054</v>
      </c>
      <c r="O46026" t="s">
        <v>41055</v>
      </c>
      <c r="P46026" t="s">
        <v>986</v>
      </c>
      <c r="Q46026">
        <v>20</v>
      </c>
      <c r="R46026">
        <v>175</v>
      </c>
      <c r="S46026" t="s">
        <v>56</v>
      </c>
      <c r="T46026">
        <v>11278</v>
      </c>
    </row>
    <row r="46027" spans="1:20" x14ac:dyDescent="0.3">
      <c r="A46027">
        <v>10020393</v>
      </c>
      <c r="B46027" s="1">
        <v>43492</v>
      </c>
      <c r="C46027" t="s">
        <v>41056</v>
      </c>
      <c r="D46027" s="1">
        <v>43492</v>
      </c>
      <c r="E46027">
        <v>320165</v>
      </c>
      <c r="F46027">
        <v>28929</v>
      </c>
      <c r="G46027" t="s">
        <v>768</v>
      </c>
      <c r="H46027">
        <v>5000</v>
      </c>
      <c r="I46027" t="s">
        <v>30035</v>
      </c>
      <c r="J46027" s="2">
        <v>116523</v>
      </c>
      <c r="K46027" s="3">
        <v>43492</v>
      </c>
      <c r="L46027" t="s">
        <v>12877</v>
      </c>
      <c r="M46027" t="s">
        <v>40748</v>
      </c>
      <c r="N46027" t="s">
        <v>9813</v>
      </c>
      <c r="O46027" t="s">
        <v>41057</v>
      </c>
      <c r="P46027" t="s">
        <v>33756</v>
      </c>
      <c r="Q46027">
        <v>20</v>
      </c>
      <c r="R46027">
        <v>175</v>
      </c>
      <c r="S46027" t="s">
        <v>56</v>
      </c>
      <c r="T46027">
        <v>11279</v>
      </c>
    </row>
    <row r="46028" spans="1:20" x14ac:dyDescent="0.3">
      <c r="A46028">
        <v>10010990</v>
      </c>
      <c r="B46028" s="1">
        <v>43486</v>
      </c>
      <c r="C46028" t="s">
        <v>40835</v>
      </c>
      <c r="D46028" s="1">
        <v>43486</v>
      </c>
      <c r="E46028">
        <v>319685</v>
      </c>
      <c r="F46028">
        <v>32720</v>
      </c>
      <c r="G46028" t="s">
        <v>29939</v>
      </c>
      <c r="H46028">
        <v>9000</v>
      </c>
      <c r="I46028" t="s">
        <v>16033</v>
      </c>
      <c r="J46028" s="2">
        <v>116939</v>
      </c>
      <c r="K46028" s="3">
        <v>43486</v>
      </c>
      <c r="L46028" t="s">
        <v>40836</v>
      </c>
      <c r="M46028" t="s">
        <v>40720</v>
      </c>
      <c r="N46028" t="s">
        <v>41058</v>
      </c>
      <c r="O46028" t="s">
        <v>41059</v>
      </c>
      <c r="P46028" t="s">
        <v>30785</v>
      </c>
      <c r="Q46028">
        <v>20</v>
      </c>
      <c r="R46028">
        <v>129</v>
      </c>
      <c r="S46028" t="s">
        <v>56</v>
      </c>
      <c r="T46028">
        <v>10390</v>
      </c>
    </row>
    <row r="46029" spans="1:20" x14ac:dyDescent="0.3">
      <c r="A46029">
        <v>10007591</v>
      </c>
      <c r="B46029" s="1">
        <v>43484</v>
      </c>
      <c r="C46029" t="s">
        <v>41060</v>
      </c>
      <c r="D46029" s="1">
        <v>43484</v>
      </c>
      <c r="E46029">
        <v>319479</v>
      </c>
      <c r="F46029">
        <v>64302</v>
      </c>
      <c r="G46029" t="s">
        <v>557</v>
      </c>
      <c r="H46029">
        <v>2001</v>
      </c>
      <c r="I46029" t="s">
        <v>33797</v>
      </c>
      <c r="J46029" s="2">
        <v>116251</v>
      </c>
      <c r="K46029" s="3">
        <v>43484</v>
      </c>
      <c r="L46029" t="s">
        <v>41061</v>
      </c>
      <c r="M46029" t="s">
        <v>41062</v>
      </c>
      <c r="N46029" t="s">
        <v>41063</v>
      </c>
      <c r="O46029" t="s">
        <v>27526</v>
      </c>
      <c r="P46029" t="s">
        <v>33965</v>
      </c>
      <c r="Q46029">
        <v>20</v>
      </c>
      <c r="R46029">
        <v>109</v>
      </c>
      <c r="S46029" t="s">
        <v>56</v>
      </c>
      <c r="T46029">
        <v>10256</v>
      </c>
    </row>
    <row r="46030" spans="1:20" x14ac:dyDescent="0.3">
      <c r="A46030">
        <v>10016780</v>
      </c>
      <c r="B46030" s="1">
        <v>43478</v>
      </c>
      <c r="C46030" t="s">
        <v>41064</v>
      </c>
      <c r="D46030" s="1">
        <v>43478</v>
      </c>
      <c r="E46030">
        <v>319222</v>
      </c>
      <c r="F46030">
        <v>36015</v>
      </c>
      <c r="G46030" t="s">
        <v>29861</v>
      </c>
      <c r="H46030">
        <v>7000</v>
      </c>
      <c r="I46030" t="s">
        <v>29862</v>
      </c>
      <c r="J46030" s="2">
        <v>116276</v>
      </c>
      <c r="K46030" s="3">
        <v>43478</v>
      </c>
      <c r="L46030" t="s">
        <v>41065</v>
      </c>
      <c r="M46030" t="s">
        <v>40726</v>
      </c>
      <c r="N46030" t="s">
        <v>16562</v>
      </c>
      <c r="O46030" t="s">
        <v>10134</v>
      </c>
      <c r="P46030" t="s">
        <v>33474</v>
      </c>
      <c r="Q46030">
        <v>20</v>
      </c>
      <c r="R46030">
        <v>120</v>
      </c>
      <c r="S46030" t="s">
        <v>56</v>
      </c>
      <c r="T46030">
        <v>2588</v>
      </c>
    </row>
    <row r="46031" spans="1:20" x14ac:dyDescent="0.3">
      <c r="A46031">
        <v>10025778</v>
      </c>
      <c r="B46031" s="1">
        <v>43478</v>
      </c>
      <c r="C46031" t="s">
        <v>41066</v>
      </c>
      <c r="D46031" s="1">
        <v>43478</v>
      </c>
      <c r="E46031">
        <v>319241</v>
      </c>
      <c r="F46031">
        <v>36015</v>
      </c>
      <c r="G46031" t="s">
        <v>29861</v>
      </c>
      <c r="H46031">
        <v>15000</v>
      </c>
      <c r="I46031" t="s">
        <v>29862</v>
      </c>
      <c r="J46031" s="2">
        <v>116102</v>
      </c>
      <c r="K46031" s="3">
        <v>43478</v>
      </c>
      <c r="L46031" t="s">
        <v>10007</v>
      </c>
      <c r="M46031" t="s">
        <v>40726</v>
      </c>
      <c r="N46031" t="s">
        <v>16562</v>
      </c>
      <c r="O46031" t="s">
        <v>41067</v>
      </c>
      <c r="P46031" t="s">
        <v>36104</v>
      </c>
      <c r="Q46031">
        <v>20</v>
      </c>
      <c r="R46031">
        <v>103</v>
      </c>
      <c r="S46031" t="s">
        <v>56</v>
      </c>
      <c r="T46031">
        <v>2659</v>
      </c>
    </row>
    <row r="46032" spans="1:20" x14ac:dyDescent="0.3">
      <c r="A46032">
        <v>10025778</v>
      </c>
      <c r="B46032" s="1">
        <v>43478</v>
      </c>
      <c r="C46032" t="s">
        <v>41068</v>
      </c>
      <c r="D46032" s="1">
        <v>43478</v>
      </c>
      <c r="E46032">
        <v>319241</v>
      </c>
      <c r="F46032">
        <v>61484</v>
      </c>
      <c r="G46032" t="s">
        <v>30392</v>
      </c>
      <c r="H46032">
        <v>21000</v>
      </c>
      <c r="I46032" t="s">
        <v>31693</v>
      </c>
      <c r="J46032" s="2">
        <v>116102</v>
      </c>
      <c r="K46032" s="3">
        <v>43478</v>
      </c>
      <c r="L46032" t="s">
        <v>41069</v>
      </c>
      <c r="M46032" t="s">
        <v>40775</v>
      </c>
      <c r="N46032" t="s">
        <v>40776</v>
      </c>
      <c r="O46032" t="s">
        <v>25619</v>
      </c>
      <c r="P46032" t="s">
        <v>40462</v>
      </c>
      <c r="Q46032">
        <v>20</v>
      </c>
      <c r="R46032">
        <v>103</v>
      </c>
      <c r="S46032" t="s">
        <v>56</v>
      </c>
      <c r="T46032">
        <v>2660</v>
      </c>
    </row>
    <row r="46033" spans="1:20" x14ac:dyDescent="0.3">
      <c r="A46033">
        <v>10010923</v>
      </c>
      <c r="B46033" s="1">
        <v>43180</v>
      </c>
      <c r="C46033" t="s">
        <v>13356</v>
      </c>
      <c r="D46033" s="1">
        <v>43180</v>
      </c>
      <c r="E46033">
        <v>226559</v>
      </c>
      <c r="F46033">
        <v>62018</v>
      </c>
      <c r="G46033" t="s">
        <v>29974</v>
      </c>
      <c r="H46033">
        <v>25000</v>
      </c>
      <c r="I46033" t="s">
        <v>35100</v>
      </c>
      <c r="J46033" s="2">
        <v>321528</v>
      </c>
      <c r="K46033" s="3">
        <v>43180</v>
      </c>
      <c r="L46033" t="s">
        <v>41231</v>
      </c>
      <c r="M46033" t="s">
        <v>40765</v>
      </c>
      <c r="N46033" t="s">
        <v>5864</v>
      </c>
      <c r="O46033" t="s">
        <v>41232</v>
      </c>
      <c r="P46033" t="s">
        <v>41233</v>
      </c>
      <c r="Q46033">
        <v>20</v>
      </c>
      <c r="R46033">
        <v>103</v>
      </c>
      <c r="S46033" t="s">
        <v>56</v>
      </c>
      <c r="T46033">
        <v>65867</v>
      </c>
    </row>
    <row r="46034" spans="1:20" x14ac:dyDescent="0.3">
      <c r="A46034">
        <v>10014779</v>
      </c>
      <c r="B46034" s="1">
        <v>43178</v>
      </c>
      <c r="C46034" t="s">
        <v>41234</v>
      </c>
      <c r="D46034" s="1">
        <v>43178</v>
      </c>
      <c r="E46034">
        <v>226149</v>
      </c>
      <c r="F46034">
        <v>601700</v>
      </c>
      <c r="G46034" t="s">
        <v>9044</v>
      </c>
      <c r="H46034">
        <v>41000</v>
      </c>
      <c r="I46034" t="s">
        <v>4783</v>
      </c>
      <c r="J46034" s="2">
        <v>321004</v>
      </c>
      <c r="K46034" s="3">
        <v>43179</v>
      </c>
      <c r="L46034" t="s">
        <v>41235</v>
      </c>
      <c r="M46034" t="s">
        <v>40770</v>
      </c>
      <c r="N46034" t="s">
        <v>40771</v>
      </c>
      <c r="O46034" t="s">
        <v>41236</v>
      </c>
      <c r="P46034" t="s">
        <v>7412</v>
      </c>
      <c r="Q46034">
        <v>20</v>
      </c>
      <c r="R46034">
        <v>105</v>
      </c>
      <c r="S46034" t="s">
        <v>56</v>
      </c>
      <c r="T46034">
        <v>65506</v>
      </c>
    </row>
    <row r="46035" spans="1:20" x14ac:dyDescent="0.3">
      <c r="A46035">
        <v>10008593</v>
      </c>
      <c r="B46035" s="1">
        <v>43173</v>
      </c>
      <c r="C46035" t="s">
        <v>41237</v>
      </c>
      <c r="D46035" s="1">
        <v>43173</v>
      </c>
      <c r="E46035">
        <v>225818</v>
      </c>
      <c r="F46035">
        <v>61484</v>
      </c>
      <c r="G46035" t="s">
        <v>30392</v>
      </c>
      <c r="H46035">
        <v>13000</v>
      </c>
      <c r="I46035" t="s">
        <v>31693</v>
      </c>
      <c r="J46035" s="2">
        <v>321071</v>
      </c>
      <c r="K46035" s="3">
        <v>43173</v>
      </c>
      <c r="L46035" t="s">
        <v>1706</v>
      </c>
      <c r="M46035" t="s">
        <v>40775</v>
      </c>
      <c r="N46035" t="s">
        <v>40776</v>
      </c>
      <c r="O46035" t="s">
        <v>5289</v>
      </c>
      <c r="P46035" t="s">
        <v>41238</v>
      </c>
      <c r="Q46035">
        <v>20</v>
      </c>
      <c r="R46035">
        <v>167</v>
      </c>
      <c r="S46035" t="s">
        <v>56</v>
      </c>
      <c r="T46035">
        <v>63338</v>
      </c>
    </row>
    <row r="46036" spans="1:20" x14ac:dyDescent="0.3">
      <c r="A46036">
        <v>10021804</v>
      </c>
      <c r="B46036" s="1">
        <v>43173</v>
      </c>
      <c r="C46036" t="s">
        <v>41239</v>
      </c>
      <c r="D46036" s="1">
        <v>43173</v>
      </c>
      <c r="E46036">
        <v>225768</v>
      </c>
      <c r="F46036">
        <v>380762</v>
      </c>
      <c r="G46036" t="s">
        <v>799</v>
      </c>
      <c r="H46036">
        <v>4000</v>
      </c>
      <c r="I46036" t="s">
        <v>800</v>
      </c>
      <c r="J46036" s="2">
        <v>320002</v>
      </c>
      <c r="K46036" s="3">
        <v>43166</v>
      </c>
      <c r="L46036" t="s">
        <v>41240</v>
      </c>
      <c r="M46036" t="s">
        <v>40779</v>
      </c>
      <c r="N46036" t="s">
        <v>40780</v>
      </c>
      <c r="O46036" t="s">
        <v>41241</v>
      </c>
      <c r="P46036" t="s">
        <v>18772</v>
      </c>
      <c r="Q46036">
        <v>20</v>
      </c>
      <c r="R46036">
        <v>107</v>
      </c>
      <c r="S46036" t="s">
        <v>56</v>
      </c>
      <c r="T46036">
        <v>63400</v>
      </c>
    </row>
    <row r="46037" spans="1:20" x14ac:dyDescent="0.3">
      <c r="A46037">
        <v>10021804</v>
      </c>
      <c r="B46037" s="1">
        <v>43173</v>
      </c>
      <c r="C46037" t="s">
        <v>41242</v>
      </c>
      <c r="D46037" s="1">
        <v>43173</v>
      </c>
      <c r="E46037">
        <v>225768</v>
      </c>
      <c r="F46037">
        <v>37881</v>
      </c>
      <c r="G46037" t="s">
        <v>40795</v>
      </c>
      <c r="H46037">
        <v>27000</v>
      </c>
      <c r="I46037" t="s">
        <v>16014</v>
      </c>
      <c r="J46037" s="2">
        <v>320002</v>
      </c>
      <c r="K46037" s="3">
        <v>43166</v>
      </c>
      <c r="L46037" t="s">
        <v>41243</v>
      </c>
      <c r="M46037" t="s">
        <v>40797</v>
      </c>
      <c r="N46037" t="s">
        <v>40798</v>
      </c>
      <c r="O46037" t="s">
        <v>24918</v>
      </c>
      <c r="P46037" t="s">
        <v>41244</v>
      </c>
      <c r="Q46037">
        <v>20</v>
      </c>
      <c r="R46037">
        <v>107</v>
      </c>
      <c r="S46037" t="s">
        <v>56</v>
      </c>
      <c r="T46037">
        <v>63404</v>
      </c>
    </row>
    <row r="46038" spans="1:20" x14ac:dyDescent="0.3">
      <c r="A46038">
        <v>10021804</v>
      </c>
      <c r="B46038" s="1">
        <v>43173</v>
      </c>
      <c r="C46038" t="s">
        <v>41245</v>
      </c>
      <c r="D46038" s="1">
        <v>43173</v>
      </c>
      <c r="E46038">
        <v>225768</v>
      </c>
      <c r="F46038">
        <v>7608</v>
      </c>
      <c r="G46038" t="s">
        <v>40782</v>
      </c>
      <c r="H46038">
        <v>26000</v>
      </c>
      <c r="I46038" t="s">
        <v>40783</v>
      </c>
      <c r="J46038" s="2">
        <v>320002</v>
      </c>
      <c r="K46038" s="3">
        <v>43166</v>
      </c>
      <c r="L46038" t="s">
        <v>41246</v>
      </c>
      <c r="M46038" t="s">
        <v>40785</v>
      </c>
      <c r="N46038" t="s">
        <v>12926</v>
      </c>
      <c r="O46038" t="s">
        <v>13539</v>
      </c>
      <c r="P46038" t="s">
        <v>572</v>
      </c>
      <c r="Q46038">
        <v>20</v>
      </c>
      <c r="R46038">
        <v>107</v>
      </c>
      <c r="S46038" t="s">
        <v>56</v>
      </c>
      <c r="T46038">
        <v>63407</v>
      </c>
    </row>
    <row r="46039" spans="1:20" x14ac:dyDescent="0.3">
      <c r="A46039">
        <v>10021804</v>
      </c>
      <c r="B46039" s="1">
        <v>43173</v>
      </c>
      <c r="C46039" t="s">
        <v>41247</v>
      </c>
      <c r="D46039" s="1">
        <v>43173</v>
      </c>
      <c r="E46039">
        <v>225768</v>
      </c>
      <c r="F46039">
        <v>25580</v>
      </c>
      <c r="G46039" t="s">
        <v>9539</v>
      </c>
      <c r="H46039">
        <v>25000</v>
      </c>
      <c r="I46039" t="s">
        <v>40800</v>
      </c>
      <c r="J46039" s="2">
        <v>320002</v>
      </c>
      <c r="K46039" s="3">
        <v>43166</v>
      </c>
      <c r="L46039" t="s">
        <v>41248</v>
      </c>
      <c r="M46039" t="s">
        <v>40802</v>
      </c>
      <c r="N46039" t="s">
        <v>40803</v>
      </c>
      <c r="O46039" t="s">
        <v>41249</v>
      </c>
      <c r="P46039" t="s">
        <v>11339</v>
      </c>
      <c r="Q46039">
        <v>20</v>
      </c>
      <c r="R46039">
        <v>107</v>
      </c>
      <c r="S46039" t="s">
        <v>56</v>
      </c>
      <c r="T46039">
        <v>63413</v>
      </c>
    </row>
    <row r="46040" spans="1:20" x14ac:dyDescent="0.3">
      <c r="A46040">
        <v>10021804</v>
      </c>
      <c r="B46040" s="1">
        <v>43173</v>
      </c>
      <c r="C46040" t="s">
        <v>41250</v>
      </c>
      <c r="D46040" s="1">
        <v>43173</v>
      </c>
      <c r="E46040">
        <v>225768</v>
      </c>
      <c r="F46040">
        <v>7594</v>
      </c>
      <c r="G46040" t="s">
        <v>10835</v>
      </c>
      <c r="H46040">
        <v>47000</v>
      </c>
      <c r="I46040" t="s">
        <v>40788</v>
      </c>
      <c r="J46040" s="2">
        <v>320002</v>
      </c>
      <c r="K46040" s="3">
        <v>43166</v>
      </c>
      <c r="L46040" t="s">
        <v>41251</v>
      </c>
      <c r="M46040" t="s">
        <v>40790</v>
      </c>
      <c r="N46040" t="s">
        <v>40791</v>
      </c>
      <c r="O46040" t="s">
        <v>41252</v>
      </c>
      <c r="P46040" t="s">
        <v>21288</v>
      </c>
      <c r="Q46040">
        <v>20</v>
      </c>
      <c r="R46040">
        <v>107</v>
      </c>
      <c r="S46040" t="s">
        <v>56</v>
      </c>
      <c r="T46040">
        <v>63424</v>
      </c>
    </row>
    <row r="46041" spans="1:20" x14ac:dyDescent="0.3">
      <c r="A46041">
        <v>10014810</v>
      </c>
      <c r="B46041" s="1">
        <v>43172</v>
      </c>
      <c r="C46041" t="s">
        <v>41253</v>
      </c>
      <c r="D46041" s="1">
        <v>43172</v>
      </c>
      <c r="E46041">
        <v>225699</v>
      </c>
      <c r="F46041">
        <v>62018</v>
      </c>
      <c r="G46041" t="s">
        <v>29974</v>
      </c>
      <c r="H46041">
        <v>16000</v>
      </c>
      <c r="I46041" t="s">
        <v>35100</v>
      </c>
      <c r="J46041" s="2">
        <v>320811</v>
      </c>
      <c r="K46041" s="3">
        <v>43172</v>
      </c>
      <c r="L46041" t="s">
        <v>41254</v>
      </c>
      <c r="M46041" t="s">
        <v>40765</v>
      </c>
      <c r="N46041" t="s">
        <v>5864</v>
      </c>
      <c r="O46041" t="s">
        <v>41255</v>
      </c>
      <c r="P46041" t="s">
        <v>4844</v>
      </c>
      <c r="Q46041">
        <v>20</v>
      </c>
      <c r="R46041">
        <v>112</v>
      </c>
      <c r="S46041" t="s">
        <v>56</v>
      </c>
      <c r="T46041">
        <v>63138</v>
      </c>
    </row>
    <row r="46042" spans="1:20" x14ac:dyDescent="0.3">
      <c r="A46042">
        <v>10014810</v>
      </c>
      <c r="B46042" s="1">
        <v>43172</v>
      </c>
      <c r="C46042" t="s">
        <v>22708</v>
      </c>
      <c r="D46042" s="1">
        <v>43172</v>
      </c>
      <c r="E46042">
        <v>225699</v>
      </c>
      <c r="F46042">
        <v>62017</v>
      </c>
      <c r="G46042" t="s">
        <v>40806</v>
      </c>
      <c r="H46042">
        <v>15000</v>
      </c>
      <c r="I46042" t="s">
        <v>40807</v>
      </c>
      <c r="J46042" s="2">
        <v>320811</v>
      </c>
      <c r="K46042" s="3">
        <v>43172</v>
      </c>
      <c r="L46042" t="s">
        <v>41256</v>
      </c>
      <c r="M46042" t="s">
        <v>39263</v>
      </c>
      <c r="N46042" t="s">
        <v>464</v>
      </c>
      <c r="O46042" t="s">
        <v>41257</v>
      </c>
      <c r="P46042" t="s">
        <v>41258</v>
      </c>
      <c r="Q46042">
        <v>20</v>
      </c>
      <c r="R46042">
        <v>112</v>
      </c>
      <c r="S46042" t="s">
        <v>56</v>
      </c>
      <c r="T46042">
        <v>63139</v>
      </c>
    </row>
    <row r="46043" spans="1:20" x14ac:dyDescent="0.3">
      <c r="A46043">
        <v>10024270</v>
      </c>
      <c r="B46043" s="1">
        <v>43172</v>
      </c>
      <c r="C46043" t="s">
        <v>2726</v>
      </c>
      <c r="D46043" s="1">
        <v>43172</v>
      </c>
      <c r="E46043">
        <v>225642</v>
      </c>
      <c r="F46043">
        <v>14469</v>
      </c>
      <c r="G46043" t="s">
        <v>10453</v>
      </c>
      <c r="H46043">
        <v>8000</v>
      </c>
      <c r="I46043" t="s">
        <v>30484</v>
      </c>
      <c r="J46043" s="2">
        <v>320439</v>
      </c>
      <c r="K46043" s="3">
        <v>43171</v>
      </c>
      <c r="L46043" t="s">
        <v>571</v>
      </c>
      <c r="M46043" t="s">
        <v>32050</v>
      </c>
      <c r="N46043" t="s">
        <v>16043</v>
      </c>
      <c r="O46043" t="s">
        <v>41259</v>
      </c>
      <c r="P46043" t="s">
        <v>35771</v>
      </c>
      <c r="Q46043">
        <v>20</v>
      </c>
      <c r="R46043">
        <v>119</v>
      </c>
      <c r="S46043" t="s">
        <v>56</v>
      </c>
      <c r="T46043">
        <v>63173</v>
      </c>
    </row>
    <row r="46044" spans="1:20" x14ac:dyDescent="0.3">
      <c r="A46044">
        <v>10024270</v>
      </c>
      <c r="B46044" s="1">
        <v>43172</v>
      </c>
      <c r="C46044" t="s">
        <v>41239</v>
      </c>
      <c r="D46044" s="1">
        <v>43172</v>
      </c>
      <c r="E46044">
        <v>225640</v>
      </c>
      <c r="F46044">
        <v>380762</v>
      </c>
      <c r="G46044" t="s">
        <v>799</v>
      </c>
      <c r="H46044">
        <v>9000</v>
      </c>
      <c r="I46044" t="s">
        <v>800</v>
      </c>
      <c r="J46044" s="2">
        <v>318950</v>
      </c>
      <c r="K46044" s="3">
        <v>43171</v>
      </c>
      <c r="L46044" t="s">
        <v>41240</v>
      </c>
      <c r="M46044" t="s">
        <v>40779</v>
      </c>
      <c r="N46044" t="s">
        <v>40780</v>
      </c>
      <c r="O46044" t="s">
        <v>41241</v>
      </c>
      <c r="P46044" t="s">
        <v>18772</v>
      </c>
      <c r="Q46044">
        <v>20</v>
      </c>
      <c r="R46044">
        <v>119</v>
      </c>
      <c r="S46044" t="s">
        <v>56</v>
      </c>
      <c r="T46044">
        <v>63191</v>
      </c>
    </row>
    <row r="46045" spans="1:20" x14ac:dyDescent="0.3">
      <c r="A46045">
        <v>10017638</v>
      </c>
      <c r="B46045" s="1">
        <v>43170</v>
      </c>
      <c r="C46045" t="s">
        <v>41260</v>
      </c>
      <c r="D46045" s="1">
        <v>43170</v>
      </c>
      <c r="E46045">
        <v>225396</v>
      </c>
      <c r="F46045">
        <v>37170</v>
      </c>
      <c r="G46045" t="s">
        <v>10770</v>
      </c>
      <c r="H46045">
        <v>137000</v>
      </c>
      <c r="I46045" t="s">
        <v>10771</v>
      </c>
      <c r="J46045" s="2">
        <v>320895</v>
      </c>
      <c r="K46045" s="3">
        <v>43169</v>
      </c>
      <c r="L46045" t="s">
        <v>41261</v>
      </c>
      <c r="M46045" t="s">
        <v>40699</v>
      </c>
      <c r="N46045" t="s">
        <v>40700</v>
      </c>
      <c r="O46045" t="s">
        <v>41262</v>
      </c>
      <c r="P46045" t="s">
        <v>8703</v>
      </c>
      <c r="Q46045">
        <v>20</v>
      </c>
      <c r="R46045">
        <v>180</v>
      </c>
      <c r="S46045" t="s">
        <v>56</v>
      </c>
      <c r="T46045">
        <v>62821</v>
      </c>
    </row>
    <row r="46046" spans="1:20" x14ac:dyDescent="0.3">
      <c r="A46046">
        <v>10027348</v>
      </c>
      <c r="B46046" s="1">
        <v>43170</v>
      </c>
      <c r="C46046" t="s">
        <v>41263</v>
      </c>
      <c r="D46046" s="1">
        <v>43170</v>
      </c>
      <c r="E46046">
        <v>225443</v>
      </c>
      <c r="F46046">
        <v>37847</v>
      </c>
      <c r="G46046" t="s">
        <v>40822</v>
      </c>
      <c r="H46046">
        <v>6000</v>
      </c>
      <c r="I46046" t="s">
        <v>2483</v>
      </c>
      <c r="J46046" s="2">
        <v>320083</v>
      </c>
      <c r="K46046" s="3">
        <v>43170</v>
      </c>
      <c r="L46046" t="s">
        <v>41264</v>
      </c>
      <c r="M46046" t="s">
        <v>27416</v>
      </c>
      <c r="N46046" t="s">
        <v>40824</v>
      </c>
      <c r="O46046" t="s">
        <v>2631</v>
      </c>
      <c r="P46046" t="s">
        <v>30622</v>
      </c>
      <c r="Q46046">
        <v>20</v>
      </c>
      <c r="R46046">
        <v>117</v>
      </c>
      <c r="S46046" t="s">
        <v>56</v>
      </c>
      <c r="T46046">
        <v>62955</v>
      </c>
    </row>
    <row r="46047" spans="1:20" x14ac:dyDescent="0.3">
      <c r="A46047">
        <v>10027348</v>
      </c>
      <c r="B46047" s="1">
        <v>43169</v>
      </c>
      <c r="C46047" t="s">
        <v>41265</v>
      </c>
      <c r="D46047" s="1">
        <v>43169</v>
      </c>
      <c r="E46047">
        <v>225315</v>
      </c>
      <c r="F46047">
        <v>36015</v>
      </c>
      <c r="G46047" t="s">
        <v>29861</v>
      </c>
      <c r="H46047">
        <v>5000</v>
      </c>
      <c r="I46047" t="s">
        <v>40889</v>
      </c>
      <c r="J46047" s="2">
        <v>320080</v>
      </c>
      <c r="K46047" s="3">
        <v>43169</v>
      </c>
      <c r="L46047" t="s">
        <v>41266</v>
      </c>
      <c r="M46047" t="s">
        <v>5864</v>
      </c>
      <c r="N46047" t="s">
        <v>16562</v>
      </c>
      <c r="O46047" t="s">
        <v>41267</v>
      </c>
      <c r="P46047" t="s">
        <v>41268</v>
      </c>
      <c r="Q46047">
        <v>20</v>
      </c>
      <c r="R46047">
        <v>117</v>
      </c>
      <c r="S46047" t="s">
        <v>56</v>
      </c>
      <c r="T46047">
        <v>62763</v>
      </c>
    </row>
    <row r="46048" spans="1:20" x14ac:dyDescent="0.3">
      <c r="A46048">
        <v>10027348</v>
      </c>
      <c r="B46048" s="1">
        <v>43169</v>
      </c>
      <c r="C46048" t="s">
        <v>41263</v>
      </c>
      <c r="D46048" s="1">
        <v>43169</v>
      </c>
      <c r="E46048">
        <v>225315</v>
      </c>
      <c r="F46048">
        <v>37847</v>
      </c>
      <c r="G46048" t="s">
        <v>40822</v>
      </c>
      <c r="H46048">
        <v>10000</v>
      </c>
      <c r="I46048" t="s">
        <v>2483</v>
      </c>
      <c r="J46048" s="2">
        <v>320080</v>
      </c>
      <c r="K46048" s="3">
        <v>43169</v>
      </c>
      <c r="L46048" t="s">
        <v>41264</v>
      </c>
      <c r="M46048" t="s">
        <v>27416</v>
      </c>
      <c r="N46048" t="s">
        <v>40824</v>
      </c>
      <c r="O46048" t="s">
        <v>2631</v>
      </c>
      <c r="P46048" t="s">
        <v>30622</v>
      </c>
      <c r="Q46048">
        <v>20</v>
      </c>
      <c r="R46048">
        <v>117</v>
      </c>
      <c r="S46048" t="s">
        <v>56</v>
      </c>
      <c r="T46048">
        <v>62765</v>
      </c>
    </row>
    <row r="46049" spans="1:20" x14ac:dyDescent="0.3">
      <c r="A46049">
        <v>10005006</v>
      </c>
      <c r="B46049" s="1">
        <v>43165</v>
      </c>
      <c r="C46049" t="s">
        <v>41269</v>
      </c>
      <c r="D46049" s="1">
        <v>43165</v>
      </c>
      <c r="E46049">
        <v>225030</v>
      </c>
      <c r="F46049">
        <v>36015</v>
      </c>
      <c r="G46049" t="s">
        <v>29861</v>
      </c>
      <c r="H46049">
        <v>35000</v>
      </c>
      <c r="I46049" t="s">
        <v>29862</v>
      </c>
      <c r="J46049" s="2">
        <v>320449</v>
      </c>
      <c r="K46049" s="3">
        <v>43165</v>
      </c>
      <c r="L46049" t="s">
        <v>41270</v>
      </c>
      <c r="M46049" t="s">
        <v>40726</v>
      </c>
      <c r="N46049" t="s">
        <v>16562</v>
      </c>
      <c r="O46049" t="s">
        <v>34949</v>
      </c>
      <c r="P46049" t="s">
        <v>40429</v>
      </c>
      <c r="Q46049">
        <v>20</v>
      </c>
      <c r="R46049">
        <v>127</v>
      </c>
      <c r="S46049" t="s">
        <v>56</v>
      </c>
      <c r="T46049">
        <v>62432</v>
      </c>
    </row>
    <row r="46050" spans="1:20" x14ac:dyDescent="0.3">
      <c r="A46050">
        <v>10000472</v>
      </c>
      <c r="B46050" s="1">
        <v>43164</v>
      </c>
      <c r="C46050" t="s">
        <v>12092</v>
      </c>
      <c r="D46050" s="1">
        <v>43164</v>
      </c>
      <c r="E46050">
        <v>224929</v>
      </c>
      <c r="F46050">
        <v>36030</v>
      </c>
      <c r="G46050" t="s">
        <v>29869</v>
      </c>
      <c r="H46050">
        <v>34000</v>
      </c>
      <c r="I46050" t="s">
        <v>29870</v>
      </c>
      <c r="J46050" s="2">
        <v>320003</v>
      </c>
      <c r="K46050" s="3">
        <v>43165</v>
      </c>
      <c r="L46050" t="s">
        <v>11828</v>
      </c>
      <c r="M46050" t="s">
        <v>40842</v>
      </c>
      <c r="N46050" t="s">
        <v>40843</v>
      </c>
      <c r="O46050" t="s">
        <v>4604</v>
      </c>
      <c r="P46050" t="s">
        <v>41271</v>
      </c>
      <c r="Q46050">
        <v>20</v>
      </c>
      <c r="R46050">
        <v>160</v>
      </c>
      <c r="S46050" t="s">
        <v>56</v>
      </c>
      <c r="T46050">
        <v>62271</v>
      </c>
    </row>
    <row r="46051" spans="1:20" x14ac:dyDescent="0.3">
      <c r="A46051">
        <v>10000472</v>
      </c>
      <c r="B46051" s="1">
        <v>43164</v>
      </c>
      <c r="C46051" t="s">
        <v>41272</v>
      </c>
      <c r="D46051" s="1">
        <v>43164</v>
      </c>
      <c r="E46051">
        <v>224929</v>
      </c>
      <c r="F46051">
        <v>60794</v>
      </c>
      <c r="G46051" t="s">
        <v>1956</v>
      </c>
      <c r="H46051">
        <v>54000</v>
      </c>
      <c r="I46051" t="s">
        <v>30170</v>
      </c>
      <c r="J46051" s="2">
        <v>320003</v>
      </c>
      <c r="K46051" s="3">
        <v>43165</v>
      </c>
      <c r="L46051" t="s">
        <v>41273</v>
      </c>
      <c r="M46051" t="s">
        <v>40709</v>
      </c>
      <c r="N46051" t="s">
        <v>12231</v>
      </c>
      <c r="O46051" t="s">
        <v>41274</v>
      </c>
      <c r="P46051" t="s">
        <v>30187</v>
      </c>
      <c r="Q46051">
        <v>20</v>
      </c>
      <c r="R46051">
        <v>160</v>
      </c>
      <c r="S46051" t="s">
        <v>56</v>
      </c>
      <c r="T46051">
        <v>62273</v>
      </c>
    </row>
    <row r="46052" spans="1:20" x14ac:dyDescent="0.3">
      <c r="A46052">
        <v>10000472</v>
      </c>
      <c r="B46052" s="1">
        <v>43164</v>
      </c>
      <c r="C46052" t="s">
        <v>41272</v>
      </c>
      <c r="D46052" s="1">
        <v>43164</v>
      </c>
      <c r="E46052">
        <v>224929</v>
      </c>
      <c r="F46052">
        <v>62725</v>
      </c>
      <c r="G46052" t="s">
        <v>14102</v>
      </c>
      <c r="H46052">
        <v>73000</v>
      </c>
      <c r="I46052" t="s">
        <v>30170</v>
      </c>
      <c r="J46052" s="2">
        <v>320003</v>
      </c>
      <c r="K46052" s="3">
        <v>43165</v>
      </c>
      <c r="L46052" t="s">
        <v>41273</v>
      </c>
      <c r="M46052" t="s">
        <v>40709</v>
      </c>
      <c r="N46052" t="s">
        <v>21529</v>
      </c>
      <c r="O46052" t="s">
        <v>24749</v>
      </c>
      <c r="P46052" t="s">
        <v>30187</v>
      </c>
      <c r="Q46052">
        <v>20</v>
      </c>
      <c r="R46052">
        <v>160</v>
      </c>
      <c r="S46052" t="s">
        <v>56</v>
      </c>
      <c r="T46052">
        <v>62274</v>
      </c>
    </row>
    <row r="46053" spans="1:20" x14ac:dyDescent="0.3">
      <c r="A46053">
        <v>10011546</v>
      </c>
      <c r="B46053" s="1">
        <v>43164</v>
      </c>
      <c r="C46053" t="s">
        <v>41275</v>
      </c>
      <c r="D46053" s="1">
        <v>43164</v>
      </c>
      <c r="E46053">
        <v>224961</v>
      </c>
      <c r="F46053">
        <v>32720</v>
      </c>
      <c r="G46053" t="s">
        <v>29939</v>
      </c>
      <c r="H46053">
        <v>44000</v>
      </c>
      <c r="I46053" t="s">
        <v>16033</v>
      </c>
      <c r="J46053" s="2">
        <v>320343</v>
      </c>
      <c r="K46053" s="3">
        <v>43165</v>
      </c>
      <c r="L46053" t="s">
        <v>19139</v>
      </c>
      <c r="M46053" t="s">
        <v>40720</v>
      </c>
      <c r="N46053" t="s">
        <v>1401</v>
      </c>
      <c r="O46053" t="s">
        <v>24202</v>
      </c>
      <c r="P46053" t="s">
        <v>30977</v>
      </c>
      <c r="Q46053">
        <v>20</v>
      </c>
      <c r="R46053">
        <v>162</v>
      </c>
      <c r="S46053" t="s">
        <v>56</v>
      </c>
      <c r="T46053">
        <v>62305</v>
      </c>
    </row>
    <row r="46054" spans="1:20" x14ac:dyDescent="0.3">
      <c r="A46054">
        <v>10023275</v>
      </c>
      <c r="B46054" s="1">
        <v>43162</v>
      </c>
      <c r="C46054" t="s">
        <v>41276</v>
      </c>
      <c r="D46054" s="1">
        <v>43162</v>
      </c>
      <c r="E46054">
        <v>224669</v>
      </c>
      <c r="F46054">
        <v>265022</v>
      </c>
      <c r="G46054" t="s">
        <v>4204</v>
      </c>
      <c r="H46054">
        <v>5000</v>
      </c>
      <c r="I46054" t="s">
        <v>4205</v>
      </c>
      <c r="J46054" s="2">
        <v>317855</v>
      </c>
      <c r="K46054" s="3">
        <v>43158</v>
      </c>
      <c r="L46054" t="s">
        <v>41277</v>
      </c>
      <c r="M46054" t="s">
        <v>40895</v>
      </c>
      <c r="N46054" t="s">
        <v>40896</v>
      </c>
      <c r="O46054" t="s">
        <v>41278</v>
      </c>
      <c r="P46054" t="s">
        <v>5107</v>
      </c>
      <c r="Q46054">
        <v>20</v>
      </c>
      <c r="R46054">
        <v>134</v>
      </c>
      <c r="S46054" t="s">
        <v>56</v>
      </c>
      <c r="T46054">
        <v>62168</v>
      </c>
    </row>
    <row r="46055" spans="1:20" x14ac:dyDescent="0.3">
      <c r="A46055">
        <v>10023275</v>
      </c>
      <c r="B46055" s="1">
        <v>43162</v>
      </c>
      <c r="C46055" t="s">
        <v>29935</v>
      </c>
      <c r="D46055" s="1">
        <v>43162</v>
      </c>
      <c r="E46055">
        <v>224667</v>
      </c>
      <c r="F46055">
        <v>64009</v>
      </c>
      <c r="G46055" t="s">
        <v>4359</v>
      </c>
      <c r="H46055">
        <v>43000</v>
      </c>
      <c r="I46055" t="s">
        <v>4360</v>
      </c>
      <c r="J46055" s="2">
        <v>316266</v>
      </c>
      <c r="K46055" s="3">
        <v>43158</v>
      </c>
      <c r="L46055" t="s">
        <v>41279</v>
      </c>
      <c r="M46055" t="s">
        <v>40900</v>
      </c>
      <c r="N46055" t="s">
        <v>40901</v>
      </c>
      <c r="O46055" t="s">
        <v>32176</v>
      </c>
      <c r="P46055" t="s">
        <v>5166</v>
      </c>
      <c r="Q46055">
        <v>20</v>
      </c>
      <c r="R46055">
        <v>134</v>
      </c>
      <c r="S46055" t="s">
        <v>56</v>
      </c>
      <c r="T46055">
        <v>62187</v>
      </c>
    </row>
    <row r="46056" spans="1:20" x14ac:dyDescent="0.3">
      <c r="A46056">
        <v>10025758</v>
      </c>
      <c r="B46056" s="1">
        <v>43157</v>
      </c>
      <c r="C46056" t="s">
        <v>41280</v>
      </c>
      <c r="D46056" s="1">
        <v>43157</v>
      </c>
      <c r="E46056">
        <v>224362</v>
      </c>
      <c r="F46056">
        <v>36015</v>
      </c>
      <c r="G46056" t="s">
        <v>29861</v>
      </c>
      <c r="H46056">
        <v>25000</v>
      </c>
      <c r="I46056" t="s">
        <v>29862</v>
      </c>
      <c r="J46056" s="2">
        <v>318522</v>
      </c>
      <c r="K46056" s="3">
        <v>43157</v>
      </c>
      <c r="L46056" t="s">
        <v>41281</v>
      </c>
      <c r="M46056" t="s">
        <v>40726</v>
      </c>
      <c r="N46056" t="s">
        <v>16562</v>
      </c>
      <c r="O46056" t="s">
        <v>505</v>
      </c>
      <c r="P46056" t="s">
        <v>32438</v>
      </c>
      <c r="Q46056">
        <v>20</v>
      </c>
      <c r="R46056">
        <v>157</v>
      </c>
      <c r="S46056" t="s">
        <v>56</v>
      </c>
      <c r="T46056">
        <v>61817</v>
      </c>
    </row>
    <row r="46057" spans="1:20" x14ac:dyDescent="0.3">
      <c r="A46057">
        <v>10025758</v>
      </c>
      <c r="B46057" s="1">
        <v>43157</v>
      </c>
      <c r="C46057" t="s">
        <v>41282</v>
      </c>
      <c r="D46057" s="1">
        <v>43157</v>
      </c>
      <c r="E46057">
        <v>224362</v>
      </c>
      <c r="F46057">
        <v>62871</v>
      </c>
      <c r="G46057" t="s">
        <v>10853</v>
      </c>
      <c r="H46057">
        <v>28000</v>
      </c>
      <c r="I46057" t="s">
        <v>6878</v>
      </c>
      <c r="J46057" s="2">
        <v>318522</v>
      </c>
      <c r="K46057" s="3">
        <v>43157</v>
      </c>
      <c r="L46057" t="s">
        <v>2392</v>
      </c>
      <c r="M46057" t="s">
        <v>25180</v>
      </c>
      <c r="N46057" t="s">
        <v>40724</v>
      </c>
      <c r="O46057" t="s">
        <v>9130</v>
      </c>
      <c r="P46057" t="s">
        <v>33097</v>
      </c>
      <c r="Q46057">
        <v>20</v>
      </c>
      <c r="R46057">
        <v>157</v>
      </c>
      <c r="S46057" t="s">
        <v>56</v>
      </c>
      <c r="T46057">
        <v>61818</v>
      </c>
    </row>
    <row r="46058" spans="1:20" x14ac:dyDescent="0.3">
      <c r="A46058">
        <v>10018665</v>
      </c>
      <c r="B46058" s="1">
        <v>43152</v>
      </c>
      <c r="C46058" t="s">
        <v>41283</v>
      </c>
      <c r="D46058" s="1">
        <v>43152</v>
      </c>
      <c r="E46058">
        <v>224069</v>
      </c>
      <c r="F46058">
        <v>67550</v>
      </c>
      <c r="G46058" t="s">
        <v>455</v>
      </c>
      <c r="H46058">
        <v>14000</v>
      </c>
      <c r="I46058" t="s">
        <v>456</v>
      </c>
      <c r="J46058" s="2">
        <v>319386</v>
      </c>
      <c r="K46058" s="3">
        <v>43152</v>
      </c>
      <c r="L46058" t="s">
        <v>41284</v>
      </c>
      <c r="M46058" t="s">
        <v>40912</v>
      </c>
      <c r="N46058" t="s">
        <v>40913</v>
      </c>
      <c r="O46058" t="s">
        <v>41285</v>
      </c>
      <c r="P46058" t="s">
        <v>30843</v>
      </c>
      <c r="Q46058">
        <v>20</v>
      </c>
      <c r="R46058">
        <v>168</v>
      </c>
      <c r="S46058" t="s">
        <v>56</v>
      </c>
      <c r="T46058">
        <v>59690</v>
      </c>
    </row>
    <row r="46059" spans="1:20" x14ac:dyDescent="0.3">
      <c r="A46059">
        <v>10018665</v>
      </c>
      <c r="B46059" s="1">
        <v>43152</v>
      </c>
      <c r="C46059" t="s">
        <v>41286</v>
      </c>
      <c r="D46059" s="1">
        <v>43152</v>
      </c>
      <c r="E46059">
        <v>224069</v>
      </c>
      <c r="F46059">
        <v>14867</v>
      </c>
      <c r="G46059" t="s">
        <v>9294</v>
      </c>
      <c r="H46059">
        <v>40000</v>
      </c>
      <c r="I46059" t="s">
        <v>40905</v>
      </c>
      <c r="J46059" s="2">
        <v>319386</v>
      </c>
      <c r="K46059" s="3">
        <v>43152</v>
      </c>
      <c r="L46059" t="s">
        <v>41287</v>
      </c>
      <c r="M46059" t="s">
        <v>40907</v>
      </c>
      <c r="N46059" t="s">
        <v>40908</v>
      </c>
      <c r="O46059" t="s">
        <v>41288</v>
      </c>
      <c r="P46059" t="s">
        <v>41289</v>
      </c>
      <c r="Q46059">
        <v>20</v>
      </c>
      <c r="R46059">
        <v>168</v>
      </c>
      <c r="S46059" t="s">
        <v>56</v>
      </c>
      <c r="T46059">
        <v>59694</v>
      </c>
    </row>
    <row r="46060" spans="1:20" x14ac:dyDescent="0.3">
      <c r="A46060">
        <v>10025304</v>
      </c>
      <c r="B46060" s="1">
        <v>43152</v>
      </c>
      <c r="C46060" t="s">
        <v>4264</v>
      </c>
      <c r="D46060" s="1">
        <v>43152</v>
      </c>
      <c r="E46060">
        <v>224046</v>
      </c>
      <c r="F46060">
        <v>16296</v>
      </c>
      <c r="G46060" t="s">
        <v>12095</v>
      </c>
      <c r="H46060">
        <v>25000</v>
      </c>
      <c r="I46060" t="s">
        <v>36578</v>
      </c>
      <c r="J46060" s="2">
        <v>319701</v>
      </c>
      <c r="K46060" s="3">
        <v>43151</v>
      </c>
      <c r="L46060" t="s">
        <v>41290</v>
      </c>
      <c r="M46060" t="s">
        <v>32194</v>
      </c>
      <c r="N46060" t="s">
        <v>40915</v>
      </c>
      <c r="O46060" t="s">
        <v>41291</v>
      </c>
      <c r="P46060" t="s">
        <v>30910</v>
      </c>
      <c r="Q46060">
        <v>20</v>
      </c>
      <c r="R46060">
        <v>118</v>
      </c>
      <c r="S46060" t="s">
        <v>56</v>
      </c>
      <c r="T46060">
        <v>59786</v>
      </c>
    </row>
    <row r="46061" spans="1:20" x14ac:dyDescent="0.3">
      <c r="A46061">
        <v>10025304</v>
      </c>
      <c r="B46061" s="1">
        <v>43152</v>
      </c>
      <c r="C46061" t="s">
        <v>41292</v>
      </c>
      <c r="D46061" s="1">
        <v>43152</v>
      </c>
      <c r="E46061">
        <v>224046</v>
      </c>
      <c r="F46061">
        <v>220610</v>
      </c>
      <c r="G46061" t="s">
        <v>629</v>
      </c>
      <c r="H46061">
        <v>35000</v>
      </c>
      <c r="I46061" t="s">
        <v>9778</v>
      </c>
      <c r="J46061" s="2">
        <v>319701</v>
      </c>
      <c r="K46061" s="3">
        <v>43151</v>
      </c>
      <c r="L46061" t="s">
        <v>41293</v>
      </c>
      <c r="M46061" t="s">
        <v>40918</v>
      </c>
      <c r="N46061" t="s">
        <v>2356</v>
      </c>
      <c r="O46061" t="s">
        <v>41294</v>
      </c>
      <c r="P46061" t="s">
        <v>30797</v>
      </c>
      <c r="Q46061">
        <v>20</v>
      </c>
      <c r="R46061">
        <v>118</v>
      </c>
      <c r="S46061" t="s">
        <v>56</v>
      </c>
      <c r="T46061">
        <v>59795</v>
      </c>
    </row>
    <row r="46062" spans="1:20" x14ac:dyDescent="0.3">
      <c r="A46062">
        <v>10025304</v>
      </c>
      <c r="B46062" s="1">
        <v>43152</v>
      </c>
      <c r="C46062" t="s">
        <v>41295</v>
      </c>
      <c r="D46062" s="1">
        <v>43152</v>
      </c>
      <c r="E46062">
        <v>224046</v>
      </c>
      <c r="F46062">
        <v>22630</v>
      </c>
      <c r="G46062" t="s">
        <v>40920</v>
      </c>
      <c r="H46062">
        <v>37000</v>
      </c>
      <c r="I46062" t="s">
        <v>6965</v>
      </c>
      <c r="J46062" s="2">
        <v>319701</v>
      </c>
      <c r="K46062" s="3">
        <v>43151</v>
      </c>
      <c r="L46062" t="s">
        <v>41296</v>
      </c>
      <c r="M46062" t="s">
        <v>40922</v>
      </c>
      <c r="N46062" t="s">
        <v>21685</v>
      </c>
      <c r="O46062" t="s">
        <v>5477</v>
      </c>
      <c r="P46062" t="s">
        <v>41297</v>
      </c>
      <c r="Q46062">
        <v>20</v>
      </c>
      <c r="R46062">
        <v>118</v>
      </c>
      <c r="S46062" t="s">
        <v>56</v>
      </c>
      <c r="T46062">
        <v>59796</v>
      </c>
    </row>
    <row r="46063" spans="1:20" x14ac:dyDescent="0.3">
      <c r="A46063">
        <v>10025304</v>
      </c>
      <c r="B46063" s="1">
        <v>43152</v>
      </c>
      <c r="C46063" t="s">
        <v>41298</v>
      </c>
      <c r="D46063" s="1">
        <v>43152</v>
      </c>
      <c r="E46063">
        <v>224046</v>
      </c>
      <c r="F46063">
        <v>26502</v>
      </c>
      <c r="G46063" t="s">
        <v>833</v>
      </c>
      <c r="H46063">
        <v>32000</v>
      </c>
      <c r="I46063" t="s">
        <v>4626</v>
      </c>
      <c r="J46063" s="2">
        <v>319701</v>
      </c>
      <c r="K46063" s="3">
        <v>43151</v>
      </c>
      <c r="L46063" t="s">
        <v>41299</v>
      </c>
      <c r="M46063" t="s">
        <v>40930</v>
      </c>
      <c r="N46063" t="s">
        <v>40931</v>
      </c>
      <c r="O46063" t="s">
        <v>41300</v>
      </c>
      <c r="P46063" t="s">
        <v>7378</v>
      </c>
      <c r="Q46063">
        <v>20</v>
      </c>
      <c r="R46063">
        <v>118</v>
      </c>
      <c r="S46063" t="s">
        <v>56</v>
      </c>
      <c r="T46063">
        <v>59803</v>
      </c>
    </row>
    <row r="46064" spans="1:20" x14ac:dyDescent="0.3">
      <c r="A46064">
        <v>10025304</v>
      </c>
      <c r="B46064" s="1">
        <v>43152</v>
      </c>
      <c r="C46064" t="s">
        <v>41301</v>
      </c>
      <c r="D46064" s="1">
        <v>43152</v>
      </c>
      <c r="E46064">
        <v>224046</v>
      </c>
      <c r="F46064">
        <v>28500</v>
      </c>
      <c r="G46064" t="s">
        <v>656</v>
      </c>
      <c r="H46064">
        <v>29000</v>
      </c>
      <c r="I46064" t="s">
        <v>10278</v>
      </c>
      <c r="J46064" s="2">
        <v>319701</v>
      </c>
      <c r="K46064" s="3">
        <v>43151</v>
      </c>
      <c r="L46064" t="s">
        <v>41302</v>
      </c>
      <c r="M46064" t="s">
        <v>40925</v>
      </c>
      <c r="N46064" t="s">
        <v>40926</v>
      </c>
      <c r="O46064" t="s">
        <v>41303</v>
      </c>
      <c r="P46064" t="s">
        <v>12308</v>
      </c>
      <c r="Q46064">
        <v>20</v>
      </c>
      <c r="R46064">
        <v>118</v>
      </c>
      <c r="S46064" t="s">
        <v>56</v>
      </c>
      <c r="T46064">
        <v>59805</v>
      </c>
    </row>
    <row r="46065" spans="1:20" x14ac:dyDescent="0.3">
      <c r="A46065">
        <v>10008593</v>
      </c>
      <c r="B46065" s="1">
        <v>43151</v>
      </c>
      <c r="C46065" t="s">
        <v>21165</v>
      </c>
      <c r="D46065" s="1">
        <v>43151</v>
      </c>
      <c r="E46065">
        <v>223942</v>
      </c>
      <c r="F46065">
        <v>62871</v>
      </c>
      <c r="G46065" t="s">
        <v>10853</v>
      </c>
      <c r="H46065">
        <v>4000</v>
      </c>
      <c r="I46065" t="s">
        <v>6878</v>
      </c>
      <c r="J46065" s="2">
        <v>317965</v>
      </c>
      <c r="K46065" s="3">
        <v>43151</v>
      </c>
      <c r="L46065" t="s">
        <v>16050</v>
      </c>
      <c r="M46065" t="s">
        <v>25180</v>
      </c>
      <c r="N46065" t="s">
        <v>40724</v>
      </c>
      <c r="O46065" t="s">
        <v>16894</v>
      </c>
      <c r="P46065" t="s">
        <v>35714</v>
      </c>
      <c r="Q46065">
        <v>20</v>
      </c>
      <c r="R46065">
        <v>167</v>
      </c>
      <c r="S46065" t="s">
        <v>56</v>
      </c>
      <c r="T46065">
        <v>59480</v>
      </c>
    </row>
    <row r="46066" spans="1:20" x14ac:dyDescent="0.3">
      <c r="A46066">
        <v>10010935</v>
      </c>
      <c r="B46066" s="1">
        <v>43148</v>
      </c>
      <c r="C46066" t="s">
        <v>39678</v>
      </c>
      <c r="D46066" s="1">
        <v>43148</v>
      </c>
      <c r="E46066">
        <v>223523</v>
      </c>
      <c r="F46066">
        <v>27110</v>
      </c>
      <c r="G46066" t="s">
        <v>19268</v>
      </c>
      <c r="H46066">
        <v>4000</v>
      </c>
      <c r="I46066" t="s">
        <v>19269</v>
      </c>
      <c r="J46066" s="2">
        <v>317352</v>
      </c>
      <c r="K46066" s="3">
        <v>43148</v>
      </c>
      <c r="L46066" t="s">
        <v>41304</v>
      </c>
      <c r="M46066" t="s">
        <v>40874</v>
      </c>
      <c r="N46066" t="s">
        <v>40875</v>
      </c>
      <c r="O46066" t="s">
        <v>41305</v>
      </c>
      <c r="P46066" t="s">
        <v>20246</v>
      </c>
      <c r="Q46066">
        <v>20</v>
      </c>
      <c r="R46066">
        <v>118</v>
      </c>
      <c r="S46066" t="s">
        <v>56</v>
      </c>
      <c r="T46066">
        <v>59010</v>
      </c>
    </row>
    <row r="46067" spans="1:20" x14ac:dyDescent="0.3">
      <c r="A46067">
        <v>10020849</v>
      </c>
      <c r="B46067" s="1">
        <v>43148</v>
      </c>
      <c r="C46067" t="s">
        <v>41306</v>
      </c>
      <c r="D46067" s="1">
        <v>43148</v>
      </c>
      <c r="E46067">
        <v>223581</v>
      </c>
      <c r="F46067">
        <v>39185</v>
      </c>
      <c r="G46067" t="s">
        <v>945</v>
      </c>
      <c r="H46067">
        <v>33000</v>
      </c>
      <c r="I46067" t="s">
        <v>946</v>
      </c>
      <c r="J46067" s="2">
        <v>319185</v>
      </c>
      <c r="K46067" s="3">
        <v>43148</v>
      </c>
      <c r="L46067" t="s">
        <v>41307</v>
      </c>
      <c r="M46067" t="s">
        <v>40935</v>
      </c>
      <c r="N46067" t="s">
        <v>40936</v>
      </c>
      <c r="O46067" t="s">
        <v>41308</v>
      </c>
      <c r="P46067" t="s">
        <v>41309</v>
      </c>
      <c r="Q46067">
        <v>20</v>
      </c>
      <c r="R46067">
        <v>130</v>
      </c>
      <c r="S46067" t="s">
        <v>56</v>
      </c>
      <c r="T46067">
        <v>59052</v>
      </c>
    </row>
    <row r="46068" spans="1:20" x14ac:dyDescent="0.3">
      <c r="A46068">
        <v>10009643</v>
      </c>
      <c r="B46068" s="1">
        <v>43143</v>
      </c>
      <c r="C46068" t="s">
        <v>41310</v>
      </c>
      <c r="D46068" s="1">
        <v>43143</v>
      </c>
      <c r="E46068">
        <v>223273</v>
      </c>
      <c r="F46068">
        <v>36031</v>
      </c>
      <c r="G46068" t="s">
        <v>20418</v>
      </c>
      <c r="H46068">
        <v>26000</v>
      </c>
      <c r="I46068" t="s">
        <v>14894</v>
      </c>
      <c r="J46068" s="2">
        <v>319247</v>
      </c>
      <c r="K46068" s="3">
        <v>43143</v>
      </c>
      <c r="L46068" t="s">
        <v>41311</v>
      </c>
      <c r="M46068" t="s">
        <v>40940</v>
      </c>
      <c r="N46068" t="s">
        <v>5652</v>
      </c>
      <c r="O46068" t="s">
        <v>41312</v>
      </c>
      <c r="P46068" t="s">
        <v>1296</v>
      </c>
      <c r="Q46068">
        <v>20</v>
      </c>
      <c r="R46068">
        <v>175</v>
      </c>
      <c r="S46068" t="s">
        <v>56</v>
      </c>
      <c r="T46068">
        <v>58741</v>
      </c>
    </row>
    <row r="46069" spans="1:20" x14ac:dyDescent="0.3">
      <c r="A46069">
        <v>10026868</v>
      </c>
      <c r="B46069" s="1">
        <v>43142</v>
      </c>
      <c r="C46069" t="s">
        <v>41313</v>
      </c>
      <c r="D46069" s="1">
        <v>43142</v>
      </c>
      <c r="E46069">
        <v>223164</v>
      </c>
      <c r="F46069">
        <v>21390</v>
      </c>
      <c r="G46069" t="s">
        <v>34160</v>
      </c>
      <c r="H46069">
        <v>5000</v>
      </c>
      <c r="I46069" t="s">
        <v>27949</v>
      </c>
      <c r="J46069" s="2">
        <v>318989</v>
      </c>
      <c r="K46069" s="3">
        <v>43142</v>
      </c>
      <c r="L46069" t="s">
        <v>41314</v>
      </c>
      <c r="M46069" t="s">
        <v>40944</v>
      </c>
      <c r="N46069" t="s">
        <v>40945</v>
      </c>
      <c r="O46069" t="s">
        <v>41315</v>
      </c>
      <c r="P46069" t="s">
        <v>41316</v>
      </c>
      <c r="Q46069">
        <v>20</v>
      </c>
      <c r="R46069">
        <v>157</v>
      </c>
      <c r="S46069" t="s">
        <v>56</v>
      </c>
      <c r="T46069">
        <v>58727</v>
      </c>
    </row>
    <row r="46070" spans="1:20" x14ac:dyDescent="0.3">
      <c r="A46070">
        <v>10011093</v>
      </c>
      <c r="B46070" s="1">
        <v>43138</v>
      </c>
      <c r="C46070" t="s">
        <v>41317</v>
      </c>
      <c r="D46070" s="1">
        <v>43138</v>
      </c>
      <c r="E46070">
        <v>222996</v>
      </c>
      <c r="F46070">
        <v>63744</v>
      </c>
      <c r="G46070" t="s">
        <v>11306</v>
      </c>
      <c r="H46070">
        <v>35000</v>
      </c>
      <c r="I46070" t="s">
        <v>1786</v>
      </c>
      <c r="J46070" s="2">
        <v>319267</v>
      </c>
      <c r="K46070" s="3">
        <v>43138</v>
      </c>
      <c r="L46070" t="s">
        <v>41318</v>
      </c>
      <c r="M46070" t="s">
        <v>40741</v>
      </c>
      <c r="N46070" t="s">
        <v>40953</v>
      </c>
      <c r="O46070" t="s">
        <v>41319</v>
      </c>
      <c r="P46070" t="s">
        <v>18870</v>
      </c>
      <c r="Q46070">
        <v>20</v>
      </c>
      <c r="R46070">
        <v>162</v>
      </c>
      <c r="S46070" t="s">
        <v>56</v>
      </c>
      <c r="T46070">
        <v>58482</v>
      </c>
    </row>
    <row r="46071" spans="1:20" x14ac:dyDescent="0.3">
      <c r="A46071">
        <v>10020849</v>
      </c>
      <c r="B46071" s="1">
        <v>43138</v>
      </c>
      <c r="C46071" t="s">
        <v>41320</v>
      </c>
      <c r="D46071" s="1">
        <v>43138</v>
      </c>
      <c r="E46071">
        <v>222970</v>
      </c>
      <c r="F46071">
        <v>27550</v>
      </c>
      <c r="G46071" t="s">
        <v>383</v>
      </c>
      <c r="H46071">
        <v>34000</v>
      </c>
      <c r="I46071" t="s">
        <v>384</v>
      </c>
      <c r="J46071" s="2">
        <v>319185</v>
      </c>
      <c r="K46071" s="3">
        <v>43141</v>
      </c>
      <c r="L46071" t="s">
        <v>41321</v>
      </c>
      <c r="M46071" t="s">
        <v>40950</v>
      </c>
      <c r="N46071" t="s">
        <v>40951</v>
      </c>
      <c r="O46071" t="s">
        <v>41322</v>
      </c>
      <c r="P46071" t="s">
        <v>183</v>
      </c>
      <c r="Q46071">
        <v>20</v>
      </c>
      <c r="R46071">
        <v>130</v>
      </c>
      <c r="S46071" t="s">
        <v>56</v>
      </c>
      <c r="T46071">
        <v>58545</v>
      </c>
    </row>
    <row r="46072" spans="1:20" x14ac:dyDescent="0.3">
      <c r="A46072">
        <v>10026038</v>
      </c>
      <c r="B46072" s="1">
        <v>43138</v>
      </c>
      <c r="C46072" t="s">
        <v>41323</v>
      </c>
      <c r="D46072" s="1">
        <v>43138</v>
      </c>
      <c r="E46072">
        <v>222866</v>
      </c>
      <c r="F46072">
        <v>60076</v>
      </c>
      <c r="G46072" t="s">
        <v>9309</v>
      </c>
      <c r="H46072">
        <v>4000</v>
      </c>
      <c r="I46072" t="s">
        <v>33303</v>
      </c>
      <c r="J46072" s="2">
        <v>319054</v>
      </c>
      <c r="K46072" s="3">
        <v>43138</v>
      </c>
      <c r="L46072" t="s">
        <v>41324</v>
      </c>
      <c r="M46072" t="s">
        <v>40946</v>
      </c>
      <c r="N46072" t="s">
        <v>13224</v>
      </c>
      <c r="O46072" t="s">
        <v>41325</v>
      </c>
      <c r="P46072" t="s">
        <v>41326</v>
      </c>
      <c r="Q46072">
        <v>20</v>
      </c>
      <c r="R46072">
        <v>139</v>
      </c>
      <c r="S46072" t="s">
        <v>56</v>
      </c>
      <c r="T46072">
        <v>58574</v>
      </c>
    </row>
    <row r="46073" spans="1:20" x14ac:dyDescent="0.3">
      <c r="A46073">
        <v>10024270</v>
      </c>
      <c r="B46073" s="1">
        <v>43137</v>
      </c>
      <c r="C46073" t="s">
        <v>2726</v>
      </c>
      <c r="D46073" s="1">
        <v>43137</v>
      </c>
      <c r="E46073">
        <v>222784</v>
      </c>
      <c r="F46073">
        <v>14469</v>
      </c>
      <c r="G46073" t="s">
        <v>10453</v>
      </c>
      <c r="H46073">
        <v>19000</v>
      </c>
      <c r="I46073" t="s">
        <v>30484</v>
      </c>
      <c r="J46073" s="2">
        <v>318499</v>
      </c>
      <c r="K46073" s="3">
        <v>43137</v>
      </c>
      <c r="L46073" t="s">
        <v>571</v>
      </c>
      <c r="M46073" t="s">
        <v>32050</v>
      </c>
      <c r="N46073" t="s">
        <v>16043</v>
      </c>
      <c r="O46073" t="s">
        <v>41259</v>
      </c>
      <c r="P46073" t="s">
        <v>35771</v>
      </c>
      <c r="Q46073">
        <v>20</v>
      </c>
      <c r="R46073">
        <v>119</v>
      </c>
      <c r="S46073" t="s">
        <v>56</v>
      </c>
      <c r="T46073">
        <v>58416</v>
      </c>
    </row>
    <row r="46074" spans="1:20" x14ac:dyDescent="0.3">
      <c r="A46074">
        <v>10027381</v>
      </c>
      <c r="B46074" s="1">
        <v>43137</v>
      </c>
      <c r="C46074" t="s">
        <v>41327</v>
      </c>
      <c r="D46074" s="1">
        <v>43137</v>
      </c>
      <c r="E46074">
        <v>222819</v>
      </c>
      <c r="F46074">
        <v>22680</v>
      </c>
      <c r="G46074" t="s">
        <v>16943</v>
      </c>
      <c r="H46074">
        <v>3000</v>
      </c>
      <c r="I46074" t="s">
        <v>30086</v>
      </c>
      <c r="J46074" s="2">
        <v>318912</v>
      </c>
      <c r="K46074" s="3">
        <v>43138</v>
      </c>
      <c r="L46074" t="s">
        <v>41328</v>
      </c>
      <c r="M46074" t="s">
        <v>378</v>
      </c>
      <c r="N46074" t="s">
        <v>21699</v>
      </c>
      <c r="O46074" t="s">
        <v>41329</v>
      </c>
      <c r="P46074" t="s">
        <v>31039</v>
      </c>
      <c r="Q46074">
        <v>20</v>
      </c>
      <c r="R46074">
        <v>113</v>
      </c>
      <c r="S46074" t="s">
        <v>56</v>
      </c>
      <c r="T46074">
        <v>58446</v>
      </c>
    </row>
    <row r="46075" spans="1:20" x14ac:dyDescent="0.3">
      <c r="A46075">
        <v>10012128</v>
      </c>
      <c r="B46075" s="1">
        <v>43136</v>
      </c>
      <c r="C46075" t="s">
        <v>41330</v>
      </c>
      <c r="D46075" s="1">
        <v>43136</v>
      </c>
      <c r="E46075">
        <v>222643</v>
      </c>
      <c r="F46075">
        <v>24336</v>
      </c>
      <c r="G46075" t="s">
        <v>9261</v>
      </c>
      <c r="H46075">
        <v>9000</v>
      </c>
      <c r="I46075" t="s">
        <v>2839</v>
      </c>
      <c r="J46075" s="2">
        <v>318000</v>
      </c>
      <c r="K46075" s="3">
        <v>43136</v>
      </c>
      <c r="L46075" t="s">
        <v>41331</v>
      </c>
      <c r="M46075" t="s">
        <v>40960</v>
      </c>
      <c r="N46075" t="s">
        <v>40961</v>
      </c>
      <c r="O46075" t="s">
        <v>41332</v>
      </c>
      <c r="P46075" t="s">
        <v>8680</v>
      </c>
      <c r="Q46075">
        <v>20</v>
      </c>
      <c r="R46075">
        <v>131</v>
      </c>
      <c r="S46075" t="s">
        <v>56</v>
      </c>
      <c r="T46075">
        <v>58258</v>
      </c>
    </row>
    <row r="46076" spans="1:20" x14ac:dyDescent="0.3">
      <c r="A46076">
        <v>10012128</v>
      </c>
      <c r="B46076" s="1">
        <v>43136</v>
      </c>
      <c r="C46076" t="s">
        <v>41330</v>
      </c>
      <c r="D46076" s="1">
        <v>43136</v>
      </c>
      <c r="E46076">
        <v>222644</v>
      </c>
      <c r="F46076">
        <v>24336</v>
      </c>
      <c r="G46076" t="s">
        <v>9261</v>
      </c>
      <c r="H46076">
        <v>9000</v>
      </c>
      <c r="I46076" t="s">
        <v>2839</v>
      </c>
      <c r="J46076" s="2">
        <v>318190</v>
      </c>
      <c r="K46076" s="3">
        <v>43136</v>
      </c>
      <c r="L46076" t="s">
        <v>41331</v>
      </c>
      <c r="M46076" t="s">
        <v>40960</v>
      </c>
      <c r="N46076" t="s">
        <v>40961</v>
      </c>
      <c r="O46076" t="s">
        <v>41332</v>
      </c>
      <c r="P46076" t="s">
        <v>8680</v>
      </c>
      <c r="Q46076">
        <v>20</v>
      </c>
      <c r="R46076">
        <v>131</v>
      </c>
      <c r="S46076" t="s">
        <v>56</v>
      </c>
      <c r="T46076">
        <v>58259</v>
      </c>
    </row>
    <row r="46077" spans="1:20" x14ac:dyDescent="0.3">
      <c r="A46077">
        <v>10012128</v>
      </c>
      <c r="B46077" s="1">
        <v>43136</v>
      </c>
      <c r="C46077" t="s">
        <v>41333</v>
      </c>
      <c r="D46077" s="1">
        <v>43136</v>
      </c>
      <c r="E46077">
        <v>222643</v>
      </c>
      <c r="F46077">
        <v>23674</v>
      </c>
      <c r="G46077" t="s">
        <v>15262</v>
      </c>
      <c r="H46077">
        <v>8000</v>
      </c>
      <c r="I46077" t="s">
        <v>15263</v>
      </c>
      <c r="J46077" s="2">
        <v>318000</v>
      </c>
      <c r="K46077" s="3">
        <v>43136</v>
      </c>
      <c r="L46077" t="s">
        <v>41334</v>
      </c>
      <c r="M46077" t="s">
        <v>40965</v>
      </c>
      <c r="N46077" t="s">
        <v>40966</v>
      </c>
      <c r="O46077" t="s">
        <v>41335</v>
      </c>
      <c r="P46077" t="s">
        <v>41336</v>
      </c>
      <c r="Q46077">
        <v>20</v>
      </c>
      <c r="R46077">
        <v>131</v>
      </c>
      <c r="S46077" t="s">
        <v>56</v>
      </c>
      <c r="T46077">
        <v>58261</v>
      </c>
    </row>
    <row r="46078" spans="1:20" x14ac:dyDescent="0.3">
      <c r="A46078">
        <v>10012128</v>
      </c>
      <c r="B46078" s="1">
        <v>43136</v>
      </c>
      <c r="C46078" t="s">
        <v>41333</v>
      </c>
      <c r="D46078" s="1">
        <v>43136</v>
      </c>
      <c r="E46078">
        <v>222644</v>
      </c>
      <c r="F46078">
        <v>23674</v>
      </c>
      <c r="G46078" t="s">
        <v>15262</v>
      </c>
      <c r="H46078">
        <v>8000</v>
      </c>
      <c r="I46078" t="s">
        <v>15263</v>
      </c>
      <c r="J46078" s="2">
        <v>318190</v>
      </c>
      <c r="K46078" s="3">
        <v>43136</v>
      </c>
      <c r="L46078" t="s">
        <v>41334</v>
      </c>
      <c r="M46078" t="s">
        <v>40965</v>
      </c>
      <c r="N46078" t="s">
        <v>40966</v>
      </c>
      <c r="O46078" t="s">
        <v>41335</v>
      </c>
      <c r="P46078" t="s">
        <v>41336</v>
      </c>
      <c r="Q46078">
        <v>20</v>
      </c>
      <c r="R46078">
        <v>131</v>
      </c>
      <c r="S46078" t="s">
        <v>56</v>
      </c>
      <c r="T46078">
        <v>58262</v>
      </c>
    </row>
    <row r="46079" spans="1:20" x14ac:dyDescent="0.3">
      <c r="A46079">
        <v>10012128</v>
      </c>
      <c r="B46079" s="1">
        <v>43136</v>
      </c>
      <c r="C46079" t="s">
        <v>41337</v>
      </c>
      <c r="D46079" s="1">
        <v>43136</v>
      </c>
      <c r="E46079">
        <v>222644</v>
      </c>
      <c r="F46079">
        <v>31149</v>
      </c>
      <c r="G46079" t="s">
        <v>30406</v>
      </c>
      <c r="H46079">
        <v>7000</v>
      </c>
      <c r="I46079" t="s">
        <v>30407</v>
      </c>
      <c r="J46079" s="2">
        <v>318190</v>
      </c>
      <c r="K46079" s="3">
        <v>43136</v>
      </c>
      <c r="L46079" t="s">
        <v>41338</v>
      </c>
      <c r="M46079" t="s">
        <v>40975</v>
      </c>
      <c r="N46079" t="s">
        <v>40976</v>
      </c>
      <c r="O46079" t="s">
        <v>15406</v>
      </c>
      <c r="P46079" t="s">
        <v>14861</v>
      </c>
      <c r="Q46079">
        <v>20</v>
      </c>
      <c r="R46079">
        <v>131</v>
      </c>
      <c r="S46079" t="s">
        <v>56</v>
      </c>
      <c r="T46079">
        <v>58265</v>
      </c>
    </row>
    <row r="46080" spans="1:20" x14ac:dyDescent="0.3">
      <c r="A46080">
        <v>10012128</v>
      </c>
      <c r="B46080" s="1">
        <v>43136</v>
      </c>
      <c r="C46080" t="s">
        <v>41339</v>
      </c>
      <c r="D46080" s="1">
        <v>43136</v>
      </c>
      <c r="E46080">
        <v>222644</v>
      </c>
      <c r="F46080">
        <v>30285</v>
      </c>
      <c r="G46080" t="s">
        <v>376</v>
      </c>
      <c r="H46080">
        <v>6000</v>
      </c>
      <c r="I46080" t="s">
        <v>377</v>
      </c>
      <c r="J46080" s="2">
        <v>318190</v>
      </c>
      <c r="K46080" s="3">
        <v>43136</v>
      </c>
      <c r="L46080" t="s">
        <v>41340</v>
      </c>
      <c r="M46080" t="s">
        <v>40970</v>
      </c>
      <c r="N46080" t="s">
        <v>40971</v>
      </c>
      <c r="O46080" t="s">
        <v>41341</v>
      </c>
      <c r="P46080" t="s">
        <v>36648</v>
      </c>
      <c r="Q46080">
        <v>20</v>
      </c>
      <c r="R46080">
        <v>131</v>
      </c>
      <c r="S46080" t="s">
        <v>56</v>
      </c>
      <c r="T46080">
        <v>58266</v>
      </c>
    </row>
    <row r="46081" spans="1:20" x14ac:dyDescent="0.3">
      <c r="A46081">
        <v>10014471</v>
      </c>
      <c r="B46081" s="1">
        <v>43136</v>
      </c>
      <c r="C46081" t="s">
        <v>41342</v>
      </c>
      <c r="D46081" s="1">
        <v>43136</v>
      </c>
      <c r="E46081">
        <v>222742</v>
      </c>
      <c r="F46081">
        <v>32721</v>
      </c>
      <c r="G46081" t="s">
        <v>29931</v>
      </c>
      <c r="H46081">
        <v>6000</v>
      </c>
      <c r="I46081" t="s">
        <v>29932</v>
      </c>
      <c r="J46081" s="2">
        <v>319071</v>
      </c>
      <c r="K46081" s="3">
        <v>43137</v>
      </c>
      <c r="L46081" t="s">
        <v>41343</v>
      </c>
      <c r="M46081" t="s">
        <v>40979</v>
      </c>
      <c r="N46081" t="s">
        <v>40980</v>
      </c>
      <c r="O46081" t="s">
        <v>28486</v>
      </c>
      <c r="P46081" t="s">
        <v>41344</v>
      </c>
      <c r="Q46081">
        <v>20</v>
      </c>
      <c r="R46081">
        <v>173</v>
      </c>
      <c r="S46081" t="s">
        <v>56</v>
      </c>
      <c r="T46081">
        <v>58267</v>
      </c>
    </row>
    <row r="46082" spans="1:20" x14ac:dyDescent="0.3">
      <c r="A46082">
        <v>10026868</v>
      </c>
      <c r="B46082" s="1">
        <v>43135</v>
      </c>
      <c r="C46082" t="s">
        <v>41345</v>
      </c>
      <c r="D46082" s="1">
        <v>43135</v>
      </c>
      <c r="E46082">
        <v>222612</v>
      </c>
      <c r="F46082">
        <v>20910</v>
      </c>
      <c r="G46082" t="s">
        <v>462</v>
      </c>
      <c r="H46082">
        <v>4000</v>
      </c>
      <c r="I46082" t="s">
        <v>463</v>
      </c>
      <c r="J46082" s="2">
        <v>318989</v>
      </c>
      <c r="K46082" s="3">
        <v>43135</v>
      </c>
      <c r="L46082" t="s">
        <v>41346</v>
      </c>
      <c r="M46082" t="s">
        <v>40985</v>
      </c>
      <c r="N46082" t="s">
        <v>40986</v>
      </c>
      <c r="O46082" t="s">
        <v>41347</v>
      </c>
      <c r="P46082" t="s">
        <v>12179</v>
      </c>
      <c r="Q46082">
        <v>20</v>
      </c>
      <c r="R46082">
        <v>157</v>
      </c>
      <c r="S46082" t="s">
        <v>56</v>
      </c>
      <c r="T46082">
        <v>58208</v>
      </c>
    </row>
    <row r="46083" spans="1:20" x14ac:dyDescent="0.3">
      <c r="A46083">
        <v>10026868</v>
      </c>
      <c r="B46083" s="1">
        <v>43135</v>
      </c>
      <c r="C46083" t="s">
        <v>41348</v>
      </c>
      <c r="D46083" s="1">
        <v>43135</v>
      </c>
      <c r="E46083">
        <v>222612</v>
      </c>
      <c r="F46083">
        <v>27550</v>
      </c>
      <c r="G46083" t="s">
        <v>383</v>
      </c>
      <c r="H46083">
        <v>12000</v>
      </c>
      <c r="I46083" t="s">
        <v>384</v>
      </c>
      <c r="J46083" s="2">
        <v>318989</v>
      </c>
      <c r="K46083" s="3">
        <v>43135</v>
      </c>
      <c r="L46083" t="s">
        <v>41349</v>
      </c>
      <c r="M46083" t="s">
        <v>40950</v>
      </c>
      <c r="N46083" t="s">
        <v>40951</v>
      </c>
      <c r="O46083" t="s">
        <v>41350</v>
      </c>
      <c r="P46083" t="s">
        <v>27442</v>
      </c>
      <c r="Q46083">
        <v>20</v>
      </c>
      <c r="R46083">
        <v>157</v>
      </c>
      <c r="S46083" t="s">
        <v>56</v>
      </c>
      <c r="T46083">
        <v>58211</v>
      </c>
    </row>
    <row r="46084" spans="1:20" x14ac:dyDescent="0.3">
      <c r="A46084">
        <v>10026868</v>
      </c>
      <c r="B46084" s="1">
        <v>43135</v>
      </c>
      <c r="C46084" t="s">
        <v>41351</v>
      </c>
      <c r="D46084" s="1">
        <v>43135</v>
      </c>
      <c r="E46084">
        <v>222612</v>
      </c>
      <c r="F46084">
        <v>25580</v>
      </c>
      <c r="G46084" t="s">
        <v>9539</v>
      </c>
      <c r="H46084">
        <v>7000</v>
      </c>
      <c r="I46084" t="s">
        <v>40800</v>
      </c>
      <c r="J46084" s="2">
        <v>318989</v>
      </c>
      <c r="K46084" s="3">
        <v>43135</v>
      </c>
      <c r="L46084" t="s">
        <v>41352</v>
      </c>
      <c r="M46084" t="s">
        <v>40802</v>
      </c>
      <c r="N46084" t="s">
        <v>40803</v>
      </c>
      <c r="O46084" t="s">
        <v>11856</v>
      </c>
      <c r="P46084" t="s">
        <v>41353</v>
      </c>
      <c r="Q46084">
        <v>20</v>
      </c>
      <c r="R46084">
        <v>157</v>
      </c>
      <c r="S46084" t="s">
        <v>56</v>
      </c>
      <c r="T46084">
        <v>58212</v>
      </c>
    </row>
    <row r="46085" spans="1:20" x14ac:dyDescent="0.3">
      <c r="A46085">
        <v>10026868</v>
      </c>
      <c r="B46085" s="1">
        <v>43135</v>
      </c>
      <c r="C46085" t="s">
        <v>41354</v>
      </c>
      <c r="D46085" s="1">
        <v>43135</v>
      </c>
      <c r="E46085">
        <v>222612</v>
      </c>
      <c r="F46085">
        <v>28401</v>
      </c>
      <c r="G46085" t="s">
        <v>409</v>
      </c>
      <c r="H46085">
        <v>13000</v>
      </c>
      <c r="I46085" t="s">
        <v>410</v>
      </c>
      <c r="J46085" s="2">
        <v>318989</v>
      </c>
      <c r="K46085" s="3">
        <v>43135</v>
      </c>
      <c r="L46085" t="s">
        <v>41355</v>
      </c>
      <c r="M46085" t="s">
        <v>41003</v>
      </c>
      <c r="N46085" t="s">
        <v>41004</v>
      </c>
      <c r="O46085" t="s">
        <v>41356</v>
      </c>
      <c r="P46085" t="s">
        <v>28417</v>
      </c>
      <c r="Q46085">
        <v>20</v>
      </c>
      <c r="R46085">
        <v>157</v>
      </c>
      <c r="S46085" t="s">
        <v>56</v>
      </c>
      <c r="T46085">
        <v>58222</v>
      </c>
    </row>
    <row r="46086" spans="1:20" x14ac:dyDescent="0.3">
      <c r="A46086">
        <v>10026868</v>
      </c>
      <c r="B46086" s="1">
        <v>43135</v>
      </c>
      <c r="C46086" t="s">
        <v>41357</v>
      </c>
      <c r="D46086" s="1">
        <v>43135</v>
      </c>
      <c r="E46086">
        <v>222612</v>
      </c>
      <c r="F46086">
        <v>5742</v>
      </c>
      <c r="G46086" t="s">
        <v>17872</v>
      </c>
      <c r="H46086">
        <v>31000</v>
      </c>
      <c r="I46086" t="s">
        <v>8056</v>
      </c>
      <c r="J46086" s="2">
        <v>318989</v>
      </c>
      <c r="K46086" s="3">
        <v>43135</v>
      </c>
      <c r="L46086" t="s">
        <v>41358</v>
      </c>
      <c r="M46086" t="s">
        <v>40997</v>
      </c>
      <c r="N46086" t="s">
        <v>40998</v>
      </c>
      <c r="O46086" t="s">
        <v>41359</v>
      </c>
      <c r="P46086" t="s">
        <v>26391</v>
      </c>
      <c r="Q46086">
        <v>20</v>
      </c>
      <c r="R46086">
        <v>157</v>
      </c>
      <c r="S46086" t="s">
        <v>56</v>
      </c>
      <c r="T46086">
        <v>58223</v>
      </c>
    </row>
    <row r="46087" spans="1:20" x14ac:dyDescent="0.3">
      <c r="A46087">
        <v>10007536</v>
      </c>
      <c r="B46087" s="1">
        <v>43134</v>
      </c>
      <c r="C46087" t="s">
        <v>41360</v>
      </c>
      <c r="D46087" s="1">
        <v>43134</v>
      </c>
      <c r="E46087">
        <v>222415</v>
      </c>
      <c r="F46087">
        <v>62018</v>
      </c>
      <c r="G46087" t="s">
        <v>29974</v>
      </c>
      <c r="H46087">
        <v>5000</v>
      </c>
      <c r="I46087" t="s">
        <v>41007</v>
      </c>
      <c r="J46087" s="2">
        <v>317779</v>
      </c>
      <c r="K46087" s="3">
        <v>43134</v>
      </c>
      <c r="L46087" t="s">
        <v>24107</v>
      </c>
      <c r="M46087" t="s">
        <v>39658</v>
      </c>
      <c r="N46087" t="s">
        <v>5864</v>
      </c>
      <c r="O46087" t="s">
        <v>41361</v>
      </c>
      <c r="P46087" t="s">
        <v>41362</v>
      </c>
      <c r="Q46087">
        <v>20</v>
      </c>
      <c r="R46087">
        <v>153</v>
      </c>
      <c r="S46087" t="s">
        <v>56</v>
      </c>
      <c r="T46087">
        <v>56229</v>
      </c>
    </row>
    <row r="46088" spans="1:20" x14ac:dyDescent="0.3">
      <c r="A46088">
        <v>10021804</v>
      </c>
      <c r="B46088" s="1">
        <v>43130</v>
      </c>
      <c r="C46088" t="s">
        <v>41363</v>
      </c>
      <c r="D46088" s="1">
        <v>43130</v>
      </c>
      <c r="E46088">
        <v>222100</v>
      </c>
      <c r="F46088">
        <v>25982</v>
      </c>
      <c r="G46088" t="s">
        <v>2429</v>
      </c>
      <c r="H46088">
        <v>15000</v>
      </c>
      <c r="I46088" t="s">
        <v>2430</v>
      </c>
      <c r="J46088" s="2">
        <v>318166</v>
      </c>
      <c r="K46088" s="3">
        <v>43130</v>
      </c>
      <c r="L46088" t="s">
        <v>41364</v>
      </c>
      <c r="M46088" t="s">
        <v>41012</v>
      </c>
      <c r="N46088" t="s">
        <v>41013</v>
      </c>
      <c r="O46088" t="s">
        <v>41365</v>
      </c>
      <c r="P46088" t="s">
        <v>15745</v>
      </c>
      <c r="Q46088">
        <v>20</v>
      </c>
      <c r="R46088">
        <v>107</v>
      </c>
      <c r="S46088" t="s">
        <v>56</v>
      </c>
      <c r="T46088">
        <v>56105</v>
      </c>
    </row>
    <row r="46089" spans="1:20" x14ac:dyDescent="0.3">
      <c r="A46089">
        <v>10021804</v>
      </c>
      <c r="B46089" s="1">
        <v>43130</v>
      </c>
      <c r="C46089" t="s">
        <v>15109</v>
      </c>
      <c r="D46089" s="1">
        <v>43130</v>
      </c>
      <c r="E46089">
        <v>222100</v>
      </c>
      <c r="F46089">
        <v>7605</v>
      </c>
      <c r="G46089" t="s">
        <v>41016</v>
      </c>
      <c r="H46089">
        <v>13000</v>
      </c>
      <c r="I46089" t="s">
        <v>41017</v>
      </c>
      <c r="J46089" s="2">
        <v>318166</v>
      </c>
      <c r="K46089" s="3">
        <v>43130</v>
      </c>
      <c r="L46089" t="s">
        <v>41366</v>
      </c>
      <c r="M46089" t="s">
        <v>41019</v>
      </c>
      <c r="N46089" t="s">
        <v>41020</v>
      </c>
      <c r="O46089" t="s">
        <v>20163</v>
      </c>
      <c r="P46089" t="s">
        <v>3612</v>
      </c>
      <c r="Q46089">
        <v>20</v>
      </c>
      <c r="R46089">
        <v>107</v>
      </c>
      <c r="S46089" t="s">
        <v>56</v>
      </c>
      <c r="T46089">
        <v>56108</v>
      </c>
    </row>
    <row r="46090" spans="1:20" x14ac:dyDescent="0.3">
      <c r="A46090">
        <v>10019066</v>
      </c>
      <c r="B46090" s="1">
        <v>43129</v>
      </c>
      <c r="C46090" t="s">
        <v>21959</v>
      </c>
      <c r="D46090" s="1">
        <v>43129</v>
      </c>
      <c r="E46090">
        <v>222039</v>
      </c>
      <c r="F46090">
        <v>13047</v>
      </c>
      <c r="G46090" t="s">
        <v>19473</v>
      </c>
      <c r="H46090">
        <v>3000</v>
      </c>
      <c r="I46090" t="s">
        <v>5014</v>
      </c>
      <c r="J46090" s="2">
        <v>318358</v>
      </c>
      <c r="K46090" s="3">
        <v>43129</v>
      </c>
      <c r="L46090" t="s">
        <v>41367</v>
      </c>
      <c r="M46090" t="s">
        <v>40837</v>
      </c>
      <c r="N46090" t="s">
        <v>889</v>
      </c>
      <c r="O46090" t="s">
        <v>24013</v>
      </c>
      <c r="P46090" t="s">
        <v>24994</v>
      </c>
      <c r="Q46090">
        <v>20</v>
      </c>
      <c r="R46090">
        <v>108</v>
      </c>
      <c r="S46090" t="s">
        <v>56</v>
      </c>
      <c r="T46090">
        <v>55953</v>
      </c>
    </row>
    <row r="46091" spans="1:20" x14ac:dyDescent="0.3">
      <c r="A46091">
        <v>10020927</v>
      </c>
      <c r="B46091" s="1">
        <v>43129</v>
      </c>
      <c r="C46091" t="s">
        <v>41368</v>
      </c>
      <c r="D46091" s="1">
        <v>43129</v>
      </c>
      <c r="E46091">
        <v>222047</v>
      </c>
      <c r="F46091">
        <v>62616</v>
      </c>
      <c r="G46091" t="s">
        <v>4533</v>
      </c>
      <c r="H46091">
        <v>4000</v>
      </c>
      <c r="I46091" t="s">
        <v>1786</v>
      </c>
      <c r="J46091" s="2">
        <v>318526</v>
      </c>
      <c r="K46091" s="3">
        <v>43129</v>
      </c>
      <c r="L46091" t="s">
        <v>41369</v>
      </c>
      <c r="M46091" t="s">
        <v>40741</v>
      </c>
      <c r="N46091" t="s">
        <v>41024</v>
      </c>
      <c r="O46091" t="s">
        <v>41370</v>
      </c>
      <c r="P46091" t="s">
        <v>41371</v>
      </c>
      <c r="Q46091">
        <v>20</v>
      </c>
      <c r="R46091">
        <v>166</v>
      </c>
      <c r="S46091" t="s">
        <v>56</v>
      </c>
      <c r="T46091">
        <v>55965</v>
      </c>
    </row>
    <row r="46092" spans="1:20" x14ac:dyDescent="0.3">
      <c r="A46092">
        <v>10019678</v>
      </c>
      <c r="B46092" s="1">
        <v>43122</v>
      </c>
      <c r="C46092" t="s">
        <v>41372</v>
      </c>
      <c r="D46092" s="1">
        <v>43122</v>
      </c>
      <c r="E46092">
        <v>221370</v>
      </c>
      <c r="F46092">
        <v>62871</v>
      </c>
      <c r="G46092" t="s">
        <v>10853</v>
      </c>
      <c r="H46092">
        <v>81000</v>
      </c>
      <c r="I46092" t="s">
        <v>6878</v>
      </c>
      <c r="J46092" s="2">
        <v>316282</v>
      </c>
      <c r="K46092" s="3">
        <v>43122</v>
      </c>
      <c r="L46092" t="s">
        <v>12258</v>
      </c>
      <c r="M46092" t="s">
        <v>25180</v>
      </c>
      <c r="N46092" t="s">
        <v>40724</v>
      </c>
      <c r="O46092" t="s">
        <v>12517</v>
      </c>
      <c r="P46092" t="s">
        <v>41373</v>
      </c>
      <c r="Q46092">
        <v>20</v>
      </c>
      <c r="R46092">
        <v>142</v>
      </c>
      <c r="S46092" t="s">
        <v>56</v>
      </c>
      <c r="T46092">
        <v>55413</v>
      </c>
    </row>
    <row r="46093" spans="1:20" x14ac:dyDescent="0.3">
      <c r="A46093">
        <v>10023275</v>
      </c>
      <c r="B46093" s="1">
        <v>43122</v>
      </c>
      <c r="C46093" t="s">
        <v>41374</v>
      </c>
      <c r="D46093" s="1">
        <v>43122</v>
      </c>
      <c r="E46093">
        <v>221349</v>
      </c>
      <c r="F46093">
        <v>275502</v>
      </c>
      <c r="G46093" t="s">
        <v>4198</v>
      </c>
      <c r="H46093">
        <v>7000</v>
      </c>
      <c r="I46093" t="s">
        <v>4199</v>
      </c>
      <c r="J46093" s="2">
        <v>316946</v>
      </c>
      <c r="K46093" s="3">
        <v>43121</v>
      </c>
      <c r="L46093" t="s">
        <v>41375</v>
      </c>
      <c r="M46093" t="s">
        <v>41028</v>
      </c>
      <c r="N46093" t="s">
        <v>41029</v>
      </c>
      <c r="O46093" t="s">
        <v>41376</v>
      </c>
      <c r="P46093" t="s">
        <v>5099</v>
      </c>
      <c r="Q46093">
        <v>20</v>
      </c>
      <c r="R46093">
        <v>134</v>
      </c>
      <c r="S46093" t="s">
        <v>56</v>
      </c>
      <c r="T46093">
        <v>55486</v>
      </c>
    </row>
    <row r="46094" spans="1:20" x14ac:dyDescent="0.3">
      <c r="A46094">
        <v>10025063</v>
      </c>
      <c r="B46094" s="1">
        <v>43121</v>
      </c>
      <c r="C46094" t="s">
        <v>41377</v>
      </c>
      <c r="D46094" s="1">
        <v>43121</v>
      </c>
      <c r="E46094">
        <v>221300</v>
      </c>
      <c r="F46094">
        <v>29394</v>
      </c>
      <c r="G46094" t="s">
        <v>18560</v>
      </c>
      <c r="H46094">
        <v>24000</v>
      </c>
      <c r="I46094" t="s">
        <v>18561</v>
      </c>
      <c r="J46094" s="2">
        <v>317841</v>
      </c>
      <c r="K46094" s="3">
        <v>43121</v>
      </c>
      <c r="L46094" t="s">
        <v>41378</v>
      </c>
      <c r="M46094" t="s">
        <v>40745</v>
      </c>
      <c r="N46094" t="s">
        <v>40746</v>
      </c>
      <c r="O46094" t="s">
        <v>41379</v>
      </c>
      <c r="P46094" t="s">
        <v>22385</v>
      </c>
      <c r="Q46094">
        <v>20</v>
      </c>
      <c r="R46094">
        <v>175</v>
      </c>
      <c r="S46094" t="s">
        <v>56</v>
      </c>
      <c r="T46094">
        <v>55317</v>
      </c>
    </row>
    <row r="46095" spans="1:20" x14ac:dyDescent="0.3">
      <c r="A46095">
        <v>10010935</v>
      </c>
      <c r="B46095" s="1">
        <v>43120</v>
      </c>
      <c r="C46095" t="s">
        <v>30180</v>
      </c>
      <c r="D46095" s="1">
        <v>43120</v>
      </c>
      <c r="E46095">
        <v>221099</v>
      </c>
      <c r="F46095">
        <v>5742</v>
      </c>
      <c r="G46095" t="s">
        <v>17872</v>
      </c>
      <c r="H46095">
        <v>19000</v>
      </c>
      <c r="I46095" t="s">
        <v>8056</v>
      </c>
      <c r="J46095" s="2">
        <v>316578</v>
      </c>
      <c r="K46095" s="3">
        <v>43117</v>
      </c>
      <c r="L46095" t="s">
        <v>41380</v>
      </c>
      <c r="M46095" t="s">
        <v>40997</v>
      </c>
      <c r="N46095" t="s">
        <v>40998</v>
      </c>
      <c r="O46095" t="s">
        <v>41381</v>
      </c>
      <c r="P46095" t="s">
        <v>24178</v>
      </c>
      <c r="Q46095">
        <v>20</v>
      </c>
      <c r="R46095">
        <v>118</v>
      </c>
      <c r="S46095" t="s">
        <v>56</v>
      </c>
      <c r="T46095">
        <v>55111</v>
      </c>
    </row>
    <row r="46096" spans="1:20" x14ac:dyDescent="0.3">
      <c r="A46096">
        <v>10020663</v>
      </c>
      <c r="B46096" s="1">
        <v>43115</v>
      </c>
      <c r="C46096" t="s">
        <v>26959</v>
      </c>
      <c r="D46096" s="1">
        <v>43115</v>
      </c>
      <c r="E46096">
        <v>220790</v>
      </c>
      <c r="F46096">
        <v>5742</v>
      </c>
      <c r="G46096" t="s">
        <v>17872</v>
      </c>
      <c r="H46096">
        <v>54000</v>
      </c>
      <c r="I46096" t="s">
        <v>8056</v>
      </c>
      <c r="J46096" s="2">
        <v>317528</v>
      </c>
      <c r="K46096" s="3">
        <v>43115</v>
      </c>
      <c r="L46096" t="s">
        <v>41382</v>
      </c>
      <c r="M46096" t="s">
        <v>40997</v>
      </c>
      <c r="N46096" t="s">
        <v>40998</v>
      </c>
      <c r="O46096" t="s">
        <v>41383</v>
      </c>
      <c r="P46096" t="s">
        <v>36290</v>
      </c>
      <c r="Q46096">
        <v>20</v>
      </c>
      <c r="R46096">
        <v>104</v>
      </c>
      <c r="S46096" t="s">
        <v>56</v>
      </c>
      <c r="T46096">
        <v>54801</v>
      </c>
    </row>
    <row r="46097" spans="1:20" x14ac:dyDescent="0.3">
      <c r="A46097">
        <v>10002142</v>
      </c>
      <c r="B46097" s="1">
        <v>43114</v>
      </c>
      <c r="C46097" t="s">
        <v>4264</v>
      </c>
      <c r="D46097" s="1">
        <v>43114</v>
      </c>
      <c r="E46097">
        <v>220634</v>
      </c>
      <c r="F46097">
        <v>16296</v>
      </c>
      <c r="G46097" t="s">
        <v>12095</v>
      </c>
      <c r="H46097">
        <v>10000</v>
      </c>
      <c r="I46097" t="s">
        <v>36578</v>
      </c>
      <c r="J46097" s="2">
        <v>316929</v>
      </c>
      <c r="K46097" s="3">
        <v>43113</v>
      </c>
      <c r="L46097" t="s">
        <v>41290</v>
      </c>
      <c r="M46097" t="s">
        <v>32194</v>
      </c>
      <c r="N46097" t="s">
        <v>40915</v>
      </c>
      <c r="O46097" t="s">
        <v>41291</v>
      </c>
      <c r="P46097" t="s">
        <v>30910</v>
      </c>
      <c r="Q46097">
        <v>20</v>
      </c>
      <c r="R46097">
        <v>170</v>
      </c>
      <c r="S46097" t="s">
        <v>56</v>
      </c>
      <c r="T46097">
        <v>54646</v>
      </c>
    </row>
    <row r="46098" spans="1:20" x14ac:dyDescent="0.3">
      <c r="A46098">
        <v>10026868</v>
      </c>
      <c r="B46098" s="1">
        <v>43114</v>
      </c>
      <c r="C46098" t="s">
        <v>41384</v>
      </c>
      <c r="D46098" s="1">
        <v>43114</v>
      </c>
      <c r="E46098">
        <v>220692</v>
      </c>
      <c r="F46098">
        <v>63253</v>
      </c>
      <c r="G46098" t="s">
        <v>4677</v>
      </c>
      <c r="H46098">
        <v>24000</v>
      </c>
      <c r="I46098" t="s">
        <v>4678</v>
      </c>
      <c r="J46098" s="2">
        <v>317503</v>
      </c>
      <c r="K46098" s="3">
        <v>43114</v>
      </c>
      <c r="L46098" t="s">
        <v>41385</v>
      </c>
      <c r="M46098" t="s">
        <v>41041</v>
      </c>
      <c r="N46098" t="s">
        <v>41042</v>
      </c>
      <c r="O46098" t="s">
        <v>41386</v>
      </c>
      <c r="P46098" t="s">
        <v>10054</v>
      </c>
      <c r="Q46098">
        <v>20</v>
      </c>
      <c r="R46098">
        <v>157</v>
      </c>
      <c r="S46098" t="s">
        <v>56</v>
      </c>
      <c r="T46098">
        <v>54747</v>
      </c>
    </row>
    <row r="46099" spans="1:20" x14ac:dyDescent="0.3">
      <c r="A46099">
        <v>10018871</v>
      </c>
      <c r="B46099" s="1">
        <v>43108</v>
      </c>
      <c r="C46099" t="s">
        <v>31674</v>
      </c>
      <c r="D46099" s="1">
        <v>43108</v>
      </c>
      <c r="E46099">
        <v>220165</v>
      </c>
      <c r="F46099">
        <v>28929</v>
      </c>
      <c r="G46099" t="s">
        <v>768</v>
      </c>
      <c r="H46099">
        <v>5000</v>
      </c>
      <c r="I46099" t="s">
        <v>30035</v>
      </c>
      <c r="J46099" s="2">
        <v>316523</v>
      </c>
      <c r="K46099" s="3">
        <v>43108</v>
      </c>
      <c r="L46099" t="s">
        <v>41387</v>
      </c>
      <c r="M46099" t="s">
        <v>40748</v>
      </c>
      <c r="N46099" t="s">
        <v>9813</v>
      </c>
      <c r="O46099" t="s">
        <v>21086</v>
      </c>
      <c r="P46099" t="s">
        <v>38133</v>
      </c>
      <c r="Q46099">
        <v>20</v>
      </c>
      <c r="R46099">
        <v>175</v>
      </c>
      <c r="S46099" t="s">
        <v>56</v>
      </c>
      <c r="T46099">
        <v>52626</v>
      </c>
    </row>
    <row r="46100" spans="1:20" x14ac:dyDescent="0.3">
      <c r="A46100">
        <v>10018871</v>
      </c>
      <c r="B46100" s="1">
        <v>43108</v>
      </c>
      <c r="C46100" t="s">
        <v>41388</v>
      </c>
      <c r="D46100" s="1">
        <v>43108</v>
      </c>
      <c r="E46100">
        <v>220165</v>
      </c>
      <c r="F46100">
        <v>38076</v>
      </c>
      <c r="G46100" t="s">
        <v>397</v>
      </c>
      <c r="H46100">
        <v>4000</v>
      </c>
      <c r="I46100" t="s">
        <v>398</v>
      </c>
      <c r="J46100" s="2">
        <v>316523</v>
      </c>
      <c r="K46100" s="3">
        <v>43108</v>
      </c>
      <c r="L46100" t="s">
        <v>41389</v>
      </c>
      <c r="M46100" t="s">
        <v>41053</v>
      </c>
      <c r="N46100" t="s">
        <v>41054</v>
      </c>
      <c r="O46100" t="s">
        <v>41390</v>
      </c>
      <c r="P46100" t="s">
        <v>2035</v>
      </c>
      <c r="Q46100">
        <v>20</v>
      </c>
      <c r="R46100">
        <v>175</v>
      </c>
      <c r="S46100" t="s">
        <v>56</v>
      </c>
      <c r="T46100">
        <v>52627</v>
      </c>
    </row>
    <row r="46101" spans="1:20" x14ac:dyDescent="0.3">
      <c r="A46101">
        <v>10025039</v>
      </c>
      <c r="B46101" s="1">
        <v>43108</v>
      </c>
      <c r="C46101" t="s">
        <v>41391</v>
      </c>
      <c r="D46101" s="1">
        <v>43108</v>
      </c>
      <c r="E46101">
        <v>220136</v>
      </c>
      <c r="F46101">
        <v>63073</v>
      </c>
      <c r="G46101" t="s">
        <v>41045</v>
      </c>
      <c r="H46101">
        <v>6000</v>
      </c>
      <c r="I46101" t="s">
        <v>41046</v>
      </c>
      <c r="J46101" s="2">
        <v>315983</v>
      </c>
      <c r="K46101" s="3">
        <v>43108</v>
      </c>
      <c r="L46101" t="s">
        <v>41392</v>
      </c>
      <c r="M46101" t="s">
        <v>41048</v>
      </c>
      <c r="N46101" t="s">
        <v>41049</v>
      </c>
      <c r="O46101" t="s">
        <v>41393</v>
      </c>
      <c r="P46101" t="s">
        <v>9117</v>
      </c>
      <c r="Q46101">
        <v>20</v>
      </c>
      <c r="R46101">
        <v>141</v>
      </c>
      <c r="S46101" t="s">
        <v>56</v>
      </c>
      <c r="T46101">
        <v>52648</v>
      </c>
    </row>
    <row r="46102" spans="1:20" x14ac:dyDescent="0.3">
      <c r="A46102">
        <v>10013871</v>
      </c>
      <c r="B46102" s="1">
        <v>43102</v>
      </c>
      <c r="C46102" t="s">
        <v>10967</v>
      </c>
      <c r="D46102" s="1">
        <v>43102</v>
      </c>
      <c r="E46102">
        <v>219685</v>
      </c>
      <c r="F46102">
        <v>32720</v>
      </c>
      <c r="G46102" t="s">
        <v>29939</v>
      </c>
      <c r="H46102">
        <v>9000</v>
      </c>
      <c r="I46102" t="s">
        <v>16033</v>
      </c>
      <c r="J46102" s="2">
        <v>316939</v>
      </c>
      <c r="K46102" s="3">
        <v>43102</v>
      </c>
      <c r="L46102" t="s">
        <v>28636</v>
      </c>
      <c r="M46102" t="s">
        <v>40720</v>
      </c>
      <c r="N46102" t="s">
        <v>41058</v>
      </c>
      <c r="O46102" t="s">
        <v>23120</v>
      </c>
      <c r="P46102" t="s">
        <v>39610</v>
      </c>
      <c r="Q46102">
        <v>20</v>
      </c>
      <c r="R46102">
        <v>129</v>
      </c>
      <c r="S46102" t="s">
        <v>56</v>
      </c>
      <c r="T46102">
        <v>52203</v>
      </c>
    </row>
    <row r="46103" spans="1:20" x14ac:dyDescent="0.3">
      <c r="A46103">
        <v>10021222</v>
      </c>
      <c r="B46103" s="1">
        <v>43100</v>
      </c>
      <c r="C46103" t="s">
        <v>41394</v>
      </c>
      <c r="D46103" s="1">
        <v>43100</v>
      </c>
      <c r="E46103">
        <v>219479</v>
      </c>
      <c r="F46103">
        <v>64302</v>
      </c>
      <c r="G46103" t="s">
        <v>557</v>
      </c>
      <c r="H46103">
        <v>2001</v>
      </c>
      <c r="I46103" t="s">
        <v>33797</v>
      </c>
      <c r="J46103" s="2">
        <v>316251</v>
      </c>
      <c r="K46103" s="3">
        <v>43100</v>
      </c>
      <c r="L46103" t="s">
        <v>41395</v>
      </c>
      <c r="M46103" t="s">
        <v>41062</v>
      </c>
      <c r="N46103" t="s">
        <v>41063</v>
      </c>
      <c r="O46103" t="s">
        <v>41396</v>
      </c>
      <c r="P46103" t="s">
        <v>33802</v>
      </c>
      <c r="Q46103">
        <v>20</v>
      </c>
      <c r="R46103">
        <v>109</v>
      </c>
      <c r="S46103" t="s">
        <v>56</v>
      </c>
      <c r="T46103">
        <v>52071</v>
      </c>
    </row>
    <row r="46104" spans="1:20" x14ac:dyDescent="0.3">
      <c r="A46104">
        <v>10015495</v>
      </c>
      <c r="B46104" s="1">
        <v>43099</v>
      </c>
      <c r="C46104" t="s">
        <v>41397</v>
      </c>
      <c r="D46104" s="1">
        <v>43099</v>
      </c>
      <c r="E46104">
        <v>130458</v>
      </c>
      <c r="F46104">
        <v>11967</v>
      </c>
      <c r="G46104" t="s">
        <v>29925</v>
      </c>
      <c r="H46104">
        <v>13000</v>
      </c>
      <c r="I46104" t="s">
        <v>30271</v>
      </c>
      <c r="J46104" s="2">
        <v>222463</v>
      </c>
      <c r="K46104" s="3">
        <v>43099</v>
      </c>
      <c r="L46104" t="s">
        <v>7493</v>
      </c>
      <c r="M46104" t="s">
        <v>40877</v>
      </c>
      <c r="N46104" t="s">
        <v>40878</v>
      </c>
      <c r="O46104" t="s">
        <v>41398</v>
      </c>
      <c r="P46104" t="s">
        <v>31295</v>
      </c>
      <c r="Q46104">
        <v>20</v>
      </c>
      <c r="R46104">
        <v>125</v>
      </c>
      <c r="S46104" t="s">
        <v>56</v>
      </c>
      <c r="T46104">
        <v>51760</v>
      </c>
    </row>
    <row r="46105" spans="1:20" x14ac:dyDescent="0.3">
      <c r="A46105">
        <v>10009356</v>
      </c>
      <c r="B46105" s="1">
        <v>43099</v>
      </c>
      <c r="C46105" t="s">
        <v>21644</v>
      </c>
      <c r="D46105" s="1">
        <v>43099</v>
      </c>
      <c r="E46105">
        <v>130462</v>
      </c>
      <c r="F46105">
        <v>60794</v>
      </c>
      <c r="G46105" t="s">
        <v>1956</v>
      </c>
      <c r="H46105">
        <v>3000</v>
      </c>
      <c r="I46105" t="s">
        <v>30170</v>
      </c>
      <c r="J46105" s="2">
        <v>223013</v>
      </c>
      <c r="K46105" s="3">
        <v>43099</v>
      </c>
      <c r="L46105" t="s">
        <v>41399</v>
      </c>
      <c r="M46105" t="s">
        <v>40709</v>
      </c>
      <c r="N46105" t="s">
        <v>6208</v>
      </c>
      <c r="O46105" t="s">
        <v>8069</v>
      </c>
      <c r="P46105" t="s">
        <v>31269</v>
      </c>
      <c r="Q46105">
        <v>20</v>
      </c>
      <c r="R46105">
        <v>103</v>
      </c>
      <c r="S46105" t="s">
        <v>56</v>
      </c>
      <c r="T46105">
        <v>51699</v>
      </c>
    </row>
    <row r="46106" spans="1:20" x14ac:dyDescent="0.3">
      <c r="A46106">
        <v>10009606</v>
      </c>
      <c r="B46106" s="1">
        <v>43099</v>
      </c>
      <c r="C46106" t="s">
        <v>41400</v>
      </c>
      <c r="D46106" s="1">
        <v>43099</v>
      </c>
      <c r="E46106">
        <v>130442</v>
      </c>
      <c r="F46106">
        <v>27110</v>
      </c>
      <c r="G46106" t="s">
        <v>19268</v>
      </c>
      <c r="H46106">
        <v>36000</v>
      </c>
      <c r="I46106" t="s">
        <v>19269</v>
      </c>
      <c r="J46106" s="2">
        <v>222187</v>
      </c>
      <c r="K46106" s="3">
        <v>43099</v>
      </c>
      <c r="L46106" t="s">
        <v>41401</v>
      </c>
      <c r="M46106" t="s">
        <v>40874</v>
      </c>
      <c r="N46106" t="s">
        <v>40875</v>
      </c>
      <c r="O46106" t="s">
        <v>41402</v>
      </c>
      <c r="P46106" t="s">
        <v>20303</v>
      </c>
      <c r="Q46106">
        <v>20</v>
      </c>
      <c r="R46106">
        <v>118</v>
      </c>
      <c r="S46106" t="s">
        <v>56</v>
      </c>
      <c r="T46106">
        <v>51704</v>
      </c>
    </row>
    <row r="46107" spans="1:20" x14ac:dyDescent="0.3">
      <c r="A46107">
        <v>10024725</v>
      </c>
      <c r="B46107" s="1">
        <v>43094</v>
      </c>
      <c r="C46107" t="s">
        <v>41403</v>
      </c>
      <c r="D46107" s="1">
        <v>43094</v>
      </c>
      <c r="E46107">
        <v>219222</v>
      </c>
      <c r="F46107">
        <v>36015</v>
      </c>
      <c r="G46107" t="s">
        <v>29861</v>
      </c>
      <c r="H46107">
        <v>7000</v>
      </c>
      <c r="I46107" t="s">
        <v>29862</v>
      </c>
      <c r="J46107" s="2">
        <v>316276</v>
      </c>
      <c r="K46107" s="3">
        <v>43094</v>
      </c>
      <c r="L46107" t="s">
        <v>41404</v>
      </c>
      <c r="M46107" t="s">
        <v>40726</v>
      </c>
      <c r="N46107" t="s">
        <v>16562</v>
      </c>
      <c r="O46107" t="s">
        <v>41405</v>
      </c>
      <c r="P46107" t="s">
        <v>33278</v>
      </c>
      <c r="Q46107">
        <v>20</v>
      </c>
      <c r="R46107">
        <v>120</v>
      </c>
      <c r="S46107" t="s">
        <v>56</v>
      </c>
      <c r="T46107">
        <v>49133</v>
      </c>
    </row>
    <row r="46108" spans="1:20" x14ac:dyDescent="0.3">
      <c r="A46108">
        <v>10010923</v>
      </c>
      <c r="B46108" s="1">
        <v>43094</v>
      </c>
      <c r="C46108" t="s">
        <v>41406</v>
      </c>
      <c r="D46108" s="1">
        <v>43094</v>
      </c>
      <c r="E46108">
        <v>219241</v>
      </c>
      <c r="F46108">
        <v>36015</v>
      </c>
      <c r="G46108" t="s">
        <v>29861</v>
      </c>
      <c r="H46108">
        <v>15000</v>
      </c>
      <c r="I46108" t="s">
        <v>29862</v>
      </c>
      <c r="J46108" s="2">
        <v>316102</v>
      </c>
      <c r="K46108" s="3">
        <v>43094</v>
      </c>
      <c r="L46108" t="s">
        <v>41407</v>
      </c>
      <c r="M46108" t="s">
        <v>40726</v>
      </c>
      <c r="N46108" t="s">
        <v>16562</v>
      </c>
      <c r="O46108" t="s">
        <v>41408</v>
      </c>
      <c r="P46108" t="s">
        <v>41409</v>
      </c>
      <c r="Q46108">
        <v>20</v>
      </c>
      <c r="R46108">
        <v>103</v>
      </c>
      <c r="S46108" t="s">
        <v>56</v>
      </c>
      <c r="T46108">
        <v>49042</v>
      </c>
    </row>
    <row r="46109" spans="1:20" x14ac:dyDescent="0.3">
      <c r="A46109">
        <v>10010923</v>
      </c>
      <c r="B46109" s="1">
        <v>43094</v>
      </c>
      <c r="C46109" t="s">
        <v>41410</v>
      </c>
      <c r="D46109" s="1">
        <v>43094</v>
      </c>
      <c r="E46109">
        <v>219241</v>
      </c>
      <c r="F46109">
        <v>61484</v>
      </c>
      <c r="G46109" t="s">
        <v>30392</v>
      </c>
      <c r="H46109">
        <v>21000</v>
      </c>
      <c r="I46109" t="s">
        <v>31693</v>
      </c>
      <c r="J46109" s="2">
        <v>316102</v>
      </c>
      <c r="K46109" s="3">
        <v>43094</v>
      </c>
      <c r="L46109" t="s">
        <v>41411</v>
      </c>
      <c r="M46109" t="s">
        <v>40775</v>
      </c>
      <c r="N46109" t="s">
        <v>40776</v>
      </c>
      <c r="O46109" t="s">
        <v>20439</v>
      </c>
      <c r="P46109" t="s">
        <v>41412</v>
      </c>
      <c r="Q46109">
        <v>20</v>
      </c>
      <c r="R46109">
        <v>103</v>
      </c>
      <c r="S46109" t="s">
        <v>56</v>
      </c>
      <c r="T46109">
        <v>49044</v>
      </c>
    </row>
    <row r="46110" spans="1:20" x14ac:dyDescent="0.3">
      <c r="A46110">
        <v>10016588</v>
      </c>
      <c r="B46110" s="1">
        <v>43093</v>
      </c>
      <c r="C46110" t="s">
        <v>41413</v>
      </c>
      <c r="D46110" s="1">
        <v>43093</v>
      </c>
      <c r="E46110">
        <v>130006</v>
      </c>
      <c r="F46110">
        <v>29260</v>
      </c>
      <c r="G46110" t="s">
        <v>416</v>
      </c>
      <c r="H46110">
        <v>3000</v>
      </c>
      <c r="I46110" t="s">
        <v>417</v>
      </c>
      <c r="J46110" s="2">
        <v>224473</v>
      </c>
      <c r="K46110" s="3">
        <v>43093</v>
      </c>
      <c r="L46110" t="s">
        <v>41414</v>
      </c>
      <c r="M46110" t="s">
        <v>40886</v>
      </c>
      <c r="N46110" t="s">
        <v>40887</v>
      </c>
      <c r="O46110" t="s">
        <v>41415</v>
      </c>
      <c r="P46110" t="s">
        <v>3364</v>
      </c>
      <c r="Q46110">
        <v>20</v>
      </c>
      <c r="R46110">
        <v>104</v>
      </c>
      <c r="S46110" t="s">
        <v>56</v>
      </c>
      <c r="T46110">
        <v>48917</v>
      </c>
    </row>
    <row r="46111" spans="1:20" x14ac:dyDescent="0.3">
      <c r="A46111">
        <v>10017036</v>
      </c>
      <c r="B46111" s="1">
        <v>43093</v>
      </c>
      <c r="C46111" t="s">
        <v>41416</v>
      </c>
      <c r="D46111" s="1">
        <v>43093</v>
      </c>
      <c r="E46111">
        <v>129967</v>
      </c>
      <c r="F46111">
        <v>63945</v>
      </c>
      <c r="G46111" t="s">
        <v>35625</v>
      </c>
      <c r="H46111">
        <v>10000</v>
      </c>
      <c r="I46111" t="s">
        <v>35626</v>
      </c>
      <c r="J46111" s="2">
        <v>224295</v>
      </c>
      <c r="K46111" s="3">
        <v>43093</v>
      </c>
      <c r="L46111" t="s">
        <v>20509</v>
      </c>
      <c r="M46111" t="s">
        <v>40882</v>
      </c>
      <c r="N46111" t="s">
        <v>40883</v>
      </c>
      <c r="O46111" t="s">
        <v>37492</v>
      </c>
      <c r="P46111" t="s">
        <v>41227</v>
      </c>
      <c r="Q46111">
        <v>20</v>
      </c>
      <c r="R46111">
        <v>166</v>
      </c>
      <c r="S46111" t="s">
        <v>56</v>
      </c>
      <c r="T46111">
        <v>48921</v>
      </c>
    </row>
    <row r="46112" spans="1:20" x14ac:dyDescent="0.3">
      <c r="A46112">
        <v>10025919</v>
      </c>
      <c r="B46112" s="1">
        <v>43088</v>
      </c>
      <c r="C46112" t="s">
        <v>41417</v>
      </c>
      <c r="D46112" s="1">
        <v>43088</v>
      </c>
      <c r="E46112">
        <v>129620</v>
      </c>
      <c r="F46112">
        <v>37170</v>
      </c>
      <c r="G46112" t="s">
        <v>10770</v>
      </c>
      <c r="H46112">
        <v>142000</v>
      </c>
      <c r="I46112" t="s">
        <v>10771</v>
      </c>
      <c r="J46112" s="2">
        <v>224046</v>
      </c>
      <c r="K46112" s="3">
        <v>43088</v>
      </c>
      <c r="L46112" t="s">
        <v>41418</v>
      </c>
      <c r="M46112" t="s">
        <v>40699</v>
      </c>
      <c r="N46112" t="s">
        <v>40700</v>
      </c>
      <c r="O46112" t="s">
        <v>41419</v>
      </c>
      <c r="P46112" t="s">
        <v>22854</v>
      </c>
      <c r="Q46112">
        <v>20</v>
      </c>
      <c r="R46112">
        <v>108</v>
      </c>
      <c r="S46112" t="s">
        <v>56</v>
      </c>
      <c r="T46112">
        <v>48113</v>
      </c>
    </row>
    <row r="46113" spans="1:20" x14ac:dyDescent="0.3">
      <c r="A46113">
        <v>10025919</v>
      </c>
      <c r="B46113" s="1">
        <v>43088</v>
      </c>
      <c r="C46113" t="s">
        <v>41420</v>
      </c>
      <c r="D46113" s="1">
        <v>43088</v>
      </c>
      <c r="E46113">
        <v>129620</v>
      </c>
      <c r="F46113">
        <v>26502</v>
      </c>
      <c r="G46113" t="s">
        <v>833</v>
      </c>
      <c r="H46113">
        <v>68000</v>
      </c>
      <c r="I46113" t="s">
        <v>834</v>
      </c>
      <c r="J46113" s="2">
        <v>224046</v>
      </c>
      <c r="K46113" s="3">
        <v>43088</v>
      </c>
      <c r="L46113" t="s">
        <v>41421</v>
      </c>
      <c r="M46113" t="s">
        <v>40704</v>
      </c>
      <c r="N46113" t="s">
        <v>40705</v>
      </c>
      <c r="O46113" t="s">
        <v>41422</v>
      </c>
      <c r="P46113" t="s">
        <v>12529</v>
      </c>
      <c r="Q46113">
        <v>20</v>
      </c>
      <c r="R46113">
        <v>108</v>
      </c>
      <c r="S46113" t="s">
        <v>56</v>
      </c>
      <c r="T46113">
        <v>48139</v>
      </c>
    </row>
    <row r="46114" spans="1:20" x14ac:dyDescent="0.3">
      <c r="A46114">
        <v>10017036</v>
      </c>
      <c r="B46114" s="1">
        <v>43087</v>
      </c>
      <c r="C46114" t="s">
        <v>21076</v>
      </c>
      <c r="D46114" s="1">
        <v>43087</v>
      </c>
      <c r="E46114">
        <v>129505</v>
      </c>
      <c r="F46114">
        <v>34901</v>
      </c>
      <c r="G46114" t="s">
        <v>35077</v>
      </c>
      <c r="H46114">
        <v>10000</v>
      </c>
      <c r="I46114" t="s">
        <v>30170</v>
      </c>
      <c r="J46114" s="2">
        <v>222938</v>
      </c>
      <c r="K46114" s="3">
        <v>43087</v>
      </c>
      <c r="L46114" t="s">
        <v>41423</v>
      </c>
      <c r="M46114" t="s">
        <v>40709</v>
      </c>
      <c r="N46114" t="s">
        <v>40710</v>
      </c>
      <c r="O46114" t="s">
        <v>40551</v>
      </c>
      <c r="P46114" t="s">
        <v>34500</v>
      </c>
      <c r="Q46114">
        <v>20</v>
      </c>
      <c r="R46114">
        <v>166</v>
      </c>
      <c r="S46114" t="s">
        <v>56</v>
      </c>
      <c r="T46114">
        <v>47839</v>
      </c>
    </row>
    <row r="46115" spans="1:20" x14ac:dyDescent="0.3">
      <c r="A46115">
        <v>10020914</v>
      </c>
      <c r="B46115" s="1">
        <v>43085</v>
      </c>
      <c r="C46115" t="s">
        <v>41424</v>
      </c>
      <c r="D46115" s="1">
        <v>43085</v>
      </c>
      <c r="E46115">
        <v>129284</v>
      </c>
      <c r="F46115">
        <v>62871</v>
      </c>
      <c r="G46115" t="s">
        <v>10853</v>
      </c>
      <c r="H46115">
        <v>66000</v>
      </c>
      <c r="I46115" t="s">
        <v>6878</v>
      </c>
      <c r="J46115" s="2">
        <v>223927</v>
      </c>
      <c r="K46115" s="3">
        <v>43085</v>
      </c>
      <c r="L46115" t="s">
        <v>41425</v>
      </c>
      <c r="M46115" t="s">
        <v>25180</v>
      </c>
      <c r="N46115" t="s">
        <v>40724</v>
      </c>
      <c r="O46115" t="s">
        <v>20762</v>
      </c>
      <c r="P46115" t="s">
        <v>31420</v>
      </c>
      <c r="Q46115">
        <v>20</v>
      </c>
      <c r="R46115">
        <v>157</v>
      </c>
      <c r="S46115" t="s">
        <v>56</v>
      </c>
      <c r="T46115">
        <v>47500</v>
      </c>
    </row>
    <row r="46116" spans="1:20" x14ac:dyDescent="0.3">
      <c r="A46116">
        <v>10021485</v>
      </c>
      <c r="B46116" s="1">
        <v>43085</v>
      </c>
      <c r="C46116" t="s">
        <v>41426</v>
      </c>
      <c r="D46116" s="1">
        <v>43085</v>
      </c>
      <c r="E46116">
        <v>129254</v>
      </c>
      <c r="F46116">
        <v>62055</v>
      </c>
      <c r="G46116" t="s">
        <v>33263</v>
      </c>
      <c r="H46116">
        <v>9000</v>
      </c>
      <c r="I46116" t="s">
        <v>33264</v>
      </c>
      <c r="J46116" s="2">
        <v>223518</v>
      </c>
      <c r="K46116" s="3">
        <v>43085</v>
      </c>
      <c r="L46116" t="s">
        <v>41427</v>
      </c>
      <c r="M46116" t="s">
        <v>40715</v>
      </c>
      <c r="N46116" t="s">
        <v>40716</v>
      </c>
      <c r="O46116" t="s">
        <v>41428</v>
      </c>
      <c r="P46116" t="s">
        <v>33369</v>
      </c>
      <c r="Q46116">
        <v>20</v>
      </c>
      <c r="R46116">
        <v>141</v>
      </c>
      <c r="S46116" t="s">
        <v>56</v>
      </c>
      <c r="T46116">
        <v>47517</v>
      </c>
    </row>
    <row r="46117" spans="1:20" x14ac:dyDescent="0.3">
      <c r="A46117">
        <v>10021175</v>
      </c>
      <c r="B46117" s="1">
        <v>43085</v>
      </c>
      <c r="C46117" t="s">
        <v>34142</v>
      </c>
      <c r="D46117" s="1">
        <v>43085</v>
      </c>
      <c r="E46117">
        <v>129312</v>
      </c>
      <c r="F46117">
        <v>32720</v>
      </c>
      <c r="G46117" t="s">
        <v>29939</v>
      </c>
      <c r="H46117">
        <v>11000</v>
      </c>
      <c r="I46117" t="s">
        <v>16033</v>
      </c>
      <c r="J46117" s="2">
        <v>224007</v>
      </c>
      <c r="K46117" s="3">
        <v>43085</v>
      </c>
      <c r="L46117" t="s">
        <v>41429</v>
      </c>
      <c r="M46117" t="s">
        <v>40720</v>
      </c>
      <c r="N46117" t="s">
        <v>1401</v>
      </c>
      <c r="O46117" t="s">
        <v>1650</v>
      </c>
      <c r="P46117" t="s">
        <v>31061</v>
      </c>
      <c r="Q46117">
        <v>20</v>
      </c>
      <c r="R46117">
        <v>116</v>
      </c>
      <c r="S46117" t="s">
        <v>56</v>
      </c>
      <c r="T46117">
        <v>47509</v>
      </c>
    </row>
    <row r="46118" spans="1:20" x14ac:dyDescent="0.3">
      <c r="A46118">
        <v>10002220</v>
      </c>
      <c r="B46118" s="1">
        <v>43080</v>
      </c>
      <c r="C46118" t="s">
        <v>41430</v>
      </c>
      <c r="D46118" s="1">
        <v>43080</v>
      </c>
      <c r="E46118">
        <v>128863</v>
      </c>
      <c r="F46118">
        <v>36015</v>
      </c>
      <c r="G46118" t="s">
        <v>29861</v>
      </c>
      <c r="H46118">
        <v>41000</v>
      </c>
      <c r="I46118" t="s">
        <v>29862</v>
      </c>
      <c r="J46118" s="2">
        <v>223363</v>
      </c>
      <c r="K46118" s="3">
        <v>43080</v>
      </c>
      <c r="L46118" t="s">
        <v>41431</v>
      </c>
      <c r="M46118" t="s">
        <v>40726</v>
      </c>
      <c r="N46118" t="s">
        <v>16562</v>
      </c>
      <c r="O46118" t="s">
        <v>4361</v>
      </c>
      <c r="P46118" t="s">
        <v>31047</v>
      </c>
      <c r="Q46118">
        <v>20</v>
      </c>
      <c r="R46118">
        <v>127</v>
      </c>
      <c r="S46118" t="s">
        <v>56</v>
      </c>
      <c r="T46118">
        <v>44947</v>
      </c>
    </row>
    <row r="46119" spans="1:20" x14ac:dyDescent="0.3">
      <c r="A46119">
        <v>10022746</v>
      </c>
      <c r="B46119" s="1">
        <v>43079</v>
      </c>
      <c r="C46119" t="s">
        <v>41432</v>
      </c>
      <c r="D46119" s="1">
        <v>43079</v>
      </c>
      <c r="E46119">
        <v>128732</v>
      </c>
      <c r="F46119">
        <v>61929</v>
      </c>
      <c r="G46119" t="s">
        <v>17717</v>
      </c>
      <c r="H46119">
        <v>4000</v>
      </c>
      <c r="I46119" t="s">
        <v>11161</v>
      </c>
      <c r="J46119" s="2">
        <v>222960</v>
      </c>
      <c r="K46119" s="3">
        <v>43079</v>
      </c>
      <c r="L46119" t="s">
        <v>41433</v>
      </c>
      <c r="M46119" t="s">
        <v>40729</v>
      </c>
      <c r="N46119" t="s">
        <v>40730</v>
      </c>
      <c r="O46119" t="s">
        <v>41434</v>
      </c>
      <c r="P46119" t="s">
        <v>9230</v>
      </c>
      <c r="Q46119">
        <v>20</v>
      </c>
      <c r="R46119">
        <v>176</v>
      </c>
      <c r="S46119" t="s">
        <v>56</v>
      </c>
      <c r="T46119">
        <v>44922</v>
      </c>
    </row>
    <row r="46120" spans="1:20" x14ac:dyDescent="0.3">
      <c r="A46120">
        <v>10022746</v>
      </c>
      <c r="B46120" s="1">
        <v>43079</v>
      </c>
      <c r="C46120" t="s">
        <v>41435</v>
      </c>
      <c r="D46120" s="1">
        <v>43079</v>
      </c>
      <c r="E46120">
        <v>128732</v>
      </c>
      <c r="F46120">
        <v>63680</v>
      </c>
      <c r="G46120" t="s">
        <v>24281</v>
      </c>
      <c r="H46120">
        <v>3000</v>
      </c>
      <c r="I46120" t="s">
        <v>40733</v>
      </c>
      <c r="J46120" s="2">
        <v>222960</v>
      </c>
      <c r="K46120" s="3">
        <v>43079</v>
      </c>
      <c r="L46120" t="s">
        <v>41436</v>
      </c>
      <c r="M46120" t="s">
        <v>40735</v>
      </c>
      <c r="N46120" t="s">
        <v>40736</v>
      </c>
      <c r="O46120" t="s">
        <v>41437</v>
      </c>
      <c r="P46120" t="s">
        <v>41438</v>
      </c>
      <c r="Q46120">
        <v>20</v>
      </c>
      <c r="R46120">
        <v>176</v>
      </c>
      <c r="S46120" t="s">
        <v>56</v>
      </c>
      <c r="T46120">
        <v>44925</v>
      </c>
    </row>
    <row r="46121" spans="1:20" x14ac:dyDescent="0.3">
      <c r="A46121">
        <v>10023538</v>
      </c>
      <c r="B46121" s="1">
        <v>43078</v>
      </c>
      <c r="C46121" t="s">
        <v>41439</v>
      </c>
      <c r="D46121" s="1">
        <v>43078</v>
      </c>
      <c r="E46121">
        <v>128640</v>
      </c>
      <c r="F46121">
        <v>63560</v>
      </c>
      <c r="G46121" t="s">
        <v>15081</v>
      </c>
      <c r="H46121">
        <v>26000</v>
      </c>
      <c r="I46121" t="s">
        <v>1786</v>
      </c>
      <c r="J46121" s="2">
        <v>223232</v>
      </c>
      <c r="K46121" s="3">
        <v>43078</v>
      </c>
      <c r="L46121" t="s">
        <v>41440</v>
      </c>
      <c r="M46121" t="s">
        <v>40741</v>
      </c>
      <c r="N46121" t="s">
        <v>38467</v>
      </c>
      <c r="O46121" t="s">
        <v>41441</v>
      </c>
      <c r="P46121" t="s">
        <v>9655</v>
      </c>
      <c r="Q46121">
        <v>20</v>
      </c>
      <c r="R46121">
        <v>143</v>
      </c>
      <c r="S46121" t="s">
        <v>56</v>
      </c>
      <c r="T46121">
        <v>44766</v>
      </c>
    </row>
    <row r="46122" spans="1:20" x14ac:dyDescent="0.3">
      <c r="A46122">
        <v>10022168</v>
      </c>
      <c r="B46122" s="1">
        <v>43071</v>
      </c>
      <c r="C46122" t="s">
        <v>41442</v>
      </c>
      <c r="D46122" s="1">
        <v>43071</v>
      </c>
      <c r="E46122">
        <v>128073</v>
      </c>
      <c r="F46122">
        <v>28929</v>
      </c>
      <c r="G46122" t="s">
        <v>768</v>
      </c>
      <c r="H46122">
        <v>4000</v>
      </c>
      <c r="I46122" t="s">
        <v>30035</v>
      </c>
      <c r="J46122" s="2">
        <v>222911</v>
      </c>
      <c r="K46122" s="3">
        <v>43071</v>
      </c>
      <c r="L46122" t="s">
        <v>25570</v>
      </c>
      <c r="M46122" t="s">
        <v>40748</v>
      </c>
      <c r="N46122" t="s">
        <v>9813</v>
      </c>
      <c r="O46122" t="s">
        <v>41443</v>
      </c>
      <c r="P46122" t="s">
        <v>24972</v>
      </c>
      <c r="Q46122">
        <v>20</v>
      </c>
      <c r="R46122">
        <v>154</v>
      </c>
      <c r="S46122" t="s">
        <v>56</v>
      </c>
      <c r="T46122">
        <v>41863</v>
      </c>
    </row>
    <row r="46123" spans="1:20" x14ac:dyDescent="0.3">
      <c r="A46123">
        <v>10022168</v>
      </c>
      <c r="B46123" s="1">
        <v>43071</v>
      </c>
      <c r="C46123" t="s">
        <v>41444</v>
      </c>
      <c r="D46123" s="1">
        <v>43071</v>
      </c>
      <c r="E46123">
        <v>128073</v>
      </c>
      <c r="F46123">
        <v>63801</v>
      </c>
      <c r="G46123" t="s">
        <v>1238</v>
      </c>
      <c r="H46123">
        <v>16000</v>
      </c>
      <c r="I46123" t="s">
        <v>30170</v>
      </c>
      <c r="J46123" s="2">
        <v>222911</v>
      </c>
      <c r="K46123" s="3">
        <v>43071</v>
      </c>
      <c r="L46123" t="s">
        <v>23922</v>
      </c>
      <c r="M46123" t="s">
        <v>40709</v>
      </c>
      <c r="N46123" t="s">
        <v>40751</v>
      </c>
      <c r="O46123" t="s">
        <v>7782</v>
      </c>
      <c r="P46123" t="s">
        <v>31288</v>
      </c>
      <c r="Q46123">
        <v>20</v>
      </c>
      <c r="R46123">
        <v>154</v>
      </c>
      <c r="S46123" t="s">
        <v>56</v>
      </c>
      <c r="T46123">
        <v>41864</v>
      </c>
    </row>
    <row r="46124" spans="1:20" x14ac:dyDescent="0.3">
      <c r="A46124">
        <v>10010912</v>
      </c>
      <c r="B46124" s="1">
        <v>43071</v>
      </c>
      <c r="C46124" t="s">
        <v>41445</v>
      </c>
      <c r="D46124" s="1">
        <v>43071</v>
      </c>
      <c r="E46124">
        <v>128076</v>
      </c>
      <c r="F46124">
        <v>29394</v>
      </c>
      <c r="G46124" t="s">
        <v>18560</v>
      </c>
      <c r="H46124">
        <v>8000</v>
      </c>
      <c r="I46124" t="s">
        <v>18561</v>
      </c>
      <c r="J46124" s="2">
        <v>223004</v>
      </c>
      <c r="K46124" s="3">
        <v>43072</v>
      </c>
      <c r="L46124" t="s">
        <v>41446</v>
      </c>
      <c r="M46124" t="s">
        <v>40745</v>
      </c>
      <c r="N46124" t="s">
        <v>40746</v>
      </c>
      <c r="O46124" t="s">
        <v>6471</v>
      </c>
      <c r="P46124" t="s">
        <v>19415</v>
      </c>
      <c r="Q46124">
        <v>20</v>
      </c>
      <c r="R46124">
        <v>160</v>
      </c>
      <c r="S46124" t="s">
        <v>56</v>
      </c>
      <c r="T46124">
        <v>39890</v>
      </c>
    </row>
    <row r="46125" spans="1:20" x14ac:dyDescent="0.3">
      <c r="A46125">
        <v>10002501</v>
      </c>
      <c r="B46125" s="1">
        <v>43070</v>
      </c>
      <c r="C46125" t="s">
        <v>41447</v>
      </c>
      <c r="D46125" s="1">
        <v>43070</v>
      </c>
      <c r="E46125">
        <v>127877</v>
      </c>
      <c r="F46125">
        <v>20910</v>
      </c>
      <c r="G46125" t="s">
        <v>462</v>
      </c>
      <c r="H46125">
        <v>3000</v>
      </c>
      <c r="I46125" t="s">
        <v>16678</v>
      </c>
      <c r="J46125" s="2">
        <v>222925</v>
      </c>
      <c r="K46125" s="3">
        <v>43070</v>
      </c>
      <c r="L46125" t="s">
        <v>41448</v>
      </c>
      <c r="M46125" t="s">
        <v>40760</v>
      </c>
      <c r="N46125" t="s">
        <v>40761</v>
      </c>
      <c r="O46125" t="s">
        <v>41449</v>
      </c>
      <c r="P46125" t="s">
        <v>1143</v>
      </c>
      <c r="Q46125">
        <v>20</v>
      </c>
      <c r="R46125">
        <v>145</v>
      </c>
      <c r="S46125" t="s">
        <v>56</v>
      </c>
      <c r="T46125">
        <v>39515</v>
      </c>
    </row>
    <row r="46126" spans="1:20" x14ac:dyDescent="0.3">
      <c r="A46126">
        <v>10022201</v>
      </c>
      <c r="B46126" s="1">
        <v>43070</v>
      </c>
      <c r="C46126" t="s">
        <v>41450</v>
      </c>
      <c r="D46126" s="1">
        <v>43070</v>
      </c>
      <c r="E46126">
        <v>127895</v>
      </c>
      <c r="F46126">
        <v>28461</v>
      </c>
      <c r="G46126" t="s">
        <v>8919</v>
      </c>
      <c r="H46126">
        <v>4000</v>
      </c>
      <c r="I46126" t="s">
        <v>40753</v>
      </c>
      <c r="J46126" s="2">
        <v>223110</v>
      </c>
      <c r="K46126" s="3">
        <v>43070</v>
      </c>
      <c r="L46126" t="s">
        <v>41451</v>
      </c>
      <c r="M46126" t="s">
        <v>40754</v>
      </c>
      <c r="N46126" t="s">
        <v>40755</v>
      </c>
      <c r="O46126" t="s">
        <v>14516</v>
      </c>
      <c r="P46126" t="s">
        <v>41452</v>
      </c>
      <c r="Q46126">
        <v>20</v>
      </c>
      <c r="R46126">
        <v>124</v>
      </c>
      <c r="S46126" t="s">
        <v>56</v>
      </c>
      <c r="T46126">
        <v>39792</v>
      </c>
    </row>
    <row r="46127" spans="1:20" x14ac:dyDescent="0.3">
      <c r="A46127">
        <v>10009356</v>
      </c>
      <c r="B46127" s="1">
        <v>43067</v>
      </c>
      <c r="C46127" t="s">
        <v>41453</v>
      </c>
      <c r="D46127" s="1">
        <v>43067</v>
      </c>
      <c r="E46127">
        <v>127820</v>
      </c>
      <c r="F46127">
        <v>62018</v>
      </c>
      <c r="G46127" t="s">
        <v>29974</v>
      </c>
      <c r="H46127">
        <v>25000</v>
      </c>
      <c r="I46127" t="s">
        <v>35100</v>
      </c>
      <c r="J46127" s="2">
        <v>223006</v>
      </c>
      <c r="K46127" s="3">
        <v>43067</v>
      </c>
      <c r="L46127" t="s">
        <v>29267</v>
      </c>
      <c r="M46127" t="s">
        <v>40765</v>
      </c>
      <c r="N46127" t="s">
        <v>5864</v>
      </c>
      <c r="O46127" t="s">
        <v>13466</v>
      </c>
      <c r="P46127" t="s">
        <v>29985</v>
      </c>
      <c r="Q46127">
        <v>20</v>
      </c>
      <c r="R46127">
        <v>103</v>
      </c>
      <c r="S46127" t="s">
        <v>56</v>
      </c>
      <c r="T46127">
        <v>38738</v>
      </c>
    </row>
    <row r="46128" spans="1:20" x14ac:dyDescent="0.3">
      <c r="A46128">
        <v>10020672</v>
      </c>
      <c r="B46128" s="1">
        <v>43067</v>
      </c>
      <c r="C46128" t="s">
        <v>41454</v>
      </c>
      <c r="D46128" s="1">
        <v>43067</v>
      </c>
      <c r="E46128">
        <v>127702</v>
      </c>
      <c r="F46128">
        <v>28929</v>
      </c>
      <c r="G46128" t="s">
        <v>768</v>
      </c>
      <c r="H46128">
        <v>8000</v>
      </c>
      <c r="I46128" t="s">
        <v>30035</v>
      </c>
      <c r="J46128" s="2">
        <v>222235</v>
      </c>
      <c r="K46128" s="3">
        <v>43066</v>
      </c>
      <c r="L46128" t="s">
        <v>41455</v>
      </c>
      <c r="M46128" t="s">
        <v>40748</v>
      </c>
      <c r="N46128" t="s">
        <v>9813</v>
      </c>
      <c r="O46128" t="s">
        <v>20623</v>
      </c>
      <c r="P46128" t="s">
        <v>38255</v>
      </c>
      <c r="Q46128">
        <v>20</v>
      </c>
      <c r="R46128">
        <v>157</v>
      </c>
      <c r="S46128" t="s">
        <v>56</v>
      </c>
      <c r="T46128">
        <v>38936</v>
      </c>
    </row>
    <row r="46129" spans="1:20" x14ac:dyDescent="0.3">
      <c r="A46129">
        <v>10010884</v>
      </c>
      <c r="B46129" s="1">
        <v>43065</v>
      </c>
      <c r="C46129" t="s">
        <v>41456</v>
      </c>
      <c r="D46129" s="1">
        <v>43065</v>
      </c>
      <c r="E46129">
        <v>127410</v>
      </c>
      <c r="F46129">
        <v>601700</v>
      </c>
      <c r="G46129" t="s">
        <v>9044</v>
      </c>
      <c r="H46129">
        <v>41000</v>
      </c>
      <c r="I46129" t="s">
        <v>4783</v>
      </c>
      <c r="J46129" s="2">
        <v>222358</v>
      </c>
      <c r="K46129" s="3">
        <v>43066</v>
      </c>
      <c r="L46129" t="s">
        <v>41457</v>
      </c>
      <c r="M46129" t="s">
        <v>40770</v>
      </c>
      <c r="N46129" t="s">
        <v>40771</v>
      </c>
      <c r="O46129" t="s">
        <v>41458</v>
      </c>
      <c r="P46129" t="s">
        <v>13956</v>
      </c>
      <c r="Q46129">
        <v>20</v>
      </c>
      <c r="R46129">
        <v>105</v>
      </c>
      <c r="S46129" t="s">
        <v>56</v>
      </c>
      <c r="T46129">
        <v>36588</v>
      </c>
    </row>
    <row r="46130" spans="1:20" x14ac:dyDescent="0.3">
      <c r="A46130">
        <v>10005006</v>
      </c>
      <c r="B46130" s="1">
        <v>43060</v>
      </c>
      <c r="C46130" t="s">
        <v>41459</v>
      </c>
      <c r="D46130" s="1">
        <v>43060</v>
      </c>
      <c r="E46130">
        <v>127079</v>
      </c>
      <c r="F46130">
        <v>61484</v>
      </c>
      <c r="G46130" t="s">
        <v>30392</v>
      </c>
      <c r="H46130">
        <v>13000</v>
      </c>
      <c r="I46130" t="s">
        <v>31693</v>
      </c>
      <c r="J46130" s="2">
        <v>222430</v>
      </c>
      <c r="K46130" s="3">
        <v>43060</v>
      </c>
      <c r="L46130" t="s">
        <v>41460</v>
      </c>
      <c r="M46130" t="s">
        <v>40775</v>
      </c>
      <c r="N46130" t="s">
        <v>40776</v>
      </c>
      <c r="O46130" t="s">
        <v>19663</v>
      </c>
      <c r="P46130" t="s">
        <v>31570</v>
      </c>
      <c r="Q46130">
        <v>20</v>
      </c>
      <c r="R46130">
        <v>167</v>
      </c>
      <c r="S46130" t="s">
        <v>56</v>
      </c>
      <c r="T46130">
        <v>35728</v>
      </c>
    </row>
    <row r="46131" spans="1:20" x14ac:dyDescent="0.3">
      <c r="A46131">
        <v>10027370</v>
      </c>
      <c r="B46131" s="1">
        <v>43060</v>
      </c>
      <c r="C46131" t="s">
        <v>41461</v>
      </c>
      <c r="D46131" s="1">
        <v>43060</v>
      </c>
      <c r="E46131">
        <v>127029</v>
      </c>
      <c r="F46131">
        <v>380762</v>
      </c>
      <c r="G46131" t="s">
        <v>799</v>
      </c>
      <c r="H46131">
        <v>4000</v>
      </c>
      <c r="I46131" t="s">
        <v>800</v>
      </c>
      <c r="J46131" s="2">
        <v>221980</v>
      </c>
      <c r="K46131" s="3">
        <v>43053</v>
      </c>
      <c r="L46131" t="s">
        <v>41462</v>
      </c>
      <c r="M46131" t="s">
        <v>40779</v>
      </c>
      <c r="N46131" t="s">
        <v>40780</v>
      </c>
      <c r="O46131" t="s">
        <v>41463</v>
      </c>
      <c r="P46131" t="s">
        <v>18964</v>
      </c>
      <c r="Q46131">
        <v>20</v>
      </c>
      <c r="R46131">
        <v>107</v>
      </c>
      <c r="S46131" t="s">
        <v>56</v>
      </c>
      <c r="T46131">
        <v>35989</v>
      </c>
    </row>
    <row r="46132" spans="1:20" x14ac:dyDescent="0.3">
      <c r="A46132">
        <v>10027370</v>
      </c>
      <c r="B46132" s="1">
        <v>43060</v>
      </c>
      <c r="C46132" t="s">
        <v>41464</v>
      </c>
      <c r="D46132" s="1">
        <v>43060</v>
      </c>
      <c r="E46132">
        <v>127029</v>
      </c>
      <c r="F46132">
        <v>25580</v>
      </c>
      <c r="G46132" t="s">
        <v>9539</v>
      </c>
      <c r="H46132">
        <v>25000</v>
      </c>
      <c r="I46132" t="s">
        <v>40800</v>
      </c>
      <c r="J46132" s="2">
        <v>221980</v>
      </c>
      <c r="K46132" s="3">
        <v>43053</v>
      </c>
      <c r="L46132" t="s">
        <v>27764</v>
      </c>
      <c r="M46132" t="s">
        <v>40802</v>
      </c>
      <c r="N46132" t="s">
        <v>40803</v>
      </c>
      <c r="O46132" t="s">
        <v>41465</v>
      </c>
      <c r="P46132" t="s">
        <v>41466</v>
      </c>
      <c r="Q46132">
        <v>20</v>
      </c>
      <c r="R46132">
        <v>107</v>
      </c>
      <c r="S46132" t="s">
        <v>56</v>
      </c>
      <c r="T46132">
        <v>35990</v>
      </c>
    </row>
    <row r="46133" spans="1:20" x14ac:dyDescent="0.3">
      <c r="A46133">
        <v>10027370</v>
      </c>
      <c r="B46133" s="1">
        <v>43060</v>
      </c>
      <c r="C46133" t="s">
        <v>5271</v>
      </c>
      <c r="D46133" s="1">
        <v>43060</v>
      </c>
      <c r="E46133">
        <v>127029</v>
      </c>
      <c r="F46133">
        <v>7608</v>
      </c>
      <c r="G46133" t="s">
        <v>40782</v>
      </c>
      <c r="H46133">
        <v>26000</v>
      </c>
      <c r="I46133" t="s">
        <v>40783</v>
      </c>
      <c r="J46133" s="2">
        <v>221980</v>
      </c>
      <c r="K46133" s="3">
        <v>43053</v>
      </c>
      <c r="L46133" t="s">
        <v>41467</v>
      </c>
      <c r="M46133" t="s">
        <v>40785</v>
      </c>
      <c r="N46133" t="s">
        <v>12926</v>
      </c>
      <c r="O46133" t="s">
        <v>8317</v>
      </c>
      <c r="P46133" t="s">
        <v>41468</v>
      </c>
      <c r="Q46133">
        <v>20</v>
      </c>
      <c r="R46133">
        <v>107</v>
      </c>
      <c r="S46133" t="s">
        <v>56</v>
      </c>
      <c r="T46133">
        <v>36007</v>
      </c>
    </row>
    <row r="46134" spans="1:20" x14ac:dyDescent="0.3">
      <c r="A46134">
        <v>10027370</v>
      </c>
      <c r="B46134" s="1">
        <v>43060</v>
      </c>
      <c r="C46134" t="s">
        <v>41469</v>
      </c>
      <c r="D46134" s="1">
        <v>43060</v>
      </c>
      <c r="E46134">
        <v>127029</v>
      </c>
      <c r="F46134">
        <v>37881</v>
      </c>
      <c r="G46134" t="s">
        <v>40795</v>
      </c>
      <c r="H46134">
        <v>27000</v>
      </c>
      <c r="I46134" t="s">
        <v>16014</v>
      </c>
      <c r="J46134" s="2">
        <v>221980</v>
      </c>
      <c r="K46134" s="3">
        <v>43053</v>
      </c>
      <c r="L46134" t="s">
        <v>41470</v>
      </c>
      <c r="M46134" t="s">
        <v>40797</v>
      </c>
      <c r="N46134" t="s">
        <v>40798</v>
      </c>
      <c r="O46134" t="s">
        <v>14800</v>
      </c>
      <c r="P46134" t="s">
        <v>41471</v>
      </c>
      <c r="Q46134">
        <v>20</v>
      </c>
      <c r="R46134">
        <v>107</v>
      </c>
      <c r="S46134" t="s">
        <v>56</v>
      </c>
      <c r="T46134">
        <v>36011</v>
      </c>
    </row>
    <row r="46135" spans="1:20" x14ac:dyDescent="0.3">
      <c r="A46135">
        <v>10027370</v>
      </c>
      <c r="B46135" s="1">
        <v>43060</v>
      </c>
      <c r="C46135" t="s">
        <v>41472</v>
      </c>
      <c r="D46135" s="1">
        <v>43060</v>
      </c>
      <c r="E46135">
        <v>127029</v>
      </c>
      <c r="F46135">
        <v>7594</v>
      </c>
      <c r="G46135" t="s">
        <v>10835</v>
      </c>
      <c r="H46135">
        <v>47000</v>
      </c>
      <c r="I46135" t="s">
        <v>40788</v>
      </c>
      <c r="J46135" s="2">
        <v>221980</v>
      </c>
      <c r="K46135" s="3">
        <v>43053</v>
      </c>
      <c r="L46135" t="s">
        <v>41473</v>
      </c>
      <c r="M46135" t="s">
        <v>40790</v>
      </c>
      <c r="N46135" t="s">
        <v>40791</v>
      </c>
      <c r="O46135" t="s">
        <v>41474</v>
      </c>
      <c r="P46135" t="s">
        <v>20656</v>
      </c>
      <c r="Q46135">
        <v>20</v>
      </c>
      <c r="R46135">
        <v>107</v>
      </c>
      <c r="S46135" t="s">
        <v>56</v>
      </c>
      <c r="T46135">
        <v>36013</v>
      </c>
    </row>
    <row r="46136" spans="1:20" x14ac:dyDescent="0.3">
      <c r="A46136">
        <v>10010886</v>
      </c>
      <c r="B46136" s="1">
        <v>43059</v>
      </c>
      <c r="C46136" t="s">
        <v>41475</v>
      </c>
      <c r="D46136" s="1">
        <v>43059</v>
      </c>
      <c r="E46136">
        <v>126960</v>
      </c>
      <c r="F46136">
        <v>62017</v>
      </c>
      <c r="G46136" t="s">
        <v>40806</v>
      </c>
      <c r="H46136">
        <v>15000</v>
      </c>
      <c r="I46136" t="s">
        <v>40807</v>
      </c>
      <c r="J46136" s="2">
        <v>222182</v>
      </c>
      <c r="K46136" s="3">
        <v>43059</v>
      </c>
      <c r="L46136" t="s">
        <v>41476</v>
      </c>
      <c r="M46136" t="s">
        <v>39263</v>
      </c>
      <c r="N46136" t="s">
        <v>464</v>
      </c>
      <c r="O46136" t="s">
        <v>41477</v>
      </c>
      <c r="P46136" t="s">
        <v>41478</v>
      </c>
      <c r="Q46136">
        <v>20</v>
      </c>
      <c r="R46136">
        <v>112</v>
      </c>
      <c r="S46136" t="s">
        <v>56</v>
      </c>
      <c r="T46136">
        <v>35609</v>
      </c>
    </row>
    <row r="46137" spans="1:20" x14ac:dyDescent="0.3">
      <c r="A46137">
        <v>10010886</v>
      </c>
      <c r="B46137" s="1">
        <v>43059</v>
      </c>
      <c r="C46137" t="s">
        <v>5179</v>
      </c>
      <c r="D46137" s="1">
        <v>43059</v>
      </c>
      <c r="E46137">
        <v>126960</v>
      </c>
      <c r="F46137">
        <v>62018</v>
      </c>
      <c r="G46137" t="s">
        <v>29974</v>
      </c>
      <c r="H46137">
        <v>16000</v>
      </c>
      <c r="I46137" t="s">
        <v>35100</v>
      </c>
      <c r="J46137" s="2">
        <v>222182</v>
      </c>
      <c r="K46137" s="3">
        <v>43059</v>
      </c>
      <c r="L46137" t="s">
        <v>41479</v>
      </c>
      <c r="M46137" t="s">
        <v>40765</v>
      </c>
      <c r="N46137" t="s">
        <v>5864</v>
      </c>
      <c r="O46137" t="s">
        <v>35080</v>
      </c>
      <c r="P46137" t="s">
        <v>41480</v>
      </c>
      <c r="Q46137">
        <v>20</v>
      </c>
      <c r="R46137">
        <v>112</v>
      </c>
      <c r="S46137" t="s">
        <v>56</v>
      </c>
      <c r="T46137">
        <v>35610</v>
      </c>
    </row>
    <row r="46138" spans="1:20" x14ac:dyDescent="0.3">
      <c r="A46138">
        <v>10021160</v>
      </c>
      <c r="B46138" s="1">
        <v>43059</v>
      </c>
      <c r="C46138" t="s">
        <v>3159</v>
      </c>
      <c r="D46138" s="1">
        <v>43059</v>
      </c>
      <c r="E46138">
        <v>126903</v>
      </c>
      <c r="F46138">
        <v>14469</v>
      </c>
      <c r="G46138" t="s">
        <v>10453</v>
      </c>
      <c r="H46138">
        <v>8000</v>
      </c>
      <c r="I46138" t="s">
        <v>30484</v>
      </c>
      <c r="J46138" s="2">
        <v>222076</v>
      </c>
      <c r="K46138" s="3">
        <v>43058</v>
      </c>
      <c r="L46138" t="s">
        <v>8407</v>
      </c>
      <c r="M46138" t="s">
        <v>32050</v>
      </c>
      <c r="N46138" t="s">
        <v>16043</v>
      </c>
      <c r="O46138" t="s">
        <v>41481</v>
      </c>
      <c r="P46138" t="s">
        <v>35878</v>
      </c>
      <c r="Q46138">
        <v>20</v>
      </c>
      <c r="R46138">
        <v>119</v>
      </c>
      <c r="S46138" t="s">
        <v>56</v>
      </c>
      <c r="T46138">
        <v>35623</v>
      </c>
    </row>
    <row r="46139" spans="1:20" x14ac:dyDescent="0.3">
      <c r="A46139">
        <v>10021160</v>
      </c>
      <c r="B46139" s="1">
        <v>43059</v>
      </c>
      <c r="C46139" t="s">
        <v>41461</v>
      </c>
      <c r="D46139" s="1">
        <v>43059</v>
      </c>
      <c r="E46139">
        <v>126901</v>
      </c>
      <c r="F46139">
        <v>380762</v>
      </c>
      <c r="G46139" t="s">
        <v>799</v>
      </c>
      <c r="H46139">
        <v>9000</v>
      </c>
      <c r="I46139" t="s">
        <v>800</v>
      </c>
      <c r="J46139" s="2">
        <v>221807</v>
      </c>
      <c r="K46139" s="3">
        <v>43058</v>
      </c>
      <c r="L46139" t="s">
        <v>41462</v>
      </c>
      <c r="M46139" t="s">
        <v>40779</v>
      </c>
      <c r="N46139" t="s">
        <v>40780</v>
      </c>
      <c r="O46139" t="s">
        <v>41463</v>
      </c>
      <c r="P46139" t="s">
        <v>18964</v>
      </c>
      <c r="Q46139">
        <v>20</v>
      </c>
      <c r="R46139">
        <v>119</v>
      </c>
      <c r="S46139" t="s">
        <v>56</v>
      </c>
      <c r="T46139">
        <v>35647</v>
      </c>
    </row>
    <row r="46140" spans="1:20" x14ac:dyDescent="0.3">
      <c r="A46140">
        <v>10025039</v>
      </c>
      <c r="B46140" s="1">
        <v>43057</v>
      </c>
      <c r="C46140" t="s">
        <v>134</v>
      </c>
      <c r="D46140" s="1">
        <v>43057</v>
      </c>
      <c r="E46140">
        <v>118885</v>
      </c>
      <c r="F46140">
        <v>64975</v>
      </c>
      <c r="G46140" t="s">
        <v>5727</v>
      </c>
      <c r="H46140">
        <v>37000</v>
      </c>
      <c r="I46140" t="s">
        <v>33542</v>
      </c>
      <c r="J46140" s="2">
        <v>213625</v>
      </c>
      <c r="K46140" s="3">
        <v>43057</v>
      </c>
      <c r="L46140" t="s">
        <v>40831</v>
      </c>
      <c r="M46140" t="s">
        <v>40831</v>
      </c>
      <c r="N46140" t="s">
        <v>14554</v>
      </c>
      <c r="O46140" t="s">
        <v>3666</v>
      </c>
      <c r="P46140" t="s">
        <v>33542</v>
      </c>
      <c r="Q46140">
        <v>20</v>
      </c>
      <c r="R46140">
        <v>104</v>
      </c>
      <c r="S46140" t="s">
        <v>56</v>
      </c>
      <c r="T46140">
        <v>35420</v>
      </c>
    </row>
    <row r="46141" spans="1:20" x14ac:dyDescent="0.3">
      <c r="A46141">
        <v>10025039</v>
      </c>
      <c r="B46141" s="1">
        <v>43057</v>
      </c>
      <c r="C46141" t="s">
        <v>134</v>
      </c>
      <c r="D46141" s="1">
        <v>43057</v>
      </c>
      <c r="E46141">
        <v>118885</v>
      </c>
      <c r="F46141">
        <v>65009</v>
      </c>
      <c r="G46141" t="s">
        <v>9822</v>
      </c>
      <c r="H46141">
        <v>6000</v>
      </c>
      <c r="I46141" t="s">
        <v>33556</v>
      </c>
      <c r="J46141" s="2">
        <v>213625</v>
      </c>
      <c r="K46141" s="3">
        <v>43057</v>
      </c>
      <c r="L46141" t="s">
        <v>40828</v>
      </c>
      <c r="M46141" t="s">
        <v>40828</v>
      </c>
      <c r="N46141" t="s">
        <v>1714</v>
      </c>
      <c r="O46141" t="s">
        <v>35899</v>
      </c>
      <c r="P46141" t="s">
        <v>33556</v>
      </c>
      <c r="Q46141">
        <v>20</v>
      </c>
      <c r="R46141">
        <v>104</v>
      </c>
      <c r="S46141" t="s">
        <v>56</v>
      </c>
      <c r="T46141">
        <v>35423</v>
      </c>
    </row>
    <row r="46142" spans="1:20" x14ac:dyDescent="0.3">
      <c r="A46142">
        <v>10025039</v>
      </c>
      <c r="B46142" s="1">
        <v>43057</v>
      </c>
      <c r="C46142" t="s">
        <v>134</v>
      </c>
      <c r="D46142" s="1">
        <v>43057</v>
      </c>
      <c r="E46142">
        <v>118885</v>
      </c>
      <c r="F46142">
        <v>65035</v>
      </c>
      <c r="G46142" t="s">
        <v>9066</v>
      </c>
      <c r="H46142">
        <v>36000</v>
      </c>
      <c r="I46142" t="s">
        <v>33542</v>
      </c>
      <c r="J46142" s="2">
        <v>213625</v>
      </c>
      <c r="K46142" s="3">
        <v>43057</v>
      </c>
      <c r="L46142" t="s">
        <v>40831</v>
      </c>
      <c r="M46142" t="s">
        <v>40831</v>
      </c>
      <c r="N46142" t="s">
        <v>40833</v>
      </c>
      <c r="O46142" t="s">
        <v>41482</v>
      </c>
      <c r="P46142" t="s">
        <v>33542</v>
      </c>
      <c r="Q46142">
        <v>20</v>
      </c>
      <c r="R46142">
        <v>104</v>
      </c>
      <c r="S46142" t="s">
        <v>56</v>
      </c>
      <c r="T46142">
        <v>35424</v>
      </c>
    </row>
    <row r="46143" spans="1:20" x14ac:dyDescent="0.3">
      <c r="A46143">
        <v>10024022</v>
      </c>
      <c r="B46143" s="1">
        <v>43057</v>
      </c>
      <c r="C46143" t="s">
        <v>35204</v>
      </c>
      <c r="D46143" s="1">
        <v>43057</v>
      </c>
      <c r="E46143">
        <v>126704</v>
      </c>
      <c r="F46143">
        <v>37847</v>
      </c>
      <c r="G46143" t="s">
        <v>40822</v>
      </c>
      <c r="H46143">
        <v>6000</v>
      </c>
      <c r="I46143" t="s">
        <v>2483</v>
      </c>
      <c r="J46143" s="2">
        <v>222000</v>
      </c>
      <c r="K46143" s="3">
        <v>43057</v>
      </c>
      <c r="L46143" t="s">
        <v>27416</v>
      </c>
      <c r="M46143" t="s">
        <v>27416</v>
      </c>
      <c r="N46143" t="s">
        <v>40824</v>
      </c>
      <c r="O46143" t="s">
        <v>41483</v>
      </c>
      <c r="P46143" t="s">
        <v>2483</v>
      </c>
      <c r="Q46143">
        <v>20</v>
      </c>
      <c r="R46143">
        <v>117</v>
      </c>
      <c r="S46143" t="s">
        <v>56</v>
      </c>
      <c r="T46143">
        <v>35416</v>
      </c>
    </row>
    <row r="46144" spans="1:20" x14ac:dyDescent="0.3">
      <c r="A46144">
        <v>10007591</v>
      </c>
      <c r="B46144" s="1">
        <v>43057</v>
      </c>
      <c r="C46144" t="s">
        <v>10747</v>
      </c>
      <c r="D46144" s="1">
        <v>43057</v>
      </c>
      <c r="E46144">
        <v>118858</v>
      </c>
      <c r="F46144">
        <v>60013</v>
      </c>
      <c r="G46144" t="s">
        <v>722</v>
      </c>
      <c r="H46144">
        <v>6000</v>
      </c>
      <c r="I46144" t="s">
        <v>33563</v>
      </c>
      <c r="J46144" s="2">
        <v>214675</v>
      </c>
      <c r="K46144" s="3">
        <v>43053</v>
      </c>
      <c r="L46144" t="s">
        <v>41484</v>
      </c>
      <c r="M46144" t="s">
        <v>23075</v>
      </c>
      <c r="N46144" t="s">
        <v>40820</v>
      </c>
      <c r="O46144" t="s">
        <v>41485</v>
      </c>
      <c r="P46144" t="s">
        <v>17655</v>
      </c>
      <c r="Q46144">
        <v>20</v>
      </c>
      <c r="R46144">
        <v>185</v>
      </c>
      <c r="S46144" t="s">
        <v>56</v>
      </c>
      <c r="T46144">
        <v>35109</v>
      </c>
    </row>
    <row r="46145" spans="1:20" x14ac:dyDescent="0.3">
      <c r="A46145">
        <v>10007591</v>
      </c>
      <c r="B46145" s="1">
        <v>43057</v>
      </c>
      <c r="C46145" t="s">
        <v>6215</v>
      </c>
      <c r="D46145" s="1">
        <v>43057</v>
      </c>
      <c r="E46145">
        <v>118855</v>
      </c>
      <c r="F46145">
        <v>64670</v>
      </c>
      <c r="G46145" t="s">
        <v>147</v>
      </c>
      <c r="H46145">
        <v>5000</v>
      </c>
      <c r="I46145" t="s">
        <v>33563</v>
      </c>
      <c r="J46145" s="2">
        <v>209889</v>
      </c>
      <c r="K46145" s="3">
        <v>43053</v>
      </c>
      <c r="L46145" t="s">
        <v>41486</v>
      </c>
      <c r="M46145" t="s">
        <v>23075</v>
      </c>
      <c r="N46145" t="s">
        <v>40815</v>
      </c>
      <c r="O46145" t="s">
        <v>12342</v>
      </c>
      <c r="P46145" t="s">
        <v>41487</v>
      </c>
      <c r="Q46145">
        <v>20</v>
      </c>
      <c r="R46145">
        <v>185</v>
      </c>
      <c r="S46145" t="s">
        <v>56</v>
      </c>
      <c r="T46145">
        <v>35112</v>
      </c>
    </row>
    <row r="46146" spans="1:20" x14ac:dyDescent="0.3">
      <c r="A46146">
        <v>10012715</v>
      </c>
      <c r="B46146" s="1">
        <v>43057</v>
      </c>
      <c r="C46146" t="s">
        <v>41417</v>
      </c>
      <c r="D46146" s="1">
        <v>43057</v>
      </c>
      <c r="E46146">
        <v>126657</v>
      </c>
      <c r="F46146">
        <v>37170</v>
      </c>
      <c r="G46146" t="s">
        <v>10770</v>
      </c>
      <c r="H46146">
        <v>137000</v>
      </c>
      <c r="I46146" t="s">
        <v>10771</v>
      </c>
      <c r="J46146" s="2">
        <v>222244</v>
      </c>
      <c r="K46146" s="3">
        <v>43056</v>
      </c>
      <c r="L46146" t="s">
        <v>41418</v>
      </c>
      <c r="M46146" t="s">
        <v>40699</v>
      </c>
      <c r="N46146" t="s">
        <v>40700</v>
      </c>
      <c r="O46146" t="s">
        <v>41419</v>
      </c>
      <c r="P46146" t="s">
        <v>22854</v>
      </c>
      <c r="Q46146">
        <v>20</v>
      </c>
      <c r="R46146">
        <v>180</v>
      </c>
      <c r="S46146" t="s">
        <v>56</v>
      </c>
      <c r="T46146">
        <v>35189</v>
      </c>
    </row>
    <row r="46147" spans="1:20" x14ac:dyDescent="0.3">
      <c r="A46147">
        <v>10010884</v>
      </c>
      <c r="B46147" s="1">
        <v>43056</v>
      </c>
      <c r="C46147" t="s">
        <v>41488</v>
      </c>
      <c r="D46147" s="1">
        <v>43056</v>
      </c>
      <c r="E46147">
        <v>118719</v>
      </c>
      <c r="F46147">
        <v>32720</v>
      </c>
      <c r="G46147" t="s">
        <v>29939</v>
      </c>
      <c r="H46147">
        <v>6000</v>
      </c>
      <c r="I46147" t="s">
        <v>16033</v>
      </c>
      <c r="J46147" s="2">
        <v>215246</v>
      </c>
      <c r="K46147" s="3">
        <v>43056</v>
      </c>
      <c r="L46147" t="s">
        <v>41489</v>
      </c>
      <c r="M46147" t="s">
        <v>40720</v>
      </c>
      <c r="N46147" t="s">
        <v>1401</v>
      </c>
      <c r="O46147" t="s">
        <v>41490</v>
      </c>
      <c r="P46147" t="s">
        <v>31576</v>
      </c>
      <c r="Q46147">
        <v>20</v>
      </c>
      <c r="R46147">
        <v>105</v>
      </c>
      <c r="S46147" t="s">
        <v>56</v>
      </c>
      <c r="T46147">
        <v>32977</v>
      </c>
    </row>
    <row r="46148" spans="1:20" x14ac:dyDescent="0.3">
      <c r="A46148">
        <v>10016858</v>
      </c>
      <c r="B46148" s="1">
        <v>43053</v>
      </c>
      <c r="C46148" t="s">
        <v>41491</v>
      </c>
      <c r="D46148" s="1">
        <v>43053</v>
      </c>
      <c r="E46148">
        <v>100682</v>
      </c>
      <c r="F46148">
        <v>30360</v>
      </c>
      <c r="G46148" t="s">
        <v>3678</v>
      </c>
      <c r="H46148">
        <v>4000</v>
      </c>
      <c r="I46148" t="s">
        <v>41492</v>
      </c>
      <c r="J46148" s="2">
        <v>200731</v>
      </c>
      <c r="K46148" s="3">
        <v>43053</v>
      </c>
      <c r="L46148" t="s">
        <v>41493</v>
      </c>
      <c r="M46148" t="s">
        <v>41494</v>
      </c>
      <c r="N46148" t="s">
        <v>134</v>
      </c>
      <c r="O46148" t="s">
        <v>41493</v>
      </c>
      <c r="P46148" t="s">
        <v>18677</v>
      </c>
      <c r="Q46148">
        <v>20</v>
      </c>
      <c r="R46148">
        <v>159</v>
      </c>
      <c r="S46148" t="s">
        <v>56</v>
      </c>
      <c r="T46148">
        <v>1074</v>
      </c>
    </row>
    <row r="46149" spans="1:20" x14ac:dyDescent="0.3">
      <c r="A46149">
        <v>10025025</v>
      </c>
      <c r="B46149" s="1">
        <v>43053</v>
      </c>
      <c r="C46149" t="s">
        <v>16573</v>
      </c>
      <c r="D46149" s="1">
        <v>43053</v>
      </c>
      <c r="E46149">
        <v>118623</v>
      </c>
      <c r="F46149">
        <v>13047</v>
      </c>
      <c r="G46149" t="s">
        <v>19473</v>
      </c>
      <c r="H46149">
        <v>12000</v>
      </c>
      <c r="I46149" t="s">
        <v>5014</v>
      </c>
      <c r="J46149" s="2">
        <v>214266</v>
      </c>
      <c r="K46149" s="3">
        <v>43053</v>
      </c>
      <c r="L46149" t="s">
        <v>41495</v>
      </c>
      <c r="M46149" t="s">
        <v>40837</v>
      </c>
      <c r="N46149" t="s">
        <v>889</v>
      </c>
      <c r="O46149" t="s">
        <v>10360</v>
      </c>
      <c r="P46149" t="s">
        <v>41496</v>
      </c>
      <c r="Q46149">
        <v>20</v>
      </c>
      <c r="R46149">
        <v>143</v>
      </c>
      <c r="S46149" t="s">
        <v>56</v>
      </c>
      <c r="T46149">
        <v>32704</v>
      </c>
    </row>
    <row r="46150" spans="1:20" x14ac:dyDescent="0.3">
      <c r="A46150">
        <v>10009356</v>
      </c>
      <c r="B46150" s="1">
        <v>43051</v>
      </c>
      <c r="C46150" t="s">
        <v>25053</v>
      </c>
      <c r="D46150" s="1">
        <v>43051</v>
      </c>
      <c r="E46150">
        <v>118424</v>
      </c>
      <c r="F46150">
        <v>62871</v>
      </c>
      <c r="G46150" t="s">
        <v>10853</v>
      </c>
      <c r="H46150">
        <v>15000</v>
      </c>
      <c r="I46150" t="s">
        <v>6878</v>
      </c>
      <c r="J46150" s="2">
        <v>215052</v>
      </c>
      <c r="K46150" s="3">
        <v>43051</v>
      </c>
      <c r="L46150" t="s">
        <v>41497</v>
      </c>
      <c r="M46150" t="s">
        <v>25180</v>
      </c>
      <c r="N46150" t="s">
        <v>40724</v>
      </c>
      <c r="O46150" t="s">
        <v>11546</v>
      </c>
      <c r="P46150" t="s">
        <v>8589</v>
      </c>
      <c r="Q46150">
        <v>20</v>
      </c>
      <c r="R46150">
        <v>103</v>
      </c>
      <c r="S46150" t="s">
        <v>56</v>
      </c>
      <c r="T46150">
        <v>32430</v>
      </c>
    </row>
    <row r="46151" spans="1:20" x14ac:dyDescent="0.3">
      <c r="A46151">
        <v>10020914</v>
      </c>
      <c r="B46151" s="1">
        <v>43050</v>
      </c>
      <c r="C46151" t="s">
        <v>41498</v>
      </c>
      <c r="D46151" s="1">
        <v>43050</v>
      </c>
      <c r="E46151">
        <v>118258</v>
      </c>
      <c r="F46151">
        <v>36030</v>
      </c>
      <c r="G46151" t="s">
        <v>29869</v>
      </c>
      <c r="H46151">
        <v>88000</v>
      </c>
      <c r="I46151" t="s">
        <v>29870</v>
      </c>
      <c r="J46151" s="2">
        <v>214856</v>
      </c>
      <c r="K46151" s="3">
        <v>43050</v>
      </c>
      <c r="L46151" t="s">
        <v>41499</v>
      </c>
      <c r="M46151" t="s">
        <v>40842</v>
      </c>
      <c r="N46151" t="s">
        <v>40843</v>
      </c>
      <c r="O46151" t="s">
        <v>10380</v>
      </c>
      <c r="P46151" t="s">
        <v>11406</v>
      </c>
      <c r="Q46151">
        <v>20</v>
      </c>
      <c r="R46151">
        <v>157</v>
      </c>
      <c r="S46151" t="s">
        <v>56</v>
      </c>
      <c r="T46151">
        <v>32330</v>
      </c>
    </row>
    <row r="46152" spans="1:20" x14ac:dyDescent="0.3">
      <c r="A46152">
        <v>10014471</v>
      </c>
      <c r="B46152" s="1">
        <v>43045</v>
      </c>
      <c r="C46152" t="s">
        <v>41444</v>
      </c>
      <c r="D46152" s="1">
        <v>43045</v>
      </c>
      <c r="E46152">
        <v>117822</v>
      </c>
      <c r="F46152">
        <v>60794</v>
      </c>
      <c r="G46152" t="s">
        <v>1956</v>
      </c>
      <c r="H46152">
        <v>11000</v>
      </c>
      <c r="I46152" t="s">
        <v>30170</v>
      </c>
      <c r="J46152" s="2">
        <v>213243</v>
      </c>
      <c r="K46152" s="3">
        <v>43045</v>
      </c>
      <c r="L46152" t="s">
        <v>23922</v>
      </c>
      <c r="M46152" t="s">
        <v>40709</v>
      </c>
      <c r="N46152" t="s">
        <v>6208</v>
      </c>
      <c r="O46152" t="s">
        <v>41500</v>
      </c>
      <c r="P46152" t="s">
        <v>31288</v>
      </c>
      <c r="Q46152">
        <v>20</v>
      </c>
      <c r="R46152">
        <v>143</v>
      </c>
      <c r="S46152" t="s">
        <v>56</v>
      </c>
      <c r="T46152">
        <v>31386</v>
      </c>
    </row>
    <row r="46153" spans="1:20" x14ac:dyDescent="0.3">
      <c r="A46153">
        <v>10016588</v>
      </c>
      <c r="B46153" s="1">
        <v>43044</v>
      </c>
      <c r="C46153" t="s">
        <v>35723</v>
      </c>
      <c r="D46153" s="1">
        <v>43044</v>
      </c>
      <c r="E46153">
        <v>117719</v>
      </c>
      <c r="F46153">
        <v>65160</v>
      </c>
      <c r="G46153" t="s">
        <v>20533</v>
      </c>
      <c r="H46153">
        <v>35000</v>
      </c>
      <c r="I46153" t="s">
        <v>30170</v>
      </c>
      <c r="J46153" s="2">
        <v>213436</v>
      </c>
      <c r="K46153" s="3">
        <v>43044</v>
      </c>
      <c r="L46153" t="s">
        <v>28849</v>
      </c>
      <c r="M46153" t="s">
        <v>40709</v>
      </c>
      <c r="N46153" t="s">
        <v>13502</v>
      </c>
      <c r="O46153" t="s">
        <v>17897</v>
      </c>
      <c r="P46153" t="s">
        <v>41501</v>
      </c>
      <c r="Q46153">
        <v>20</v>
      </c>
      <c r="R46153">
        <v>104</v>
      </c>
      <c r="S46153" t="s">
        <v>56</v>
      </c>
      <c r="T46153">
        <v>29528</v>
      </c>
    </row>
    <row r="46154" spans="1:20" x14ac:dyDescent="0.3">
      <c r="A46154">
        <v>10023538</v>
      </c>
      <c r="B46154" s="1">
        <v>43043</v>
      </c>
      <c r="C46154" t="s">
        <v>22610</v>
      </c>
      <c r="D46154" s="1">
        <v>43043</v>
      </c>
      <c r="E46154">
        <v>117572</v>
      </c>
      <c r="F46154">
        <v>64851</v>
      </c>
      <c r="G46154" t="s">
        <v>33005</v>
      </c>
      <c r="H46154">
        <v>23000</v>
      </c>
      <c r="I46154" t="s">
        <v>33006</v>
      </c>
      <c r="J46154" s="2">
        <v>211908</v>
      </c>
      <c r="K46154" s="3">
        <v>43043</v>
      </c>
      <c r="L46154" t="s">
        <v>41502</v>
      </c>
      <c r="M46154" t="s">
        <v>40848</v>
      </c>
      <c r="N46154" t="s">
        <v>40849</v>
      </c>
      <c r="O46154" t="s">
        <v>41503</v>
      </c>
      <c r="P46154" t="s">
        <v>41504</v>
      </c>
      <c r="Q46154">
        <v>20</v>
      </c>
      <c r="R46154">
        <v>143</v>
      </c>
      <c r="S46154" t="s">
        <v>56</v>
      </c>
      <c r="T46154">
        <v>29409</v>
      </c>
    </row>
    <row r="46155" spans="1:20" x14ac:dyDescent="0.3">
      <c r="A46155">
        <v>10025039</v>
      </c>
      <c r="B46155" s="1">
        <v>43043</v>
      </c>
      <c r="C46155" t="s">
        <v>134</v>
      </c>
      <c r="D46155" s="1">
        <v>43043</v>
      </c>
      <c r="E46155">
        <v>117587</v>
      </c>
      <c r="F46155">
        <v>64993</v>
      </c>
      <c r="G46155" t="s">
        <v>8993</v>
      </c>
      <c r="H46155">
        <v>4000</v>
      </c>
      <c r="I46155" t="s">
        <v>33556</v>
      </c>
      <c r="J46155" s="2">
        <v>213625</v>
      </c>
      <c r="K46155" s="3">
        <v>43043</v>
      </c>
      <c r="L46155" t="s">
        <v>40828</v>
      </c>
      <c r="M46155" t="s">
        <v>40828</v>
      </c>
      <c r="N46155" t="s">
        <v>40850</v>
      </c>
      <c r="O46155" t="s">
        <v>41505</v>
      </c>
      <c r="P46155" t="s">
        <v>33556</v>
      </c>
      <c r="Q46155">
        <v>20</v>
      </c>
      <c r="R46155">
        <v>104</v>
      </c>
      <c r="S46155" t="s">
        <v>56</v>
      </c>
      <c r="T46155">
        <v>29446</v>
      </c>
    </row>
    <row r="46156" spans="1:20" x14ac:dyDescent="0.3">
      <c r="A46156">
        <v>10025039</v>
      </c>
      <c r="B46156" s="1">
        <v>43043</v>
      </c>
      <c r="C46156" t="s">
        <v>134</v>
      </c>
      <c r="D46156" s="1">
        <v>43043</v>
      </c>
      <c r="E46156">
        <v>117587</v>
      </c>
      <c r="F46156">
        <v>64997</v>
      </c>
      <c r="G46156" t="s">
        <v>3713</v>
      </c>
      <c r="H46156">
        <v>5000</v>
      </c>
      <c r="I46156" t="s">
        <v>33556</v>
      </c>
      <c r="J46156" s="2">
        <v>213625</v>
      </c>
      <c r="K46156" s="3">
        <v>43043</v>
      </c>
      <c r="L46156" t="s">
        <v>40828</v>
      </c>
      <c r="M46156" t="s">
        <v>40828</v>
      </c>
      <c r="N46156" t="s">
        <v>40852</v>
      </c>
      <c r="O46156" t="s">
        <v>11925</v>
      </c>
      <c r="P46156" t="s">
        <v>33556</v>
      </c>
      <c r="Q46156">
        <v>20</v>
      </c>
      <c r="R46156">
        <v>104</v>
      </c>
      <c r="S46156" t="s">
        <v>56</v>
      </c>
      <c r="T46156">
        <v>29447</v>
      </c>
    </row>
    <row r="46157" spans="1:20" x14ac:dyDescent="0.3">
      <c r="A46157">
        <v>10025039</v>
      </c>
      <c r="B46157" s="1">
        <v>43043</v>
      </c>
      <c r="C46157" t="s">
        <v>134</v>
      </c>
      <c r="D46157" s="1">
        <v>43043</v>
      </c>
      <c r="E46157">
        <v>117587</v>
      </c>
      <c r="F46157">
        <v>65028</v>
      </c>
      <c r="G46157" t="s">
        <v>40866</v>
      </c>
      <c r="H46157">
        <v>38000</v>
      </c>
      <c r="I46157" t="s">
        <v>33542</v>
      </c>
      <c r="J46157" s="2">
        <v>213625</v>
      </c>
      <c r="K46157" s="3">
        <v>43043</v>
      </c>
      <c r="L46157" t="s">
        <v>40831</v>
      </c>
      <c r="M46157" t="s">
        <v>40831</v>
      </c>
      <c r="N46157" t="s">
        <v>40867</v>
      </c>
      <c r="O46157" t="s">
        <v>41506</v>
      </c>
      <c r="P46157" t="s">
        <v>33542</v>
      </c>
      <c r="Q46157">
        <v>20</v>
      </c>
      <c r="R46157">
        <v>104</v>
      </c>
      <c r="S46157" t="s">
        <v>56</v>
      </c>
      <c r="T46157">
        <v>29450</v>
      </c>
    </row>
    <row r="46158" spans="1:20" x14ac:dyDescent="0.3">
      <c r="A46158">
        <v>10025039</v>
      </c>
      <c r="B46158" s="1">
        <v>43043</v>
      </c>
      <c r="C46158" t="s">
        <v>134</v>
      </c>
      <c r="D46158" s="1">
        <v>43043</v>
      </c>
      <c r="E46158">
        <v>117587</v>
      </c>
      <c r="F46158">
        <v>65157</v>
      </c>
      <c r="G46158" t="s">
        <v>40058</v>
      </c>
      <c r="H46158">
        <v>13000</v>
      </c>
      <c r="I46158" t="s">
        <v>33556</v>
      </c>
      <c r="J46158" s="2">
        <v>213625</v>
      </c>
      <c r="K46158" s="3">
        <v>43043</v>
      </c>
      <c r="L46158" t="s">
        <v>40828</v>
      </c>
      <c r="M46158" t="s">
        <v>40828</v>
      </c>
      <c r="N46158" t="s">
        <v>40854</v>
      </c>
      <c r="O46158" t="s">
        <v>41507</v>
      </c>
      <c r="P46158" t="s">
        <v>33556</v>
      </c>
      <c r="Q46158">
        <v>20</v>
      </c>
      <c r="R46158">
        <v>104</v>
      </c>
      <c r="S46158" t="s">
        <v>56</v>
      </c>
      <c r="T46158">
        <v>29454</v>
      </c>
    </row>
    <row r="46159" spans="1:20" x14ac:dyDescent="0.3">
      <c r="A46159">
        <v>10025039</v>
      </c>
      <c r="B46159" s="1">
        <v>43043</v>
      </c>
      <c r="C46159" t="s">
        <v>134</v>
      </c>
      <c r="D46159" s="1">
        <v>43043</v>
      </c>
      <c r="E46159">
        <v>117587</v>
      </c>
      <c r="F46159">
        <v>65159</v>
      </c>
      <c r="G46159" t="s">
        <v>19480</v>
      </c>
      <c r="H46159">
        <v>15000</v>
      </c>
      <c r="I46159" t="s">
        <v>33556</v>
      </c>
      <c r="J46159" s="2">
        <v>213625</v>
      </c>
      <c r="K46159" s="3">
        <v>43043</v>
      </c>
      <c r="L46159" t="s">
        <v>40828</v>
      </c>
      <c r="M46159" t="s">
        <v>40828</v>
      </c>
      <c r="N46159" t="s">
        <v>40856</v>
      </c>
      <c r="O46159" t="s">
        <v>41508</v>
      </c>
      <c r="P46159" t="s">
        <v>33556</v>
      </c>
      <c r="Q46159">
        <v>20</v>
      </c>
      <c r="R46159">
        <v>104</v>
      </c>
      <c r="S46159" t="s">
        <v>56</v>
      </c>
      <c r="T46159">
        <v>29455</v>
      </c>
    </row>
    <row r="46160" spans="1:20" x14ac:dyDescent="0.3">
      <c r="A46160">
        <v>10025039</v>
      </c>
      <c r="B46160" s="1">
        <v>43043</v>
      </c>
      <c r="C46160" t="s">
        <v>134</v>
      </c>
      <c r="D46160" s="1">
        <v>43043</v>
      </c>
      <c r="E46160">
        <v>117587</v>
      </c>
      <c r="F46160">
        <v>65169</v>
      </c>
      <c r="G46160" t="s">
        <v>35996</v>
      </c>
      <c r="H46160">
        <v>24000</v>
      </c>
      <c r="I46160" t="s">
        <v>33556</v>
      </c>
      <c r="J46160" s="2">
        <v>213625</v>
      </c>
      <c r="K46160" s="3">
        <v>43043</v>
      </c>
      <c r="L46160" t="s">
        <v>40828</v>
      </c>
      <c r="M46160" t="s">
        <v>40828</v>
      </c>
      <c r="N46160" t="s">
        <v>40857</v>
      </c>
      <c r="O46160" t="s">
        <v>4637</v>
      </c>
      <c r="P46160" t="s">
        <v>33556</v>
      </c>
      <c r="Q46160">
        <v>20</v>
      </c>
      <c r="R46160">
        <v>104</v>
      </c>
      <c r="S46160" t="s">
        <v>56</v>
      </c>
      <c r="T46160">
        <v>29456</v>
      </c>
    </row>
    <row r="46161" spans="1:20" x14ac:dyDescent="0.3">
      <c r="A46161">
        <v>10025039</v>
      </c>
      <c r="B46161" s="1">
        <v>43043</v>
      </c>
      <c r="C46161" t="s">
        <v>134</v>
      </c>
      <c r="D46161" s="1">
        <v>43043</v>
      </c>
      <c r="E46161">
        <v>117587</v>
      </c>
      <c r="F46161">
        <v>65171</v>
      </c>
      <c r="G46161" t="s">
        <v>35998</v>
      </c>
      <c r="H46161">
        <v>23000</v>
      </c>
      <c r="I46161" t="s">
        <v>33556</v>
      </c>
      <c r="J46161" s="2">
        <v>213625</v>
      </c>
      <c r="K46161" s="3">
        <v>43043</v>
      </c>
      <c r="L46161" t="s">
        <v>40828</v>
      </c>
      <c r="M46161" t="s">
        <v>40828</v>
      </c>
      <c r="N46161" t="s">
        <v>40859</v>
      </c>
      <c r="O46161" t="s">
        <v>7981</v>
      </c>
      <c r="P46161" t="s">
        <v>33556</v>
      </c>
      <c r="Q46161">
        <v>20</v>
      </c>
      <c r="R46161">
        <v>104</v>
      </c>
      <c r="S46161" t="s">
        <v>56</v>
      </c>
      <c r="T46161">
        <v>29457</v>
      </c>
    </row>
    <row r="46162" spans="1:20" x14ac:dyDescent="0.3">
      <c r="A46162">
        <v>10025039</v>
      </c>
      <c r="B46162" s="1">
        <v>43043</v>
      </c>
      <c r="C46162" t="s">
        <v>134</v>
      </c>
      <c r="D46162" s="1">
        <v>43043</v>
      </c>
      <c r="E46162">
        <v>117587</v>
      </c>
      <c r="F46162">
        <v>65177</v>
      </c>
      <c r="G46162" t="s">
        <v>12579</v>
      </c>
      <c r="H46162">
        <v>11000</v>
      </c>
      <c r="I46162" t="s">
        <v>33556</v>
      </c>
      <c r="J46162" s="2">
        <v>213625</v>
      </c>
      <c r="K46162" s="3">
        <v>43043</v>
      </c>
      <c r="L46162" t="s">
        <v>40828</v>
      </c>
      <c r="M46162" t="s">
        <v>40828</v>
      </c>
      <c r="N46162" t="s">
        <v>40860</v>
      </c>
      <c r="O46162" t="s">
        <v>9909</v>
      </c>
      <c r="P46162" t="s">
        <v>33556</v>
      </c>
      <c r="Q46162">
        <v>20</v>
      </c>
      <c r="R46162">
        <v>104</v>
      </c>
      <c r="S46162" t="s">
        <v>56</v>
      </c>
      <c r="T46162">
        <v>29458</v>
      </c>
    </row>
    <row r="46163" spans="1:20" x14ac:dyDescent="0.3">
      <c r="A46163">
        <v>10025039</v>
      </c>
      <c r="B46163" s="1">
        <v>43043</v>
      </c>
      <c r="C46163" t="s">
        <v>134</v>
      </c>
      <c r="D46163" s="1">
        <v>43043</v>
      </c>
      <c r="E46163">
        <v>117587</v>
      </c>
      <c r="F46163">
        <v>65391</v>
      </c>
      <c r="G46163" t="s">
        <v>24503</v>
      </c>
      <c r="H46163">
        <v>27000</v>
      </c>
      <c r="I46163" t="s">
        <v>33556</v>
      </c>
      <c r="J46163" s="2">
        <v>213625</v>
      </c>
      <c r="K46163" s="3">
        <v>43043</v>
      </c>
      <c r="L46163" t="s">
        <v>40828</v>
      </c>
      <c r="M46163" t="s">
        <v>40828</v>
      </c>
      <c r="N46163" t="s">
        <v>6814</v>
      </c>
      <c r="O46163" t="s">
        <v>709</v>
      </c>
      <c r="P46163" t="s">
        <v>33556</v>
      </c>
      <c r="Q46163">
        <v>20</v>
      </c>
      <c r="R46163">
        <v>104</v>
      </c>
      <c r="S46163" t="s">
        <v>56</v>
      </c>
      <c r="T46163">
        <v>29459</v>
      </c>
    </row>
    <row r="46164" spans="1:20" x14ac:dyDescent="0.3">
      <c r="A46164">
        <v>10025039</v>
      </c>
      <c r="B46164" s="1">
        <v>43043</v>
      </c>
      <c r="C46164" t="s">
        <v>134</v>
      </c>
      <c r="D46164" s="1">
        <v>43043</v>
      </c>
      <c r="E46164">
        <v>117587</v>
      </c>
      <c r="F46164">
        <v>65393</v>
      </c>
      <c r="G46164" t="s">
        <v>21807</v>
      </c>
      <c r="H46164">
        <v>28000</v>
      </c>
      <c r="I46164" t="s">
        <v>33556</v>
      </c>
      <c r="J46164" s="2">
        <v>213625</v>
      </c>
      <c r="K46164" s="3">
        <v>43043</v>
      </c>
      <c r="L46164" t="s">
        <v>40828</v>
      </c>
      <c r="M46164" t="s">
        <v>40828</v>
      </c>
      <c r="N46164" t="s">
        <v>4384</v>
      </c>
      <c r="O46164" t="s">
        <v>23774</v>
      </c>
      <c r="P46164" t="s">
        <v>33556</v>
      </c>
      <c r="Q46164">
        <v>20</v>
      </c>
      <c r="R46164">
        <v>104</v>
      </c>
      <c r="S46164" t="s">
        <v>56</v>
      </c>
      <c r="T46164">
        <v>29460</v>
      </c>
    </row>
    <row r="46165" spans="1:20" x14ac:dyDescent="0.3">
      <c r="A46165">
        <v>10025039</v>
      </c>
      <c r="B46165" s="1">
        <v>43043</v>
      </c>
      <c r="C46165" t="s">
        <v>134</v>
      </c>
      <c r="D46165" s="1">
        <v>43043</v>
      </c>
      <c r="E46165">
        <v>117587</v>
      </c>
      <c r="F46165">
        <v>65395</v>
      </c>
      <c r="G46165" t="s">
        <v>40864</v>
      </c>
      <c r="H46165">
        <v>29000</v>
      </c>
      <c r="I46165" t="s">
        <v>33556</v>
      </c>
      <c r="J46165" s="2">
        <v>213625</v>
      </c>
      <c r="K46165" s="3">
        <v>43043</v>
      </c>
      <c r="L46165" t="s">
        <v>40828</v>
      </c>
      <c r="M46165" t="s">
        <v>40828</v>
      </c>
      <c r="N46165" t="s">
        <v>40865</v>
      </c>
      <c r="O46165" t="s">
        <v>14292</v>
      </c>
      <c r="P46165" t="s">
        <v>33556</v>
      </c>
      <c r="Q46165">
        <v>20</v>
      </c>
      <c r="R46165">
        <v>104</v>
      </c>
      <c r="S46165" t="s">
        <v>56</v>
      </c>
      <c r="T46165">
        <v>29461</v>
      </c>
    </row>
    <row r="46166" spans="1:20" x14ac:dyDescent="0.3">
      <c r="A46166">
        <v>10025267</v>
      </c>
      <c r="B46166" s="1">
        <v>43038</v>
      </c>
      <c r="C46166" t="s">
        <v>41488</v>
      </c>
      <c r="D46166" s="1">
        <v>43038</v>
      </c>
      <c r="E46166">
        <v>117201</v>
      </c>
      <c r="F46166">
        <v>32720</v>
      </c>
      <c r="G46166" t="s">
        <v>29939</v>
      </c>
      <c r="H46166">
        <v>3000</v>
      </c>
      <c r="I46166" t="s">
        <v>16033</v>
      </c>
      <c r="J46166" s="2">
        <v>213988</v>
      </c>
      <c r="K46166" s="3">
        <v>43038</v>
      </c>
      <c r="L46166" t="s">
        <v>41489</v>
      </c>
      <c r="M46166" t="s">
        <v>40720</v>
      </c>
      <c r="N46166" t="s">
        <v>1401</v>
      </c>
      <c r="O46166" t="s">
        <v>41490</v>
      </c>
      <c r="P46166" t="s">
        <v>31576</v>
      </c>
      <c r="Q46166">
        <v>20</v>
      </c>
      <c r="R46166">
        <v>166</v>
      </c>
      <c r="S46166" t="s">
        <v>56</v>
      </c>
      <c r="T46166">
        <v>28725</v>
      </c>
    </row>
    <row r="46167" spans="1:20" x14ac:dyDescent="0.3">
      <c r="A46167">
        <v>10021736</v>
      </c>
      <c r="B46167" s="1">
        <v>43037</v>
      </c>
      <c r="C46167" t="s">
        <v>27419</v>
      </c>
      <c r="D46167" s="1">
        <v>43037</v>
      </c>
      <c r="E46167">
        <v>117062</v>
      </c>
      <c r="F46167">
        <v>22681</v>
      </c>
      <c r="G46167" t="s">
        <v>15442</v>
      </c>
      <c r="H46167">
        <v>21000</v>
      </c>
      <c r="I46167" t="s">
        <v>40869</v>
      </c>
      <c r="J46167" s="2">
        <v>213443</v>
      </c>
      <c r="K46167" s="3">
        <v>43036</v>
      </c>
      <c r="L46167" t="s">
        <v>41509</v>
      </c>
      <c r="M46167" t="s">
        <v>40870</v>
      </c>
      <c r="N46167" t="s">
        <v>13946</v>
      </c>
      <c r="O46167" t="s">
        <v>12997</v>
      </c>
      <c r="P46167" t="s">
        <v>30109</v>
      </c>
      <c r="Q46167">
        <v>20</v>
      </c>
      <c r="R46167">
        <v>139</v>
      </c>
      <c r="S46167" t="s">
        <v>56</v>
      </c>
      <c r="T46167">
        <v>28472</v>
      </c>
    </row>
    <row r="46168" spans="1:20" x14ac:dyDescent="0.3">
      <c r="A46168">
        <v>10009356</v>
      </c>
      <c r="B46168" s="1">
        <v>43036</v>
      </c>
      <c r="C46168" t="s">
        <v>21644</v>
      </c>
      <c r="D46168" s="1">
        <v>43036</v>
      </c>
      <c r="E46168">
        <v>116959</v>
      </c>
      <c r="F46168">
        <v>60794</v>
      </c>
      <c r="G46168" t="s">
        <v>1956</v>
      </c>
      <c r="H46168">
        <v>3000</v>
      </c>
      <c r="I46168" t="s">
        <v>30170</v>
      </c>
      <c r="J46168" s="2">
        <v>211664</v>
      </c>
      <c r="K46168" s="3">
        <v>43036</v>
      </c>
      <c r="L46168" t="s">
        <v>41399</v>
      </c>
      <c r="M46168" t="s">
        <v>40709</v>
      </c>
      <c r="N46168" t="s">
        <v>6208</v>
      </c>
      <c r="O46168" t="s">
        <v>8069</v>
      </c>
      <c r="P46168" t="s">
        <v>31269</v>
      </c>
      <c r="Q46168">
        <v>20</v>
      </c>
      <c r="R46168">
        <v>103</v>
      </c>
      <c r="S46168" t="s">
        <v>56</v>
      </c>
      <c r="T46168">
        <v>28092</v>
      </c>
    </row>
    <row r="46169" spans="1:20" x14ac:dyDescent="0.3">
      <c r="A46169">
        <v>10009606</v>
      </c>
      <c r="B46169" s="1">
        <v>43036</v>
      </c>
      <c r="C46169" t="s">
        <v>41400</v>
      </c>
      <c r="D46169" s="1">
        <v>43036</v>
      </c>
      <c r="E46169">
        <v>116939</v>
      </c>
      <c r="F46169">
        <v>27110</v>
      </c>
      <c r="G46169" t="s">
        <v>19268</v>
      </c>
      <c r="H46169">
        <v>36000</v>
      </c>
      <c r="I46169" t="s">
        <v>19269</v>
      </c>
      <c r="J46169" s="2">
        <v>210678</v>
      </c>
      <c r="K46169" s="3">
        <v>43036</v>
      </c>
      <c r="L46169" t="s">
        <v>41401</v>
      </c>
      <c r="M46169" t="s">
        <v>40874</v>
      </c>
      <c r="N46169" t="s">
        <v>40875</v>
      </c>
      <c r="O46169" t="s">
        <v>41402</v>
      </c>
      <c r="P46169" t="s">
        <v>20303</v>
      </c>
      <c r="Q46169">
        <v>20</v>
      </c>
      <c r="R46169">
        <v>118</v>
      </c>
      <c r="S46169" t="s">
        <v>56</v>
      </c>
      <c r="T46169">
        <v>28097</v>
      </c>
    </row>
    <row r="46170" spans="1:20" x14ac:dyDescent="0.3">
      <c r="A46170">
        <v>10015495</v>
      </c>
      <c r="B46170" s="1">
        <v>43036</v>
      </c>
      <c r="C46170" t="s">
        <v>41397</v>
      </c>
      <c r="D46170" s="1">
        <v>43036</v>
      </c>
      <c r="E46170">
        <v>116955</v>
      </c>
      <c r="F46170">
        <v>11967</v>
      </c>
      <c r="G46170" t="s">
        <v>29925</v>
      </c>
      <c r="H46170">
        <v>13000</v>
      </c>
      <c r="I46170" t="s">
        <v>30271</v>
      </c>
      <c r="J46170" s="2">
        <v>211051</v>
      </c>
      <c r="K46170" s="3">
        <v>43037</v>
      </c>
      <c r="L46170" t="s">
        <v>7493</v>
      </c>
      <c r="M46170" t="s">
        <v>40877</v>
      </c>
      <c r="N46170" t="s">
        <v>40878</v>
      </c>
      <c r="O46170" t="s">
        <v>41398</v>
      </c>
      <c r="P46170" t="s">
        <v>31295</v>
      </c>
      <c r="Q46170">
        <v>20</v>
      </c>
      <c r="R46170">
        <v>125</v>
      </c>
      <c r="S46170" t="s">
        <v>56</v>
      </c>
      <c r="T46170">
        <v>28153</v>
      </c>
    </row>
    <row r="46171" spans="1:20" x14ac:dyDescent="0.3">
      <c r="A46171">
        <v>10016588</v>
      </c>
      <c r="B46171" s="1">
        <v>43030</v>
      </c>
      <c r="C46171" t="s">
        <v>41413</v>
      </c>
      <c r="D46171" s="1">
        <v>43030</v>
      </c>
      <c r="E46171">
        <v>116496</v>
      </c>
      <c r="F46171">
        <v>29260</v>
      </c>
      <c r="G46171" t="s">
        <v>416</v>
      </c>
      <c r="H46171">
        <v>3000</v>
      </c>
      <c r="I46171" t="s">
        <v>417</v>
      </c>
      <c r="J46171" s="2">
        <v>213436</v>
      </c>
      <c r="K46171" s="3">
        <v>43030</v>
      </c>
      <c r="L46171" t="s">
        <v>41414</v>
      </c>
      <c r="M46171" t="s">
        <v>40886</v>
      </c>
      <c r="N46171" t="s">
        <v>40887</v>
      </c>
      <c r="O46171" t="s">
        <v>41415</v>
      </c>
      <c r="P46171" t="s">
        <v>3364</v>
      </c>
      <c r="Q46171">
        <v>20</v>
      </c>
      <c r="R46171">
        <v>104</v>
      </c>
      <c r="S46171" t="s">
        <v>56</v>
      </c>
      <c r="T46171">
        <v>25465</v>
      </c>
    </row>
    <row r="46172" spans="1:20" x14ac:dyDescent="0.3">
      <c r="A46172">
        <v>10017036</v>
      </c>
      <c r="B46172" s="1">
        <v>43030</v>
      </c>
      <c r="C46172" t="s">
        <v>41416</v>
      </c>
      <c r="D46172" s="1">
        <v>43030</v>
      </c>
      <c r="E46172">
        <v>116457</v>
      </c>
      <c r="F46172">
        <v>63945</v>
      </c>
      <c r="G46172" t="s">
        <v>35625</v>
      </c>
      <c r="H46172">
        <v>10000</v>
      </c>
      <c r="I46172" t="s">
        <v>35626</v>
      </c>
      <c r="J46172" s="2">
        <v>213205</v>
      </c>
      <c r="K46172" s="3">
        <v>43030</v>
      </c>
      <c r="L46172" t="s">
        <v>20509</v>
      </c>
      <c r="M46172" t="s">
        <v>40882</v>
      </c>
      <c r="N46172" t="s">
        <v>40883</v>
      </c>
      <c r="O46172" t="s">
        <v>37492</v>
      </c>
      <c r="P46172" t="s">
        <v>41227</v>
      </c>
      <c r="Q46172">
        <v>20</v>
      </c>
      <c r="R46172">
        <v>166</v>
      </c>
      <c r="S46172" t="s">
        <v>56</v>
      </c>
      <c r="T46172">
        <v>25469</v>
      </c>
    </row>
    <row r="46173" spans="1:20" x14ac:dyDescent="0.3">
      <c r="A46173">
        <v>10025919</v>
      </c>
      <c r="B46173" s="1">
        <v>43025</v>
      </c>
      <c r="C46173" t="s">
        <v>41417</v>
      </c>
      <c r="D46173" s="1">
        <v>43025</v>
      </c>
      <c r="E46173">
        <v>116099</v>
      </c>
      <c r="F46173">
        <v>37170</v>
      </c>
      <c r="G46173" t="s">
        <v>10770</v>
      </c>
      <c r="H46173">
        <v>142000</v>
      </c>
      <c r="I46173" t="s">
        <v>10771</v>
      </c>
      <c r="J46173" s="2">
        <v>212870</v>
      </c>
      <c r="K46173" s="3">
        <v>43025</v>
      </c>
      <c r="L46173" t="s">
        <v>41418</v>
      </c>
      <c r="M46173" t="s">
        <v>40699</v>
      </c>
      <c r="N46173" t="s">
        <v>40700</v>
      </c>
      <c r="O46173" t="s">
        <v>41419</v>
      </c>
      <c r="P46173" t="s">
        <v>22854</v>
      </c>
      <c r="Q46173">
        <v>20</v>
      </c>
      <c r="R46173">
        <v>108</v>
      </c>
      <c r="S46173" t="s">
        <v>56</v>
      </c>
      <c r="T46173">
        <v>24691</v>
      </c>
    </row>
    <row r="46174" spans="1:20" x14ac:dyDescent="0.3">
      <c r="A46174">
        <v>10025919</v>
      </c>
      <c r="B46174" s="1">
        <v>43025</v>
      </c>
      <c r="C46174" t="s">
        <v>41420</v>
      </c>
      <c r="D46174" s="1">
        <v>43025</v>
      </c>
      <c r="E46174">
        <v>116099</v>
      </c>
      <c r="F46174">
        <v>26502</v>
      </c>
      <c r="G46174" t="s">
        <v>833</v>
      </c>
      <c r="H46174">
        <v>68000</v>
      </c>
      <c r="I46174" t="s">
        <v>834</v>
      </c>
      <c r="J46174" s="2">
        <v>212870</v>
      </c>
      <c r="K46174" s="3">
        <v>43025</v>
      </c>
      <c r="L46174" t="s">
        <v>41421</v>
      </c>
      <c r="M46174" t="s">
        <v>40704</v>
      </c>
      <c r="N46174" t="s">
        <v>40705</v>
      </c>
      <c r="O46174" t="s">
        <v>41422</v>
      </c>
      <c r="P46174" t="s">
        <v>12529</v>
      </c>
      <c r="Q46174">
        <v>20</v>
      </c>
      <c r="R46174">
        <v>108</v>
      </c>
      <c r="S46174" t="s">
        <v>56</v>
      </c>
      <c r="T46174">
        <v>24717</v>
      </c>
    </row>
    <row r="46175" spans="1:20" x14ac:dyDescent="0.3">
      <c r="A46175">
        <v>10017036</v>
      </c>
      <c r="B46175" s="1">
        <v>43024</v>
      </c>
      <c r="C46175" t="s">
        <v>21076</v>
      </c>
      <c r="D46175" s="1">
        <v>43024</v>
      </c>
      <c r="E46175">
        <v>115981</v>
      </c>
      <c r="F46175">
        <v>34901</v>
      </c>
      <c r="G46175" t="s">
        <v>35077</v>
      </c>
      <c r="H46175">
        <v>10000</v>
      </c>
      <c r="I46175" t="s">
        <v>30170</v>
      </c>
      <c r="J46175" s="2">
        <v>211580</v>
      </c>
      <c r="K46175" s="3">
        <v>43024</v>
      </c>
      <c r="L46175" t="s">
        <v>41423</v>
      </c>
      <c r="M46175" t="s">
        <v>40709</v>
      </c>
      <c r="N46175" t="s">
        <v>40710</v>
      </c>
      <c r="O46175" t="s">
        <v>40551</v>
      </c>
      <c r="P46175" t="s">
        <v>34500</v>
      </c>
      <c r="Q46175">
        <v>20</v>
      </c>
      <c r="R46175">
        <v>166</v>
      </c>
      <c r="S46175" t="s">
        <v>56</v>
      </c>
      <c r="T46175">
        <v>24417</v>
      </c>
    </row>
    <row r="46176" spans="1:20" x14ac:dyDescent="0.3">
      <c r="A46176">
        <v>10021175</v>
      </c>
      <c r="B46176" s="1">
        <v>43022</v>
      </c>
      <c r="C46176" t="s">
        <v>34142</v>
      </c>
      <c r="D46176" s="1">
        <v>43022</v>
      </c>
      <c r="E46176">
        <v>115784</v>
      </c>
      <c r="F46176">
        <v>32720</v>
      </c>
      <c r="G46176" t="s">
        <v>29939</v>
      </c>
      <c r="H46176">
        <v>11000</v>
      </c>
      <c r="I46176" t="s">
        <v>16033</v>
      </c>
      <c r="J46176" s="2">
        <v>212828</v>
      </c>
      <c r="K46176" s="3">
        <v>43022</v>
      </c>
      <c r="L46176" t="s">
        <v>41429</v>
      </c>
      <c r="M46176" t="s">
        <v>40720</v>
      </c>
      <c r="N46176" t="s">
        <v>1401</v>
      </c>
      <c r="O46176" t="s">
        <v>1650</v>
      </c>
      <c r="P46176" t="s">
        <v>31061</v>
      </c>
      <c r="Q46176">
        <v>20</v>
      </c>
      <c r="R46176">
        <v>116</v>
      </c>
      <c r="S46176" t="s">
        <v>56</v>
      </c>
      <c r="T46176">
        <v>22296</v>
      </c>
    </row>
    <row r="46177" spans="1:20" x14ac:dyDescent="0.3">
      <c r="A46177">
        <v>10020914</v>
      </c>
      <c r="B46177" s="1">
        <v>43022</v>
      </c>
      <c r="C46177" t="s">
        <v>41424</v>
      </c>
      <c r="D46177" s="1">
        <v>43022</v>
      </c>
      <c r="E46177">
        <v>115755</v>
      </c>
      <c r="F46177">
        <v>62871</v>
      </c>
      <c r="G46177" t="s">
        <v>10853</v>
      </c>
      <c r="H46177">
        <v>66000</v>
      </c>
      <c r="I46177" t="s">
        <v>6878</v>
      </c>
      <c r="J46177" s="2">
        <v>212728</v>
      </c>
      <c r="K46177" s="3">
        <v>43022</v>
      </c>
      <c r="L46177" t="s">
        <v>41425</v>
      </c>
      <c r="M46177" t="s">
        <v>25180</v>
      </c>
      <c r="N46177" t="s">
        <v>40724</v>
      </c>
      <c r="O46177" t="s">
        <v>20762</v>
      </c>
      <c r="P46177" t="s">
        <v>31420</v>
      </c>
      <c r="Q46177">
        <v>20</v>
      </c>
      <c r="R46177">
        <v>157</v>
      </c>
      <c r="S46177" t="s">
        <v>56</v>
      </c>
      <c r="T46177">
        <v>22287</v>
      </c>
    </row>
    <row r="46178" spans="1:20" x14ac:dyDescent="0.3">
      <c r="A46178">
        <v>10021485</v>
      </c>
      <c r="B46178" s="1">
        <v>43022</v>
      </c>
      <c r="C46178" t="s">
        <v>41426</v>
      </c>
      <c r="D46178" s="1">
        <v>43022</v>
      </c>
      <c r="E46178">
        <v>115725</v>
      </c>
      <c r="F46178">
        <v>62055</v>
      </c>
      <c r="G46178" t="s">
        <v>33263</v>
      </c>
      <c r="H46178">
        <v>9000</v>
      </c>
      <c r="I46178" t="s">
        <v>33264</v>
      </c>
      <c r="J46178" s="2">
        <v>212241</v>
      </c>
      <c r="K46178" s="3">
        <v>43022</v>
      </c>
      <c r="L46178" t="s">
        <v>41427</v>
      </c>
      <c r="M46178" t="s">
        <v>40715</v>
      </c>
      <c r="N46178" t="s">
        <v>40716</v>
      </c>
      <c r="O46178" t="s">
        <v>41428</v>
      </c>
      <c r="P46178" t="s">
        <v>33369</v>
      </c>
      <c r="Q46178">
        <v>20</v>
      </c>
      <c r="R46178">
        <v>141</v>
      </c>
      <c r="S46178" t="s">
        <v>56</v>
      </c>
      <c r="T46178">
        <v>22304</v>
      </c>
    </row>
    <row r="46179" spans="1:20" x14ac:dyDescent="0.3">
      <c r="A46179">
        <v>10002220</v>
      </c>
      <c r="B46179" s="1">
        <v>43017</v>
      </c>
      <c r="C46179" t="s">
        <v>41430</v>
      </c>
      <c r="D46179" s="1">
        <v>43017</v>
      </c>
      <c r="E46179">
        <v>115327</v>
      </c>
      <c r="F46179">
        <v>36015</v>
      </c>
      <c r="G46179" t="s">
        <v>29861</v>
      </c>
      <c r="H46179">
        <v>41000</v>
      </c>
      <c r="I46179" t="s">
        <v>29862</v>
      </c>
      <c r="J46179" s="2">
        <v>212071</v>
      </c>
      <c r="K46179" s="3">
        <v>43017</v>
      </c>
      <c r="L46179" t="s">
        <v>41431</v>
      </c>
      <c r="M46179" t="s">
        <v>40726</v>
      </c>
      <c r="N46179" t="s">
        <v>16562</v>
      </c>
      <c r="O46179" t="s">
        <v>4361</v>
      </c>
      <c r="P46179" t="s">
        <v>31047</v>
      </c>
      <c r="Q46179">
        <v>20</v>
      </c>
      <c r="R46179">
        <v>127</v>
      </c>
      <c r="S46179" t="s">
        <v>56</v>
      </c>
      <c r="T46179">
        <v>21515</v>
      </c>
    </row>
    <row r="46180" spans="1:20" x14ac:dyDescent="0.3">
      <c r="A46180">
        <v>10022746</v>
      </c>
      <c r="B46180" s="1">
        <v>43016</v>
      </c>
      <c r="C46180" t="s">
        <v>41432</v>
      </c>
      <c r="D46180" s="1">
        <v>43016</v>
      </c>
      <c r="E46180">
        <v>115193</v>
      </c>
      <c r="F46180">
        <v>61929</v>
      </c>
      <c r="G46180" t="s">
        <v>17717</v>
      </c>
      <c r="H46180">
        <v>4000</v>
      </c>
      <c r="I46180" t="s">
        <v>11161</v>
      </c>
      <c r="J46180" s="2">
        <v>211610</v>
      </c>
      <c r="K46180" s="3">
        <v>43016</v>
      </c>
      <c r="L46180" t="s">
        <v>41433</v>
      </c>
      <c r="M46180" t="s">
        <v>40729</v>
      </c>
      <c r="N46180" t="s">
        <v>40730</v>
      </c>
      <c r="O46180" t="s">
        <v>41434</v>
      </c>
      <c r="P46180" t="s">
        <v>9230</v>
      </c>
      <c r="Q46180">
        <v>20</v>
      </c>
      <c r="R46180">
        <v>176</v>
      </c>
      <c r="S46180" t="s">
        <v>56</v>
      </c>
      <c r="T46180">
        <v>21490</v>
      </c>
    </row>
    <row r="46181" spans="1:20" x14ac:dyDescent="0.3">
      <c r="A46181">
        <v>10022746</v>
      </c>
      <c r="B46181" s="1">
        <v>43016</v>
      </c>
      <c r="C46181" t="s">
        <v>41435</v>
      </c>
      <c r="D46181" s="1">
        <v>43016</v>
      </c>
      <c r="E46181">
        <v>115193</v>
      </c>
      <c r="F46181">
        <v>63680</v>
      </c>
      <c r="G46181" t="s">
        <v>24281</v>
      </c>
      <c r="H46181">
        <v>3000</v>
      </c>
      <c r="I46181" t="s">
        <v>40733</v>
      </c>
      <c r="J46181" s="2">
        <v>211610</v>
      </c>
      <c r="K46181" s="3">
        <v>43016</v>
      </c>
      <c r="L46181" t="s">
        <v>41436</v>
      </c>
      <c r="M46181" t="s">
        <v>40735</v>
      </c>
      <c r="N46181" t="s">
        <v>40736</v>
      </c>
      <c r="O46181" t="s">
        <v>41437</v>
      </c>
      <c r="P46181" t="s">
        <v>41438</v>
      </c>
      <c r="Q46181">
        <v>20</v>
      </c>
      <c r="R46181">
        <v>176</v>
      </c>
      <c r="S46181" t="s">
        <v>56</v>
      </c>
      <c r="T46181">
        <v>21493</v>
      </c>
    </row>
    <row r="46182" spans="1:20" x14ac:dyDescent="0.3">
      <c r="A46182">
        <v>10023538</v>
      </c>
      <c r="B46182" s="1">
        <v>43015</v>
      </c>
      <c r="C46182" t="s">
        <v>41439</v>
      </c>
      <c r="D46182" s="1">
        <v>43015</v>
      </c>
      <c r="E46182">
        <v>115100</v>
      </c>
      <c r="F46182">
        <v>63560</v>
      </c>
      <c r="G46182" t="s">
        <v>15081</v>
      </c>
      <c r="H46182">
        <v>26000</v>
      </c>
      <c r="I46182" t="s">
        <v>1786</v>
      </c>
      <c r="J46182" s="2">
        <v>211908</v>
      </c>
      <c r="K46182" s="3">
        <v>43015</v>
      </c>
      <c r="L46182" t="s">
        <v>41440</v>
      </c>
      <c r="M46182" t="s">
        <v>40741</v>
      </c>
      <c r="N46182" t="s">
        <v>38467</v>
      </c>
      <c r="O46182" t="s">
        <v>41441</v>
      </c>
      <c r="P46182" t="s">
        <v>9655</v>
      </c>
      <c r="Q46182">
        <v>20</v>
      </c>
      <c r="R46182">
        <v>143</v>
      </c>
      <c r="S46182" t="s">
        <v>56</v>
      </c>
      <c r="T46182">
        <v>21334</v>
      </c>
    </row>
    <row r="46183" spans="1:20" x14ac:dyDescent="0.3">
      <c r="A46183">
        <v>10010912</v>
      </c>
      <c r="B46183" s="1">
        <v>43008</v>
      </c>
      <c r="C46183" t="s">
        <v>41445</v>
      </c>
      <c r="D46183" s="1">
        <v>43008</v>
      </c>
      <c r="E46183">
        <v>114527</v>
      </c>
      <c r="F46183">
        <v>29394</v>
      </c>
      <c r="G46183" t="s">
        <v>18560</v>
      </c>
      <c r="H46183">
        <v>8000</v>
      </c>
      <c r="I46183" t="s">
        <v>18561</v>
      </c>
      <c r="J46183" s="2">
        <v>211655</v>
      </c>
      <c r="K46183" s="3">
        <v>43009</v>
      </c>
      <c r="L46183" t="s">
        <v>41446</v>
      </c>
      <c r="M46183" t="s">
        <v>40745</v>
      </c>
      <c r="N46183" t="s">
        <v>40746</v>
      </c>
      <c r="O46183" t="s">
        <v>6471</v>
      </c>
      <c r="P46183" t="s">
        <v>19415</v>
      </c>
      <c r="Q46183">
        <v>20</v>
      </c>
      <c r="R46183">
        <v>160</v>
      </c>
      <c r="S46183" t="s">
        <v>56</v>
      </c>
      <c r="T46183">
        <v>18237</v>
      </c>
    </row>
    <row r="46184" spans="1:20" x14ac:dyDescent="0.3">
      <c r="A46184">
        <v>10022168</v>
      </c>
      <c r="B46184" s="1">
        <v>43008</v>
      </c>
      <c r="C46184" t="s">
        <v>41442</v>
      </c>
      <c r="D46184" s="1">
        <v>43008</v>
      </c>
      <c r="E46184">
        <v>114524</v>
      </c>
      <c r="F46184">
        <v>28929</v>
      </c>
      <c r="G46184" t="s">
        <v>768</v>
      </c>
      <c r="H46184">
        <v>4000</v>
      </c>
      <c r="I46184" t="s">
        <v>30035</v>
      </c>
      <c r="J46184" s="2">
        <v>211552</v>
      </c>
      <c r="K46184" s="3">
        <v>43008</v>
      </c>
      <c r="L46184" t="s">
        <v>25570</v>
      </c>
      <c r="M46184" t="s">
        <v>40748</v>
      </c>
      <c r="N46184" t="s">
        <v>9813</v>
      </c>
      <c r="O46184" t="s">
        <v>41443</v>
      </c>
      <c r="P46184" t="s">
        <v>24972</v>
      </c>
      <c r="Q46184">
        <v>20</v>
      </c>
      <c r="R46184">
        <v>154</v>
      </c>
      <c r="S46184" t="s">
        <v>56</v>
      </c>
      <c r="T46184">
        <v>18428</v>
      </c>
    </row>
    <row r="46185" spans="1:20" x14ac:dyDescent="0.3">
      <c r="A46185">
        <v>10022168</v>
      </c>
      <c r="B46185" s="1">
        <v>43008</v>
      </c>
      <c r="C46185" t="s">
        <v>41444</v>
      </c>
      <c r="D46185" s="1">
        <v>43008</v>
      </c>
      <c r="E46185">
        <v>114524</v>
      </c>
      <c r="F46185">
        <v>63801</v>
      </c>
      <c r="G46185" t="s">
        <v>1238</v>
      </c>
      <c r="H46185">
        <v>16000</v>
      </c>
      <c r="I46185" t="s">
        <v>30170</v>
      </c>
      <c r="J46185" s="2">
        <v>211552</v>
      </c>
      <c r="K46185" s="3">
        <v>43008</v>
      </c>
      <c r="L46185" t="s">
        <v>23922</v>
      </c>
      <c r="M46185" t="s">
        <v>40709</v>
      </c>
      <c r="N46185" t="s">
        <v>40751</v>
      </c>
      <c r="O46185" t="s">
        <v>7782</v>
      </c>
      <c r="P46185" t="s">
        <v>31288</v>
      </c>
      <c r="Q46185">
        <v>20</v>
      </c>
      <c r="R46185">
        <v>154</v>
      </c>
      <c r="S46185" t="s">
        <v>56</v>
      </c>
      <c r="T46185">
        <v>18429</v>
      </c>
    </row>
    <row r="46186" spans="1:20" x14ac:dyDescent="0.3">
      <c r="A46186">
        <v>10022201</v>
      </c>
      <c r="B46186" s="1">
        <v>43007</v>
      </c>
      <c r="C46186" t="s">
        <v>41450</v>
      </c>
      <c r="D46186" s="1">
        <v>43007</v>
      </c>
      <c r="E46186">
        <v>114343</v>
      </c>
      <c r="F46186">
        <v>28461</v>
      </c>
      <c r="G46186" t="s">
        <v>8919</v>
      </c>
      <c r="H46186">
        <v>4000</v>
      </c>
      <c r="I46186" t="s">
        <v>40753</v>
      </c>
      <c r="J46186" s="2">
        <v>211766</v>
      </c>
      <c r="K46186" s="3">
        <v>43007</v>
      </c>
      <c r="L46186" t="s">
        <v>41451</v>
      </c>
      <c r="M46186" t="s">
        <v>40754</v>
      </c>
      <c r="N46186" t="s">
        <v>40755</v>
      </c>
      <c r="O46186" t="s">
        <v>14516</v>
      </c>
      <c r="P46186" t="s">
        <v>41452</v>
      </c>
      <c r="Q46186">
        <v>20</v>
      </c>
      <c r="R46186">
        <v>124</v>
      </c>
      <c r="S46186" t="s">
        <v>56</v>
      </c>
      <c r="T46186">
        <v>18139</v>
      </c>
    </row>
    <row r="46187" spans="1:20" x14ac:dyDescent="0.3">
      <c r="A46187">
        <v>10002501</v>
      </c>
      <c r="B46187" s="1">
        <v>43007</v>
      </c>
      <c r="C46187" t="s">
        <v>41447</v>
      </c>
      <c r="D46187" s="1">
        <v>43007</v>
      </c>
      <c r="E46187">
        <v>114325</v>
      </c>
      <c r="F46187">
        <v>20910</v>
      </c>
      <c r="G46187" t="s">
        <v>462</v>
      </c>
      <c r="H46187">
        <v>3000</v>
      </c>
      <c r="I46187" t="s">
        <v>16678</v>
      </c>
      <c r="J46187" s="2">
        <v>211567</v>
      </c>
      <c r="K46187" s="3">
        <v>43007</v>
      </c>
      <c r="L46187" t="s">
        <v>41448</v>
      </c>
      <c r="M46187" t="s">
        <v>40760</v>
      </c>
      <c r="N46187" t="s">
        <v>40761</v>
      </c>
      <c r="O46187" t="s">
        <v>41449</v>
      </c>
      <c r="P46187" t="s">
        <v>1143</v>
      </c>
      <c r="Q46187">
        <v>20</v>
      </c>
      <c r="R46187">
        <v>145</v>
      </c>
      <c r="S46187" t="s">
        <v>56</v>
      </c>
      <c r="T46187">
        <v>17863</v>
      </c>
    </row>
    <row r="46188" spans="1:20" x14ac:dyDescent="0.3">
      <c r="A46188">
        <v>10020672</v>
      </c>
      <c r="B46188" s="1">
        <v>43004</v>
      </c>
      <c r="C46188" t="s">
        <v>41454</v>
      </c>
      <c r="D46188" s="1">
        <v>43004</v>
      </c>
      <c r="E46188">
        <v>114146</v>
      </c>
      <c r="F46188">
        <v>28929</v>
      </c>
      <c r="G46188" t="s">
        <v>768</v>
      </c>
      <c r="H46188">
        <v>8000</v>
      </c>
      <c r="I46188" t="s">
        <v>30035</v>
      </c>
      <c r="J46188" s="2">
        <v>210754</v>
      </c>
      <c r="K46188" s="3">
        <v>43003</v>
      </c>
      <c r="L46188" t="s">
        <v>41455</v>
      </c>
      <c r="M46188" t="s">
        <v>40748</v>
      </c>
      <c r="N46188" t="s">
        <v>9813</v>
      </c>
      <c r="O46188" t="s">
        <v>20623</v>
      </c>
      <c r="P46188" t="s">
        <v>38255</v>
      </c>
      <c r="Q46188">
        <v>20</v>
      </c>
      <c r="R46188">
        <v>157</v>
      </c>
      <c r="S46188" t="s">
        <v>56</v>
      </c>
      <c r="T46188">
        <v>17433</v>
      </c>
    </row>
    <row r="46189" spans="1:20" x14ac:dyDescent="0.3">
      <c r="A46189">
        <v>10009356</v>
      </c>
      <c r="B46189" s="1">
        <v>43004</v>
      </c>
      <c r="C46189" t="s">
        <v>41453</v>
      </c>
      <c r="D46189" s="1">
        <v>43004</v>
      </c>
      <c r="E46189">
        <v>114265</v>
      </c>
      <c r="F46189">
        <v>62018</v>
      </c>
      <c r="G46189" t="s">
        <v>29974</v>
      </c>
      <c r="H46189">
        <v>25000</v>
      </c>
      <c r="I46189" t="s">
        <v>35100</v>
      </c>
      <c r="J46189" s="2">
        <v>211657</v>
      </c>
      <c r="K46189" s="3">
        <v>43004</v>
      </c>
      <c r="L46189" t="s">
        <v>29267</v>
      </c>
      <c r="M46189" t="s">
        <v>40765</v>
      </c>
      <c r="N46189" t="s">
        <v>5864</v>
      </c>
      <c r="O46189" t="s">
        <v>13466</v>
      </c>
      <c r="P46189" t="s">
        <v>29985</v>
      </c>
      <c r="Q46189">
        <v>20</v>
      </c>
      <c r="R46189">
        <v>103</v>
      </c>
      <c r="S46189" t="s">
        <v>56</v>
      </c>
      <c r="T46189">
        <v>17325</v>
      </c>
    </row>
    <row r="46190" spans="1:20" x14ac:dyDescent="0.3">
      <c r="A46190">
        <v>10010884</v>
      </c>
      <c r="B46190" s="1">
        <v>43002</v>
      </c>
      <c r="C46190" t="s">
        <v>41456</v>
      </c>
      <c r="D46190" s="1">
        <v>43002</v>
      </c>
      <c r="E46190">
        <v>113851</v>
      </c>
      <c r="F46190">
        <v>601700</v>
      </c>
      <c r="G46190" t="s">
        <v>9044</v>
      </c>
      <c r="H46190">
        <v>41000</v>
      </c>
      <c r="I46190" t="s">
        <v>4783</v>
      </c>
      <c r="J46190" s="2">
        <v>210918</v>
      </c>
      <c r="K46190" s="3">
        <v>43003</v>
      </c>
      <c r="L46190" t="s">
        <v>41457</v>
      </c>
      <c r="M46190" t="s">
        <v>40770</v>
      </c>
      <c r="N46190" t="s">
        <v>40771</v>
      </c>
      <c r="O46190" t="s">
        <v>41458</v>
      </c>
      <c r="P46190" t="s">
        <v>13956</v>
      </c>
      <c r="Q46190">
        <v>20</v>
      </c>
      <c r="R46190">
        <v>105</v>
      </c>
      <c r="S46190" t="s">
        <v>56</v>
      </c>
      <c r="T46190">
        <v>15130</v>
      </c>
    </row>
    <row r="46191" spans="1:20" x14ac:dyDescent="0.3">
      <c r="A46191">
        <v>10005006</v>
      </c>
      <c r="B46191" s="1">
        <v>42997</v>
      </c>
      <c r="C46191" t="s">
        <v>41459</v>
      </c>
      <c r="D46191" s="1">
        <v>42997</v>
      </c>
      <c r="E46191">
        <v>113516</v>
      </c>
      <c r="F46191">
        <v>61484</v>
      </c>
      <c r="G46191" t="s">
        <v>30392</v>
      </c>
      <c r="H46191">
        <v>13000</v>
      </c>
      <c r="I46191" t="s">
        <v>31693</v>
      </c>
      <c r="J46191" s="2">
        <v>211007</v>
      </c>
      <c r="K46191" s="3">
        <v>42997</v>
      </c>
      <c r="L46191" t="s">
        <v>41460</v>
      </c>
      <c r="M46191" t="s">
        <v>40775</v>
      </c>
      <c r="N46191" t="s">
        <v>40776</v>
      </c>
      <c r="O46191" t="s">
        <v>19663</v>
      </c>
      <c r="P46191" t="s">
        <v>31570</v>
      </c>
      <c r="Q46191">
        <v>20</v>
      </c>
      <c r="R46191">
        <v>167</v>
      </c>
      <c r="S46191" t="s">
        <v>56</v>
      </c>
      <c r="T46191">
        <v>14034</v>
      </c>
    </row>
    <row r="46192" spans="1:20" x14ac:dyDescent="0.3">
      <c r="A46192">
        <v>10027370</v>
      </c>
      <c r="B46192" s="1">
        <v>42997</v>
      </c>
      <c r="C46192" t="s">
        <v>41461</v>
      </c>
      <c r="D46192" s="1">
        <v>42997</v>
      </c>
      <c r="E46192">
        <v>113466</v>
      </c>
      <c r="F46192">
        <v>380762</v>
      </c>
      <c r="G46192" t="s">
        <v>799</v>
      </c>
      <c r="H46192">
        <v>4000</v>
      </c>
      <c r="I46192" t="s">
        <v>800</v>
      </c>
      <c r="J46192" s="2">
        <v>209737</v>
      </c>
      <c r="K46192" s="3">
        <v>42990</v>
      </c>
      <c r="L46192" t="s">
        <v>41462</v>
      </c>
      <c r="M46192" t="s">
        <v>40779</v>
      </c>
      <c r="N46192" t="s">
        <v>40780</v>
      </c>
      <c r="O46192" t="s">
        <v>41463</v>
      </c>
      <c r="P46192" t="s">
        <v>18964</v>
      </c>
      <c r="Q46192">
        <v>20</v>
      </c>
      <c r="R46192">
        <v>107</v>
      </c>
      <c r="S46192" t="s">
        <v>56</v>
      </c>
      <c r="T46192">
        <v>14420</v>
      </c>
    </row>
    <row r="46193" spans="1:20" x14ac:dyDescent="0.3">
      <c r="A46193">
        <v>10027370</v>
      </c>
      <c r="B46193" s="1">
        <v>42997</v>
      </c>
      <c r="C46193" t="s">
        <v>41464</v>
      </c>
      <c r="D46193" s="1">
        <v>42997</v>
      </c>
      <c r="E46193">
        <v>113466</v>
      </c>
      <c r="F46193">
        <v>25580</v>
      </c>
      <c r="G46193" t="s">
        <v>9539</v>
      </c>
      <c r="H46193">
        <v>25000</v>
      </c>
      <c r="I46193" t="s">
        <v>40800</v>
      </c>
      <c r="J46193" s="2">
        <v>209737</v>
      </c>
      <c r="K46193" s="3">
        <v>42990</v>
      </c>
      <c r="L46193" t="s">
        <v>27764</v>
      </c>
      <c r="M46193" t="s">
        <v>40802</v>
      </c>
      <c r="N46193" t="s">
        <v>40803</v>
      </c>
      <c r="O46193" t="s">
        <v>41465</v>
      </c>
      <c r="P46193" t="s">
        <v>41466</v>
      </c>
      <c r="Q46193">
        <v>20</v>
      </c>
      <c r="R46193">
        <v>107</v>
      </c>
      <c r="S46193" t="s">
        <v>56</v>
      </c>
      <c r="T46193">
        <v>14421</v>
      </c>
    </row>
    <row r="46194" spans="1:20" x14ac:dyDescent="0.3">
      <c r="A46194">
        <v>10027370</v>
      </c>
      <c r="B46194" s="1">
        <v>42997</v>
      </c>
      <c r="C46194" t="s">
        <v>5271</v>
      </c>
      <c r="D46194" s="1">
        <v>42997</v>
      </c>
      <c r="E46194">
        <v>113466</v>
      </c>
      <c r="F46194">
        <v>7608</v>
      </c>
      <c r="G46194" t="s">
        <v>40782</v>
      </c>
      <c r="H46194">
        <v>26000</v>
      </c>
      <c r="I46194" t="s">
        <v>40783</v>
      </c>
      <c r="J46194" s="2">
        <v>209737</v>
      </c>
      <c r="K46194" s="3">
        <v>42990</v>
      </c>
      <c r="L46194" t="s">
        <v>41467</v>
      </c>
      <c r="M46194" t="s">
        <v>40785</v>
      </c>
      <c r="N46194" t="s">
        <v>12926</v>
      </c>
      <c r="O46194" t="s">
        <v>8317</v>
      </c>
      <c r="P46194" t="s">
        <v>41468</v>
      </c>
      <c r="Q46194">
        <v>20</v>
      </c>
      <c r="R46194">
        <v>107</v>
      </c>
      <c r="S46194" t="s">
        <v>56</v>
      </c>
      <c r="T46194">
        <v>14438</v>
      </c>
    </row>
    <row r="46195" spans="1:20" x14ac:dyDescent="0.3">
      <c r="A46195">
        <v>10027370</v>
      </c>
      <c r="B46195" s="1">
        <v>42997</v>
      </c>
      <c r="C46195" t="s">
        <v>41469</v>
      </c>
      <c r="D46195" s="1">
        <v>42997</v>
      </c>
      <c r="E46195">
        <v>113466</v>
      </c>
      <c r="F46195">
        <v>37881</v>
      </c>
      <c r="G46195" t="s">
        <v>40795</v>
      </c>
      <c r="H46195">
        <v>27000</v>
      </c>
      <c r="I46195" t="s">
        <v>16014</v>
      </c>
      <c r="J46195" s="2">
        <v>209737</v>
      </c>
      <c r="K46195" s="3">
        <v>42990</v>
      </c>
      <c r="L46195" t="s">
        <v>41470</v>
      </c>
      <c r="M46195" t="s">
        <v>40797</v>
      </c>
      <c r="N46195" t="s">
        <v>40798</v>
      </c>
      <c r="O46195" t="s">
        <v>14800</v>
      </c>
      <c r="P46195" t="s">
        <v>41471</v>
      </c>
      <c r="Q46195">
        <v>20</v>
      </c>
      <c r="R46195">
        <v>107</v>
      </c>
      <c r="S46195" t="s">
        <v>56</v>
      </c>
      <c r="T46195">
        <v>14442</v>
      </c>
    </row>
    <row r="46196" spans="1:20" x14ac:dyDescent="0.3">
      <c r="A46196">
        <v>10027370</v>
      </c>
      <c r="B46196" s="1">
        <v>42997</v>
      </c>
      <c r="C46196" t="s">
        <v>41472</v>
      </c>
      <c r="D46196" s="1">
        <v>42997</v>
      </c>
      <c r="E46196">
        <v>113466</v>
      </c>
      <c r="F46196">
        <v>7594</v>
      </c>
      <c r="G46196" t="s">
        <v>10835</v>
      </c>
      <c r="H46196">
        <v>47000</v>
      </c>
      <c r="I46196" t="s">
        <v>40788</v>
      </c>
      <c r="J46196" s="2">
        <v>209737</v>
      </c>
      <c r="K46196" s="3">
        <v>42990</v>
      </c>
      <c r="L46196" t="s">
        <v>41473</v>
      </c>
      <c r="M46196" t="s">
        <v>40790</v>
      </c>
      <c r="N46196" t="s">
        <v>40791</v>
      </c>
      <c r="O46196" t="s">
        <v>41474</v>
      </c>
      <c r="P46196" t="s">
        <v>20656</v>
      </c>
      <c r="Q46196">
        <v>20</v>
      </c>
      <c r="R46196">
        <v>107</v>
      </c>
      <c r="S46196" t="s">
        <v>56</v>
      </c>
      <c r="T46196">
        <v>14444</v>
      </c>
    </row>
    <row r="46197" spans="1:20" x14ac:dyDescent="0.3">
      <c r="A46197">
        <v>10010886</v>
      </c>
      <c r="B46197" s="1">
        <v>42996</v>
      </c>
      <c r="C46197" t="s">
        <v>41475</v>
      </c>
      <c r="D46197" s="1">
        <v>42996</v>
      </c>
      <c r="E46197">
        <v>113395</v>
      </c>
      <c r="F46197">
        <v>62017</v>
      </c>
      <c r="G46197" t="s">
        <v>40806</v>
      </c>
      <c r="H46197">
        <v>15000</v>
      </c>
      <c r="I46197" t="s">
        <v>40807</v>
      </c>
      <c r="J46197" s="2">
        <v>210671</v>
      </c>
      <c r="K46197" s="3">
        <v>42996</v>
      </c>
      <c r="L46197" t="s">
        <v>41476</v>
      </c>
      <c r="M46197" t="s">
        <v>39263</v>
      </c>
      <c r="N46197" t="s">
        <v>464</v>
      </c>
      <c r="O46197" t="s">
        <v>41477</v>
      </c>
      <c r="P46197" t="s">
        <v>41478</v>
      </c>
      <c r="Q46197">
        <v>20</v>
      </c>
      <c r="R46197">
        <v>112</v>
      </c>
      <c r="S46197" t="s">
        <v>56</v>
      </c>
      <c r="T46197">
        <v>13916</v>
      </c>
    </row>
    <row r="46198" spans="1:20" x14ac:dyDescent="0.3">
      <c r="A46198">
        <v>10010886</v>
      </c>
      <c r="B46198" s="1">
        <v>42996</v>
      </c>
      <c r="C46198" t="s">
        <v>5179</v>
      </c>
      <c r="D46198" s="1">
        <v>42996</v>
      </c>
      <c r="E46198">
        <v>113395</v>
      </c>
      <c r="F46198">
        <v>62018</v>
      </c>
      <c r="G46198" t="s">
        <v>29974</v>
      </c>
      <c r="H46198">
        <v>16000</v>
      </c>
      <c r="I46198" t="s">
        <v>35100</v>
      </c>
      <c r="J46198" s="2">
        <v>210671</v>
      </c>
      <c r="K46198" s="3">
        <v>42996</v>
      </c>
      <c r="L46198" t="s">
        <v>41479</v>
      </c>
      <c r="M46198" t="s">
        <v>40765</v>
      </c>
      <c r="N46198" t="s">
        <v>5864</v>
      </c>
      <c r="O46198" t="s">
        <v>35080</v>
      </c>
      <c r="P46198" t="s">
        <v>41480</v>
      </c>
      <c r="Q46198">
        <v>20</v>
      </c>
      <c r="R46198">
        <v>112</v>
      </c>
      <c r="S46198" t="s">
        <v>56</v>
      </c>
      <c r="T46198">
        <v>13917</v>
      </c>
    </row>
    <row r="46199" spans="1:20" x14ac:dyDescent="0.3">
      <c r="A46199">
        <v>10021160</v>
      </c>
      <c r="B46199" s="1">
        <v>42996</v>
      </c>
      <c r="C46199" t="s">
        <v>3159</v>
      </c>
      <c r="D46199" s="1">
        <v>42996</v>
      </c>
      <c r="E46199">
        <v>113338</v>
      </c>
      <c r="F46199">
        <v>14469</v>
      </c>
      <c r="G46199" t="s">
        <v>10453</v>
      </c>
      <c r="H46199">
        <v>8000</v>
      </c>
      <c r="I46199" t="s">
        <v>30484</v>
      </c>
      <c r="J46199" s="2">
        <v>210235</v>
      </c>
      <c r="K46199" s="3">
        <v>42995</v>
      </c>
      <c r="L46199" t="s">
        <v>8407</v>
      </c>
      <c r="M46199" t="s">
        <v>32050</v>
      </c>
      <c r="N46199" t="s">
        <v>16043</v>
      </c>
      <c r="O46199" t="s">
        <v>41481</v>
      </c>
      <c r="P46199" t="s">
        <v>35878</v>
      </c>
      <c r="Q46199">
        <v>20</v>
      </c>
      <c r="R46199">
        <v>119</v>
      </c>
      <c r="S46199" t="s">
        <v>56</v>
      </c>
      <c r="T46199">
        <v>13930</v>
      </c>
    </row>
    <row r="46200" spans="1:20" x14ac:dyDescent="0.3">
      <c r="A46200">
        <v>10021160</v>
      </c>
      <c r="B46200" s="1">
        <v>42996</v>
      </c>
      <c r="C46200" t="s">
        <v>41461</v>
      </c>
      <c r="D46200" s="1">
        <v>42996</v>
      </c>
      <c r="E46200">
        <v>113336</v>
      </c>
      <c r="F46200">
        <v>380762</v>
      </c>
      <c r="G46200" t="s">
        <v>799</v>
      </c>
      <c r="H46200">
        <v>9000</v>
      </c>
      <c r="I46200" t="s">
        <v>800</v>
      </c>
      <c r="J46200" s="2">
        <v>208457</v>
      </c>
      <c r="K46200" s="3">
        <v>42995</v>
      </c>
      <c r="L46200" t="s">
        <v>41462</v>
      </c>
      <c r="M46200" t="s">
        <v>40779</v>
      </c>
      <c r="N46200" t="s">
        <v>40780</v>
      </c>
      <c r="O46200" t="s">
        <v>41463</v>
      </c>
      <c r="P46200" t="s">
        <v>18964</v>
      </c>
      <c r="Q46200">
        <v>20</v>
      </c>
      <c r="R46200">
        <v>119</v>
      </c>
      <c r="S46200" t="s">
        <v>56</v>
      </c>
      <c r="T46200">
        <v>13954</v>
      </c>
    </row>
    <row r="46201" spans="1:20" x14ac:dyDescent="0.3">
      <c r="A46201">
        <v>10024022</v>
      </c>
      <c r="B46201" s="1">
        <v>42994</v>
      </c>
      <c r="C46201" t="s">
        <v>35204</v>
      </c>
      <c r="D46201" s="1">
        <v>42994</v>
      </c>
      <c r="E46201">
        <v>113136</v>
      </c>
      <c r="F46201">
        <v>37847</v>
      </c>
      <c r="G46201" t="s">
        <v>40822</v>
      </c>
      <c r="H46201">
        <v>6000</v>
      </c>
      <c r="I46201" t="s">
        <v>2483</v>
      </c>
      <c r="J46201" s="2">
        <v>209826</v>
      </c>
      <c r="K46201" s="3">
        <v>42994</v>
      </c>
      <c r="L46201" t="s">
        <v>27416</v>
      </c>
      <c r="M46201" t="s">
        <v>27416</v>
      </c>
      <c r="N46201" t="s">
        <v>40824</v>
      </c>
      <c r="O46201" t="s">
        <v>41483</v>
      </c>
      <c r="P46201" t="s">
        <v>2483</v>
      </c>
      <c r="Q46201">
        <v>20</v>
      </c>
      <c r="R46201">
        <v>117</v>
      </c>
      <c r="S46201" t="s">
        <v>56</v>
      </c>
      <c r="T46201">
        <v>13742</v>
      </c>
    </row>
    <row r="46202" spans="1:20" x14ac:dyDescent="0.3">
      <c r="A46202">
        <v>10012715</v>
      </c>
      <c r="B46202" s="1">
        <v>42994</v>
      </c>
      <c r="C46202" t="s">
        <v>41417</v>
      </c>
      <c r="D46202" s="1">
        <v>42994</v>
      </c>
      <c r="E46202">
        <v>113089</v>
      </c>
      <c r="F46202">
        <v>37170</v>
      </c>
      <c r="G46202" t="s">
        <v>10770</v>
      </c>
      <c r="H46202">
        <v>137000</v>
      </c>
      <c r="I46202" t="s">
        <v>10771</v>
      </c>
      <c r="J46202" s="2">
        <v>210770</v>
      </c>
      <c r="K46202" s="3">
        <v>42993</v>
      </c>
      <c r="L46202" t="s">
        <v>41418</v>
      </c>
      <c r="M46202" t="s">
        <v>40699</v>
      </c>
      <c r="N46202" t="s">
        <v>40700</v>
      </c>
      <c r="O46202" t="s">
        <v>41419</v>
      </c>
      <c r="P46202" t="s">
        <v>22854</v>
      </c>
      <c r="Q46202">
        <v>20</v>
      </c>
      <c r="R46202">
        <v>180</v>
      </c>
      <c r="S46202" t="s">
        <v>56</v>
      </c>
      <c r="T46202">
        <v>13573</v>
      </c>
    </row>
    <row r="46203" spans="1:20" x14ac:dyDescent="0.3">
      <c r="A46203">
        <v>10024022</v>
      </c>
      <c r="B46203" s="1">
        <v>42993</v>
      </c>
      <c r="C46203" t="s">
        <v>134</v>
      </c>
      <c r="D46203" s="1">
        <v>42993</v>
      </c>
      <c r="E46203">
        <v>113004</v>
      </c>
      <c r="F46203">
        <v>36015</v>
      </c>
      <c r="G46203" t="s">
        <v>29861</v>
      </c>
      <c r="H46203">
        <v>5000</v>
      </c>
      <c r="I46203" t="s">
        <v>40889</v>
      </c>
      <c r="J46203" s="2">
        <v>209823</v>
      </c>
      <c r="K46203" s="3">
        <v>42993</v>
      </c>
      <c r="L46203" t="s">
        <v>5864</v>
      </c>
      <c r="M46203" t="s">
        <v>5864</v>
      </c>
      <c r="N46203" t="s">
        <v>16562</v>
      </c>
      <c r="O46203" t="s">
        <v>41510</v>
      </c>
      <c r="P46203" t="s">
        <v>41511</v>
      </c>
      <c r="Q46203">
        <v>20</v>
      </c>
      <c r="R46203">
        <v>117</v>
      </c>
      <c r="S46203" t="s">
        <v>56</v>
      </c>
      <c r="T46203">
        <v>4535</v>
      </c>
    </row>
    <row r="46204" spans="1:20" x14ac:dyDescent="0.3">
      <c r="A46204">
        <v>10024022</v>
      </c>
      <c r="B46204" s="1">
        <v>42993</v>
      </c>
      <c r="C46204" t="s">
        <v>35204</v>
      </c>
      <c r="D46204" s="1">
        <v>42993</v>
      </c>
      <c r="E46204">
        <v>113004</v>
      </c>
      <c r="F46204">
        <v>37847</v>
      </c>
      <c r="G46204" t="s">
        <v>40822</v>
      </c>
      <c r="H46204">
        <v>10000</v>
      </c>
      <c r="I46204" t="s">
        <v>2483</v>
      </c>
      <c r="J46204" s="2">
        <v>209823</v>
      </c>
      <c r="K46204" s="3">
        <v>42993</v>
      </c>
      <c r="L46204" t="s">
        <v>27416</v>
      </c>
      <c r="M46204" t="s">
        <v>27416</v>
      </c>
      <c r="N46204" t="s">
        <v>40824</v>
      </c>
      <c r="O46204" t="s">
        <v>41483</v>
      </c>
      <c r="P46204" t="s">
        <v>2483</v>
      </c>
      <c r="Q46204">
        <v>20</v>
      </c>
      <c r="R46204">
        <v>117</v>
      </c>
      <c r="S46204" t="s">
        <v>56</v>
      </c>
      <c r="T46204">
        <v>4537</v>
      </c>
    </row>
    <row r="46205" spans="1:20" x14ac:dyDescent="0.3">
      <c r="A46205">
        <v>10002220</v>
      </c>
      <c r="B46205" s="1">
        <v>42989</v>
      </c>
      <c r="C46205" t="s">
        <v>41430</v>
      </c>
      <c r="D46205" s="1">
        <v>42989</v>
      </c>
      <c r="E46205">
        <v>112713</v>
      </c>
      <c r="F46205">
        <v>36015</v>
      </c>
      <c r="G46205" t="s">
        <v>29861</v>
      </c>
      <c r="H46205">
        <v>35000</v>
      </c>
      <c r="I46205" t="s">
        <v>29862</v>
      </c>
      <c r="J46205" s="2">
        <v>210245</v>
      </c>
      <c r="K46205" s="3">
        <v>42989</v>
      </c>
      <c r="L46205" t="s">
        <v>41431</v>
      </c>
      <c r="M46205" t="s">
        <v>40726</v>
      </c>
      <c r="N46205" t="s">
        <v>16562</v>
      </c>
      <c r="O46205" t="s">
        <v>4361</v>
      </c>
      <c r="P46205" t="s">
        <v>31047</v>
      </c>
      <c r="Q46205">
        <v>20</v>
      </c>
      <c r="R46205">
        <v>127</v>
      </c>
      <c r="S46205" t="s">
        <v>56</v>
      </c>
      <c r="T46205">
        <v>3885</v>
      </c>
    </row>
    <row r="46206" spans="1:20" x14ac:dyDescent="0.3">
      <c r="A46206">
        <v>10000461</v>
      </c>
      <c r="B46206" s="1">
        <v>42988</v>
      </c>
      <c r="C46206" t="s">
        <v>9017</v>
      </c>
      <c r="D46206" s="1">
        <v>42988</v>
      </c>
      <c r="E46206">
        <v>112610</v>
      </c>
      <c r="F46206">
        <v>36030</v>
      </c>
      <c r="G46206" t="s">
        <v>29869</v>
      </c>
      <c r="H46206">
        <v>34000</v>
      </c>
      <c r="I46206" t="s">
        <v>29870</v>
      </c>
      <c r="J46206" s="2">
        <v>209738</v>
      </c>
      <c r="K46206" s="3">
        <v>42989</v>
      </c>
      <c r="L46206" t="s">
        <v>41512</v>
      </c>
      <c r="M46206" t="s">
        <v>40842</v>
      </c>
      <c r="N46206" t="s">
        <v>40843</v>
      </c>
      <c r="O46206" t="s">
        <v>25501</v>
      </c>
      <c r="P46206" t="s">
        <v>31110</v>
      </c>
      <c r="Q46206">
        <v>20</v>
      </c>
      <c r="R46206">
        <v>160</v>
      </c>
      <c r="S46206" t="s">
        <v>56</v>
      </c>
      <c r="T46206">
        <v>3731</v>
      </c>
    </row>
    <row r="46207" spans="1:20" x14ac:dyDescent="0.3">
      <c r="A46207">
        <v>10000461</v>
      </c>
      <c r="B46207" s="1">
        <v>42988</v>
      </c>
      <c r="C46207" t="s">
        <v>41444</v>
      </c>
      <c r="D46207" s="1">
        <v>42988</v>
      </c>
      <c r="E46207">
        <v>112610</v>
      </c>
      <c r="F46207">
        <v>60794</v>
      </c>
      <c r="G46207" t="s">
        <v>1956</v>
      </c>
      <c r="H46207">
        <v>54000</v>
      </c>
      <c r="I46207" t="s">
        <v>30170</v>
      </c>
      <c r="J46207" s="2">
        <v>209738</v>
      </c>
      <c r="K46207" s="3">
        <v>42989</v>
      </c>
      <c r="L46207" t="s">
        <v>23922</v>
      </c>
      <c r="M46207" t="s">
        <v>40709</v>
      </c>
      <c r="N46207" t="s">
        <v>12231</v>
      </c>
      <c r="O46207" t="s">
        <v>41513</v>
      </c>
      <c r="P46207" t="s">
        <v>31288</v>
      </c>
      <c r="Q46207">
        <v>20</v>
      </c>
      <c r="R46207">
        <v>160</v>
      </c>
      <c r="S46207" t="s">
        <v>56</v>
      </c>
      <c r="T46207">
        <v>3732</v>
      </c>
    </row>
    <row r="46208" spans="1:20" x14ac:dyDescent="0.3">
      <c r="A46208">
        <v>10000461</v>
      </c>
      <c r="B46208" s="1">
        <v>42988</v>
      </c>
      <c r="C46208" t="s">
        <v>41444</v>
      </c>
      <c r="D46208" s="1">
        <v>42988</v>
      </c>
      <c r="E46208">
        <v>112610</v>
      </c>
      <c r="F46208">
        <v>62725</v>
      </c>
      <c r="G46208" t="s">
        <v>14102</v>
      </c>
      <c r="H46208">
        <v>73000</v>
      </c>
      <c r="I46208" t="s">
        <v>30170</v>
      </c>
      <c r="J46208" s="2">
        <v>209738</v>
      </c>
      <c r="K46208" s="3">
        <v>42989</v>
      </c>
      <c r="L46208" t="s">
        <v>23922</v>
      </c>
      <c r="M46208" t="s">
        <v>40709</v>
      </c>
      <c r="N46208" t="s">
        <v>21529</v>
      </c>
      <c r="O46208" t="s">
        <v>38324</v>
      </c>
      <c r="P46208" t="s">
        <v>31288</v>
      </c>
      <c r="Q46208">
        <v>20</v>
      </c>
      <c r="R46208">
        <v>160</v>
      </c>
      <c r="S46208" t="s">
        <v>56</v>
      </c>
      <c r="T46208">
        <v>3733</v>
      </c>
    </row>
    <row r="46209" spans="1:20" x14ac:dyDescent="0.3">
      <c r="A46209">
        <v>10025264</v>
      </c>
      <c r="B46209" s="1">
        <v>42988</v>
      </c>
      <c r="C46209" t="s">
        <v>41514</v>
      </c>
      <c r="D46209" s="1">
        <v>42988</v>
      </c>
      <c r="E46209">
        <v>112642</v>
      </c>
      <c r="F46209">
        <v>32720</v>
      </c>
      <c r="G46209" t="s">
        <v>29939</v>
      </c>
      <c r="H46209">
        <v>44000</v>
      </c>
      <c r="I46209" t="s">
        <v>16033</v>
      </c>
      <c r="J46209" s="2">
        <v>210123</v>
      </c>
      <c r="K46209" s="3">
        <v>42989</v>
      </c>
      <c r="L46209" t="s">
        <v>41515</v>
      </c>
      <c r="M46209" t="s">
        <v>40720</v>
      </c>
      <c r="N46209" t="s">
        <v>1401</v>
      </c>
      <c r="O46209" t="s">
        <v>41516</v>
      </c>
      <c r="P46209" t="s">
        <v>15383</v>
      </c>
      <c r="Q46209">
        <v>20</v>
      </c>
      <c r="R46209">
        <v>162</v>
      </c>
      <c r="S46209" t="s">
        <v>56</v>
      </c>
      <c r="T46209">
        <v>3843</v>
      </c>
    </row>
    <row r="46210" spans="1:20" x14ac:dyDescent="0.3">
      <c r="A46210">
        <v>10020181</v>
      </c>
      <c r="B46210" s="1">
        <v>42986</v>
      </c>
      <c r="C46210" t="s">
        <v>41517</v>
      </c>
      <c r="D46210" s="1">
        <v>42986</v>
      </c>
      <c r="E46210">
        <v>112334</v>
      </c>
      <c r="F46210">
        <v>64009</v>
      </c>
      <c r="G46210" t="s">
        <v>4359</v>
      </c>
      <c r="H46210">
        <v>43000</v>
      </c>
      <c r="I46210" t="s">
        <v>4360</v>
      </c>
      <c r="J46210" s="2">
        <v>204441</v>
      </c>
      <c r="K46210" s="3">
        <v>42982</v>
      </c>
      <c r="L46210" t="s">
        <v>41518</v>
      </c>
      <c r="M46210" t="s">
        <v>40900</v>
      </c>
      <c r="N46210" t="s">
        <v>40901</v>
      </c>
      <c r="O46210" t="s">
        <v>41519</v>
      </c>
      <c r="P46210" t="s">
        <v>5746</v>
      </c>
      <c r="Q46210">
        <v>20</v>
      </c>
      <c r="R46210">
        <v>134</v>
      </c>
      <c r="S46210" t="s">
        <v>56</v>
      </c>
      <c r="T46210">
        <v>3276</v>
      </c>
    </row>
    <row r="46211" spans="1:20" x14ac:dyDescent="0.3">
      <c r="A46211">
        <v>10020181</v>
      </c>
      <c r="B46211" s="1">
        <v>42986</v>
      </c>
      <c r="C46211" t="s">
        <v>41520</v>
      </c>
      <c r="D46211" s="1">
        <v>42986</v>
      </c>
      <c r="E46211">
        <v>112336</v>
      </c>
      <c r="F46211">
        <v>265022</v>
      </c>
      <c r="G46211" t="s">
        <v>4204</v>
      </c>
      <c r="H46211">
        <v>5000</v>
      </c>
      <c r="I46211" t="s">
        <v>4205</v>
      </c>
      <c r="J46211" s="2">
        <v>207214</v>
      </c>
      <c r="K46211" s="3">
        <v>42982</v>
      </c>
      <c r="L46211" t="s">
        <v>41521</v>
      </c>
      <c r="M46211" t="s">
        <v>40895</v>
      </c>
      <c r="N46211" t="s">
        <v>40896</v>
      </c>
      <c r="O46211" t="s">
        <v>41522</v>
      </c>
      <c r="P46211" t="s">
        <v>5596</v>
      </c>
      <c r="Q46211">
        <v>20</v>
      </c>
      <c r="R46211">
        <v>134</v>
      </c>
      <c r="S46211" t="s">
        <v>56</v>
      </c>
      <c r="T46211">
        <v>3280</v>
      </c>
    </row>
    <row r="46212" spans="1:20" x14ac:dyDescent="0.3">
      <c r="A46212">
        <v>10023241</v>
      </c>
      <c r="B46212" s="1">
        <v>42981</v>
      </c>
      <c r="C46212" t="s">
        <v>10319</v>
      </c>
      <c r="D46212" s="1">
        <v>42981</v>
      </c>
      <c r="E46212">
        <v>112028</v>
      </c>
      <c r="F46212">
        <v>36015</v>
      </c>
      <c r="G46212" t="s">
        <v>29861</v>
      </c>
      <c r="H46212">
        <v>25000</v>
      </c>
      <c r="I46212" t="s">
        <v>29862</v>
      </c>
      <c r="J46212" s="2">
        <v>207971</v>
      </c>
      <c r="K46212" s="3">
        <v>42981</v>
      </c>
      <c r="L46212" t="s">
        <v>7988</v>
      </c>
      <c r="M46212" t="s">
        <v>40726</v>
      </c>
      <c r="N46212" t="s">
        <v>16562</v>
      </c>
      <c r="O46212" t="s">
        <v>24891</v>
      </c>
      <c r="P46212" t="s">
        <v>29867</v>
      </c>
      <c r="Q46212">
        <v>20</v>
      </c>
      <c r="R46212">
        <v>157</v>
      </c>
      <c r="S46212" t="s">
        <v>56</v>
      </c>
      <c r="T46212">
        <v>64941</v>
      </c>
    </row>
    <row r="46213" spans="1:20" x14ac:dyDescent="0.3">
      <c r="A46213">
        <v>10014043</v>
      </c>
      <c r="B46213" s="1">
        <v>42976</v>
      </c>
      <c r="C46213" t="s">
        <v>24114</v>
      </c>
      <c r="D46213" s="1">
        <v>42976</v>
      </c>
      <c r="E46213">
        <v>111733</v>
      </c>
      <c r="F46213">
        <v>14867</v>
      </c>
      <c r="G46213" t="s">
        <v>9294</v>
      </c>
      <c r="H46213">
        <v>40000</v>
      </c>
      <c r="I46213" t="s">
        <v>40905</v>
      </c>
      <c r="J46213" s="2">
        <v>208968</v>
      </c>
      <c r="K46213" s="3">
        <v>42976</v>
      </c>
      <c r="L46213" t="s">
        <v>41523</v>
      </c>
      <c r="M46213" t="s">
        <v>40907</v>
      </c>
      <c r="N46213" t="s">
        <v>40908</v>
      </c>
      <c r="O46213" t="s">
        <v>25530</v>
      </c>
      <c r="P46213" t="s">
        <v>5011</v>
      </c>
      <c r="Q46213">
        <v>20</v>
      </c>
      <c r="R46213">
        <v>168</v>
      </c>
      <c r="S46213" t="s">
        <v>56</v>
      </c>
      <c r="T46213">
        <v>64232</v>
      </c>
    </row>
    <row r="46214" spans="1:20" x14ac:dyDescent="0.3">
      <c r="A46214">
        <v>10014043</v>
      </c>
      <c r="B46214" s="1">
        <v>42976</v>
      </c>
      <c r="C46214" t="s">
        <v>41524</v>
      </c>
      <c r="D46214" s="1">
        <v>42976</v>
      </c>
      <c r="E46214">
        <v>111733</v>
      </c>
      <c r="F46214">
        <v>67550</v>
      </c>
      <c r="G46214" t="s">
        <v>455</v>
      </c>
      <c r="H46214">
        <v>14000</v>
      </c>
      <c r="I46214" t="s">
        <v>456</v>
      </c>
      <c r="J46214" s="2">
        <v>208968</v>
      </c>
      <c r="K46214" s="3">
        <v>42976</v>
      </c>
      <c r="L46214" t="s">
        <v>41525</v>
      </c>
      <c r="M46214" t="s">
        <v>40912</v>
      </c>
      <c r="N46214" t="s">
        <v>40913</v>
      </c>
      <c r="O46214" t="s">
        <v>41526</v>
      </c>
      <c r="P46214" t="s">
        <v>2860</v>
      </c>
      <c r="Q46214">
        <v>20</v>
      </c>
      <c r="R46214">
        <v>168</v>
      </c>
      <c r="S46214" t="s">
        <v>56</v>
      </c>
      <c r="T46214">
        <v>64240</v>
      </c>
    </row>
    <row r="46215" spans="1:20" x14ac:dyDescent="0.3">
      <c r="A46215">
        <v>10022755</v>
      </c>
      <c r="B46215" s="1">
        <v>42976</v>
      </c>
      <c r="C46215" t="s">
        <v>41527</v>
      </c>
      <c r="D46215" s="1">
        <v>42976</v>
      </c>
      <c r="E46215">
        <v>111710</v>
      </c>
      <c r="F46215">
        <v>16296</v>
      </c>
      <c r="G46215" t="s">
        <v>12095</v>
      </c>
      <c r="H46215">
        <v>25000</v>
      </c>
      <c r="I46215" t="s">
        <v>36578</v>
      </c>
      <c r="J46215" s="2">
        <v>209386</v>
      </c>
      <c r="K46215" s="3">
        <v>42975</v>
      </c>
      <c r="L46215" t="s">
        <v>41528</v>
      </c>
      <c r="M46215" t="s">
        <v>32194</v>
      </c>
      <c r="N46215" t="s">
        <v>40915</v>
      </c>
      <c r="O46215" t="s">
        <v>17467</v>
      </c>
      <c r="P46215" t="s">
        <v>31295</v>
      </c>
      <c r="Q46215">
        <v>20</v>
      </c>
      <c r="R46215">
        <v>118</v>
      </c>
      <c r="S46215" t="s">
        <v>56</v>
      </c>
      <c r="T46215">
        <v>64291</v>
      </c>
    </row>
    <row r="46216" spans="1:20" x14ac:dyDescent="0.3">
      <c r="A46216">
        <v>10022755</v>
      </c>
      <c r="B46216" s="1">
        <v>42976</v>
      </c>
      <c r="C46216" t="s">
        <v>41529</v>
      </c>
      <c r="D46216" s="1">
        <v>42976</v>
      </c>
      <c r="E46216">
        <v>111710</v>
      </c>
      <c r="F46216">
        <v>220610</v>
      </c>
      <c r="G46216" t="s">
        <v>629</v>
      </c>
      <c r="H46216">
        <v>35000</v>
      </c>
      <c r="I46216" t="s">
        <v>9778</v>
      </c>
      <c r="J46216" s="2">
        <v>209386</v>
      </c>
      <c r="K46216" s="3">
        <v>42975</v>
      </c>
      <c r="L46216" t="s">
        <v>41530</v>
      </c>
      <c r="M46216" t="s">
        <v>40918</v>
      </c>
      <c r="N46216" t="s">
        <v>2356</v>
      </c>
      <c r="O46216" t="s">
        <v>41531</v>
      </c>
      <c r="P46216" t="s">
        <v>31141</v>
      </c>
      <c r="Q46216">
        <v>20</v>
      </c>
      <c r="R46216">
        <v>118</v>
      </c>
      <c r="S46216" t="s">
        <v>56</v>
      </c>
      <c r="T46216">
        <v>64302</v>
      </c>
    </row>
    <row r="46217" spans="1:20" x14ac:dyDescent="0.3">
      <c r="A46217">
        <v>10022755</v>
      </c>
      <c r="B46217" s="1">
        <v>42976</v>
      </c>
      <c r="C46217" t="s">
        <v>41532</v>
      </c>
      <c r="D46217" s="1">
        <v>42976</v>
      </c>
      <c r="E46217">
        <v>111710</v>
      </c>
      <c r="F46217">
        <v>28500</v>
      </c>
      <c r="G46217" t="s">
        <v>656</v>
      </c>
      <c r="H46217">
        <v>29000</v>
      </c>
      <c r="I46217" t="s">
        <v>10278</v>
      </c>
      <c r="J46217" s="2">
        <v>209386</v>
      </c>
      <c r="K46217" s="3">
        <v>42975</v>
      </c>
      <c r="L46217" t="s">
        <v>41533</v>
      </c>
      <c r="M46217" t="s">
        <v>40925</v>
      </c>
      <c r="N46217" t="s">
        <v>40926</v>
      </c>
      <c r="O46217" t="s">
        <v>41534</v>
      </c>
      <c r="P46217" t="s">
        <v>13568</v>
      </c>
      <c r="Q46217">
        <v>20</v>
      </c>
      <c r="R46217">
        <v>118</v>
      </c>
      <c r="S46217" t="s">
        <v>56</v>
      </c>
      <c r="T46217">
        <v>64305</v>
      </c>
    </row>
    <row r="46218" spans="1:20" x14ac:dyDescent="0.3">
      <c r="A46218">
        <v>10022755</v>
      </c>
      <c r="B46218" s="1">
        <v>42976</v>
      </c>
      <c r="C46218" t="s">
        <v>41535</v>
      </c>
      <c r="D46218" s="1">
        <v>42976</v>
      </c>
      <c r="E46218">
        <v>111710</v>
      </c>
      <c r="F46218">
        <v>26502</v>
      </c>
      <c r="G46218" t="s">
        <v>833</v>
      </c>
      <c r="H46218">
        <v>32000</v>
      </c>
      <c r="I46218" t="s">
        <v>4626</v>
      </c>
      <c r="J46218" s="2">
        <v>209386</v>
      </c>
      <c r="K46218" s="3">
        <v>42975</v>
      </c>
      <c r="L46218" t="s">
        <v>41536</v>
      </c>
      <c r="M46218" t="s">
        <v>40930</v>
      </c>
      <c r="N46218" t="s">
        <v>40931</v>
      </c>
      <c r="O46218" t="s">
        <v>41537</v>
      </c>
      <c r="P46218" t="s">
        <v>5911</v>
      </c>
      <c r="Q46218">
        <v>20</v>
      </c>
      <c r="R46218">
        <v>118</v>
      </c>
      <c r="S46218" t="s">
        <v>56</v>
      </c>
      <c r="T46218">
        <v>64307</v>
      </c>
    </row>
    <row r="46219" spans="1:20" x14ac:dyDescent="0.3">
      <c r="A46219">
        <v>10022755</v>
      </c>
      <c r="B46219" s="1">
        <v>42976</v>
      </c>
      <c r="C46219" t="s">
        <v>1137</v>
      </c>
      <c r="D46219" s="1">
        <v>42976</v>
      </c>
      <c r="E46219">
        <v>111710</v>
      </c>
      <c r="F46219">
        <v>22630</v>
      </c>
      <c r="G46219" t="s">
        <v>40920</v>
      </c>
      <c r="H46219">
        <v>37000</v>
      </c>
      <c r="I46219" t="s">
        <v>6965</v>
      </c>
      <c r="J46219" s="2">
        <v>209386</v>
      </c>
      <c r="K46219" s="3">
        <v>42975</v>
      </c>
      <c r="L46219" t="s">
        <v>41538</v>
      </c>
      <c r="M46219" t="s">
        <v>40922</v>
      </c>
      <c r="N46219" t="s">
        <v>21685</v>
      </c>
      <c r="O46219" t="s">
        <v>1786</v>
      </c>
      <c r="P46219" t="s">
        <v>41539</v>
      </c>
      <c r="Q46219">
        <v>20</v>
      </c>
      <c r="R46219">
        <v>118</v>
      </c>
      <c r="S46219" t="s">
        <v>56</v>
      </c>
      <c r="T46219">
        <v>64309</v>
      </c>
    </row>
    <row r="46220" spans="1:20" x14ac:dyDescent="0.3">
      <c r="A46220">
        <v>10026336</v>
      </c>
      <c r="B46220" s="1">
        <v>42972</v>
      </c>
      <c r="C46220" t="s">
        <v>41540</v>
      </c>
      <c r="D46220" s="1">
        <v>42972</v>
      </c>
      <c r="E46220">
        <v>111231</v>
      </c>
      <c r="F46220">
        <v>39185</v>
      </c>
      <c r="G46220" t="s">
        <v>945</v>
      </c>
      <c r="H46220">
        <v>33000</v>
      </c>
      <c r="I46220" t="s">
        <v>946</v>
      </c>
      <c r="J46220" s="2">
        <v>208747</v>
      </c>
      <c r="K46220" s="3">
        <v>42972</v>
      </c>
      <c r="L46220" t="s">
        <v>41541</v>
      </c>
      <c r="M46220" t="s">
        <v>40935</v>
      </c>
      <c r="N46220" t="s">
        <v>40936</v>
      </c>
      <c r="O46220" t="s">
        <v>41542</v>
      </c>
      <c r="P46220" t="s">
        <v>3912</v>
      </c>
      <c r="Q46220">
        <v>20</v>
      </c>
      <c r="R46220">
        <v>130</v>
      </c>
      <c r="S46220" t="s">
        <v>56</v>
      </c>
      <c r="T46220">
        <v>63530</v>
      </c>
    </row>
    <row r="46221" spans="1:20" x14ac:dyDescent="0.3">
      <c r="A46221">
        <v>10009606</v>
      </c>
      <c r="B46221" s="1">
        <v>42972</v>
      </c>
      <c r="C46221" t="s">
        <v>41400</v>
      </c>
      <c r="D46221" s="1">
        <v>42972</v>
      </c>
      <c r="E46221">
        <v>111172</v>
      </c>
      <c r="F46221">
        <v>27110</v>
      </c>
      <c r="G46221" t="s">
        <v>19268</v>
      </c>
      <c r="H46221">
        <v>4000</v>
      </c>
      <c r="I46221" t="s">
        <v>19269</v>
      </c>
      <c r="J46221" s="2">
        <v>206619</v>
      </c>
      <c r="K46221" s="3">
        <v>42972</v>
      </c>
      <c r="L46221" t="s">
        <v>41401</v>
      </c>
      <c r="M46221" t="s">
        <v>40874</v>
      </c>
      <c r="N46221" t="s">
        <v>40875</v>
      </c>
      <c r="O46221" t="s">
        <v>41402</v>
      </c>
      <c r="P46221" t="s">
        <v>20303</v>
      </c>
      <c r="Q46221">
        <v>20</v>
      </c>
      <c r="R46221">
        <v>118</v>
      </c>
      <c r="S46221" t="s">
        <v>56</v>
      </c>
      <c r="T46221">
        <v>61547</v>
      </c>
    </row>
    <row r="46222" spans="1:20" x14ac:dyDescent="0.3">
      <c r="A46222">
        <v>10007121</v>
      </c>
      <c r="B46222" s="1">
        <v>42967</v>
      </c>
      <c r="C46222" t="s">
        <v>41543</v>
      </c>
      <c r="D46222" s="1">
        <v>42967</v>
      </c>
      <c r="E46222">
        <v>110912</v>
      </c>
      <c r="F46222">
        <v>36031</v>
      </c>
      <c r="G46222" t="s">
        <v>20418</v>
      </c>
      <c r="H46222">
        <v>26000</v>
      </c>
      <c r="I46222" t="s">
        <v>14894</v>
      </c>
      <c r="J46222" s="2">
        <v>208814</v>
      </c>
      <c r="K46222" s="3">
        <v>42967</v>
      </c>
      <c r="L46222" t="s">
        <v>41544</v>
      </c>
      <c r="M46222" t="s">
        <v>40940</v>
      </c>
      <c r="N46222" t="s">
        <v>5652</v>
      </c>
      <c r="O46222" t="s">
        <v>32087</v>
      </c>
      <c r="P46222" t="s">
        <v>4374</v>
      </c>
      <c r="Q46222">
        <v>20</v>
      </c>
      <c r="R46222">
        <v>175</v>
      </c>
      <c r="S46222" t="s">
        <v>56</v>
      </c>
      <c r="T46222">
        <v>60945</v>
      </c>
    </row>
    <row r="46223" spans="1:20" x14ac:dyDescent="0.3">
      <c r="A46223">
        <v>10024006</v>
      </c>
      <c r="B46223" s="1">
        <v>42966</v>
      </c>
      <c r="C46223" t="s">
        <v>41545</v>
      </c>
      <c r="D46223" s="1">
        <v>42966</v>
      </c>
      <c r="E46223">
        <v>110802</v>
      </c>
      <c r="F46223">
        <v>21390</v>
      </c>
      <c r="G46223" t="s">
        <v>34160</v>
      </c>
      <c r="H46223">
        <v>5000</v>
      </c>
      <c r="I46223" t="s">
        <v>27949</v>
      </c>
      <c r="J46223" s="2">
        <v>208497</v>
      </c>
      <c r="K46223" s="3">
        <v>42966</v>
      </c>
      <c r="L46223" t="s">
        <v>41546</v>
      </c>
      <c r="M46223" t="s">
        <v>40944</v>
      </c>
      <c r="N46223" t="s">
        <v>40945</v>
      </c>
      <c r="O46223" t="s">
        <v>41547</v>
      </c>
      <c r="P46223" t="s">
        <v>39923</v>
      </c>
      <c r="Q46223">
        <v>20</v>
      </c>
      <c r="R46223">
        <v>157</v>
      </c>
      <c r="S46223" t="s">
        <v>56</v>
      </c>
      <c r="T46223">
        <v>60916</v>
      </c>
    </row>
    <row r="46224" spans="1:20" x14ac:dyDescent="0.3">
      <c r="A46224">
        <v>10026336</v>
      </c>
      <c r="B46224" s="1">
        <v>42962</v>
      </c>
      <c r="C46224" t="s">
        <v>41548</v>
      </c>
      <c r="D46224" s="1">
        <v>42962</v>
      </c>
      <c r="E46224">
        <v>110601</v>
      </c>
      <c r="F46224">
        <v>27550</v>
      </c>
      <c r="G46224" t="s">
        <v>383</v>
      </c>
      <c r="H46224">
        <v>34000</v>
      </c>
      <c r="I46224" t="s">
        <v>384</v>
      </c>
      <c r="J46224" s="2">
        <v>208747</v>
      </c>
      <c r="K46224" s="3">
        <v>42965</v>
      </c>
      <c r="L46224" t="s">
        <v>41549</v>
      </c>
      <c r="M46224" t="s">
        <v>40950</v>
      </c>
      <c r="N46224" t="s">
        <v>40951</v>
      </c>
      <c r="O46224" t="s">
        <v>41550</v>
      </c>
      <c r="P46224" t="s">
        <v>206</v>
      </c>
      <c r="Q46224">
        <v>20</v>
      </c>
      <c r="R46224">
        <v>130</v>
      </c>
      <c r="S46224" t="s">
        <v>56</v>
      </c>
      <c r="T46224">
        <v>60420</v>
      </c>
    </row>
    <row r="46225" spans="1:20" x14ac:dyDescent="0.3">
      <c r="A46225">
        <v>10023511</v>
      </c>
      <c r="B46225" s="1">
        <v>42962</v>
      </c>
      <c r="C46225" t="s">
        <v>41551</v>
      </c>
      <c r="D46225" s="1">
        <v>42962</v>
      </c>
      <c r="E46225">
        <v>110494</v>
      </c>
      <c r="F46225">
        <v>60076</v>
      </c>
      <c r="G46225" t="s">
        <v>9309</v>
      </c>
      <c r="H46225">
        <v>4000</v>
      </c>
      <c r="I46225" t="s">
        <v>33303</v>
      </c>
      <c r="J46225" s="2">
        <v>208570</v>
      </c>
      <c r="K46225" s="3">
        <v>42962</v>
      </c>
      <c r="L46225" t="s">
        <v>41552</v>
      </c>
      <c r="M46225" t="s">
        <v>40946</v>
      </c>
      <c r="N46225" t="s">
        <v>13224</v>
      </c>
      <c r="O46225" t="s">
        <v>41553</v>
      </c>
      <c r="P46225" t="s">
        <v>40369</v>
      </c>
      <c r="Q46225">
        <v>20</v>
      </c>
      <c r="R46225">
        <v>139</v>
      </c>
      <c r="S46225" t="s">
        <v>56</v>
      </c>
      <c r="T46225">
        <v>60339</v>
      </c>
    </row>
    <row r="46226" spans="1:20" x14ac:dyDescent="0.3">
      <c r="A46226">
        <v>10025249</v>
      </c>
      <c r="B46226" s="1">
        <v>42962</v>
      </c>
      <c r="C46226" t="s">
        <v>41439</v>
      </c>
      <c r="D46226" s="1">
        <v>42962</v>
      </c>
      <c r="E46226">
        <v>110629</v>
      </c>
      <c r="F46226">
        <v>63744</v>
      </c>
      <c r="G46226" t="s">
        <v>11306</v>
      </c>
      <c r="H46226">
        <v>35000</v>
      </c>
      <c r="I46226" t="s">
        <v>1786</v>
      </c>
      <c r="J46226" s="2">
        <v>208835</v>
      </c>
      <c r="K46226" s="3">
        <v>42962</v>
      </c>
      <c r="L46226" t="s">
        <v>41440</v>
      </c>
      <c r="M46226" t="s">
        <v>40741</v>
      </c>
      <c r="N46226" t="s">
        <v>40953</v>
      </c>
      <c r="O46226" t="s">
        <v>41554</v>
      </c>
      <c r="P46226" t="s">
        <v>9655</v>
      </c>
      <c r="Q46226">
        <v>20</v>
      </c>
      <c r="R46226">
        <v>162</v>
      </c>
      <c r="S46226" t="s">
        <v>56</v>
      </c>
      <c r="T46226">
        <v>60386</v>
      </c>
    </row>
    <row r="46227" spans="1:20" x14ac:dyDescent="0.3">
      <c r="A46227">
        <v>10021160</v>
      </c>
      <c r="B46227" s="1">
        <v>42961</v>
      </c>
      <c r="C46227" t="s">
        <v>3159</v>
      </c>
      <c r="D46227" s="1">
        <v>42961</v>
      </c>
      <c r="E46227">
        <v>110411</v>
      </c>
      <c r="F46227">
        <v>14469</v>
      </c>
      <c r="G46227" t="s">
        <v>10453</v>
      </c>
      <c r="H46227">
        <v>19000</v>
      </c>
      <c r="I46227" t="s">
        <v>30484</v>
      </c>
      <c r="J46227" s="2">
        <v>207947</v>
      </c>
      <c r="K46227" s="3">
        <v>42961</v>
      </c>
      <c r="L46227" t="s">
        <v>8407</v>
      </c>
      <c r="M46227" t="s">
        <v>32050</v>
      </c>
      <c r="N46227" t="s">
        <v>16043</v>
      </c>
      <c r="O46227" t="s">
        <v>41481</v>
      </c>
      <c r="P46227" t="s">
        <v>35878</v>
      </c>
      <c r="Q46227">
        <v>20</v>
      </c>
      <c r="R46227">
        <v>119</v>
      </c>
      <c r="S46227" t="s">
        <v>56</v>
      </c>
      <c r="T46227">
        <v>60110</v>
      </c>
    </row>
    <row r="46228" spans="1:20" x14ac:dyDescent="0.3">
      <c r="A46228">
        <v>10024248</v>
      </c>
      <c r="B46228" s="1">
        <v>42961</v>
      </c>
      <c r="C46228" t="s">
        <v>24883</v>
      </c>
      <c r="D46228" s="1">
        <v>42961</v>
      </c>
      <c r="E46228">
        <v>110446</v>
      </c>
      <c r="F46228">
        <v>22680</v>
      </c>
      <c r="G46228" t="s">
        <v>16943</v>
      </c>
      <c r="H46228">
        <v>3000</v>
      </c>
      <c r="I46228" t="s">
        <v>30086</v>
      </c>
      <c r="J46228" s="2">
        <v>208410</v>
      </c>
      <c r="K46228" s="3">
        <v>42962</v>
      </c>
      <c r="L46228" t="s">
        <v>41555</v>
      </c>
      <c r="M46228" t="s">
        <v>378</v>
      </c>
      <c r="N46228" t="s">
        <v>21699</v>
      </c>
      <c r="O46228" t="s">
        <v>13406</v>
      </c>
      <c r="P46228" t="s">
        <v>4237</v>
      </c>
      <c r="Q46228">
        <v>20</v>
      </c>
      <c r="R46228">
        <v>113</v>
      </c>
      <c r="S46228" t="s">
        <v>56</v>
      </c>
      <c r="T46228">
        <v>60140</v>
      </c>
    </row>
    <row r="46229" spans="1:20" x14ac:dyDescent="0.3">
      <c r="A46229">
        <v>10009985</v>
      </c>
      <c r="B46229" s="1">
        <v>42960</v>
      </c>
      <c r="C46229" t="s">
        <v>299</v>
      </c>
      <c r="D46229" s="1">
        <v>42960</v>
      </c>
      <c r="E46229">
        <v>110368</v>
      </c>
      <c r="F46229">
        <v>32721</v>
      </c>
      <c r="G46229" t="s">
        <v>29931</v>
      </c>
      <c r="H46229">
        <v>6000</v>
      </c>
      <c r="I46229" t="s">
        <v>29932</v>
      </c>
      <c r="J46229" s="2">
        <v>208594</v>
      </c>
      <c r="K46229" s="3">
        <v>42961</v>
      </c>
      <c r="L46229" t="s">
        <v>41556</v>
      </c>
      <c r="M46229" t="s">
        <v>40979</v>
      </c>
      <c r="N46229" t="s">
        <v>40980</v>
      </c>
      <c r="O46229" t="s">
        <v>41557</v>
      </c>
      <c r="P46229" t="s">
        <v>41558</v>
      </c>
      <c r="Q46229">
        <v>20</v>
      </c>
      <c r="R46229">
        <v>173</v>
      </c>
      <c r="S46229" t="s">
        <v>56</v>
      </c>
      <c r="T46229">
        <v>59975</v>
      </c>
    </row>
    <row r="46230" spans="1:20" x14ac:dyDescent="0.3">
      <c r="A46230">
        <v>10025288</v>
      </c>
      <c r="B46230" s="1">
        <v>42960</v>
      </c>
      <c r="C46230" t="s">
        <v>41559</v>
      </c>
      <c r="D46230" s="1">
        <v>42960</v>
      </c>
      <c r="E46230">
        <v>110270</v>
      </c>
      <c r="F46230">
        <v>30285</v>
      </c>
      <c r="G46230" t="s">
        <v>376</v>
      </c>
      <c r="H46230">
        <v>6000</v>
      </c>
      <c r="I46230" t="s">
        <v>377</v>
      </c>
      <c r="J46230" s="2">
        <v>207587</v>
      </c>
      <c r="K46230" s="3">
        <v>42960</v>
      </c>
      <c r="L46230" t="s">
        <v>41560</v>
      </c>
      <c r="M46230" t="s">
        <v>40970</v>
      </c>
      <c r="N46230" t="s">
        <v>40971</v>
      </c>
      <c r="O46230" t="s">
        <v>41561</v>
      </c>
      <c r="P46230" t="s">
        <v>36749</v>
      </c>
      <c r="Q46230">
        <v>20</v>
      </c>
      <c r="R46230">
        <v>131</v>
      </c>
      <c r="S46230" t="s">
        <v>56</v>
      </c>
      <c r="T46230">
        <v>60057</v>
      </c>
    </row>
    <row r="46231" spans="1:20" x14ac:dyDescent="0.3">
      <c r="A46231">
        <v>10025288</v>
      </c>
      <c r="B46231" s="1">
        <v>42960</v>
      </c>
      <c r="C46231" t="s">
        <v>41562</v>
      </c>
      <c r="D46231" s="1">
        <v>42960</v>
      </c>
      <c r="E46231">
        <v>110270</v>
      </c>
      <c r="F46231">
        <v>31149</v>
      </c>
      <c r="G46231" t="s">
        <v>30406</v>
      </c>
      <c r="H46231">
        <v>7000</v>
      </c>
      <c r="I46231" t="s">
        <v>30407</v>
      </c>
      <c r="J46231" s="2">
        <v>207587</v>
      </c>
      <c r="K46231" s="3">
        <v>42960</v>
      </c>
      <c r="L46231" t="s">
        <v>41563</v>
      </c>
      <c r="M46231" t="s">
        <v>40975</v>
      </c>
      <c r="N46231" t="s">
        <v>40976</v>
      </c>
      <c r="O46231" t="s">
        <v>41564</v>
      </c>
      <c r="P46231" t="s">
        <v>31376</v>
      </c>
      <c r="Q46231">
        <v>20</v>
      </c>
      <c r="R46231">
        <v>131</v>
      </c>
      <c r="S46231" t="s">
        <v>56</v>
      </c>
      <c r="T46231">
        <v>60058</v>
      </c>
    </row>
    <row r="46232" spans="1:20" x14ac:dyDescent="0.3">
      <c r="A46232">
        <v>10025288</v>
      </c>
      <c r="B46232" s="1">
        <v>42960</v>
      </c>
      <c r="C46232" t="s">
        <v>41565</v>
      </c>
      <c r="D46232" s="1">
        <v>42960</v>
      </c>
      <c r="E46232">
        <v>110270</v>
      </c>
      <c r="F46232">
        <v>23674</v>
      </c>
      <c r="G46232" t="s">
        <v>15262</v>
      </c>
      <c r="H46232">
        <v>8000</v>
      </c>
      <c r="I46232" t="s">
        <v>15263</v>
      </c>
      <c r="J46232" s="2">
        <v>207587</v>
      </c>
      <c r="K46232" s="3">
        <v>42960</v>
      </c>
      <c r="L46232" t="s">
        <v>41566</v>
      </c>
      <c r="M46232" t="s">
        <v>40965</v>
      </c>
      <c r="N46232" t="s">
        <v>40966</v>
      </c>
      <c r="O46232" t="s">
        <v>41567</v>
      </c>
      <c r="P46232" t="s">
        <v>20856</v>
      </c>
      <c r="Q46232">
        <v>20</v>
      </c>
      <c r="R46232">
        <v>131</v>
      </c>
      <c r="S46232" t="s">
        <v>56</v>
      </c>
      <c r="T46232">
        <v>60059</v>
      </c>
    </row>
    <row r="46233" spans="1:20" x14ac:dyDescent="0.3">
      <c r="A46233">
        <v>10025288</v>
      </c>
      <c r="B46233" s="1">
        <v>42960</v>
      </c>
      <c r="C46233" t="s">
        <v>41565</v>
      </c>
      <c r="D46233" s="1">
        <v>42960</v>
      </c>
      <c r="E46233">
        <v>110269</v>
      </c>
      <c r="F46233">
        <v>23674</v>
      </c>
      <c r="G46233" t="s">
        <v>15262</v>
      </c>
      <c r="H46233">
        <v>8000</v>
      </c>
      <c r="I46233" t="s">
        <v>15263</v>
      </c>
      <c r="J46233" s="2">
        <v>207378</v>
      </c>
      <c r="K46233" s="3">
        <v>42960</v>
      </c>
      <c r="L46233" t="s">
        <v>41566</v>
      </c>
      <c r="M46233" t="s">
        <v>40965</v>
      </c>
      <c r="N46233" t="s">
        <v>40966</v>
      </c>
      <c r="O46233" t="s">
        <v>41567</v>
      </c>
      <c r="P46233" t="s">
        <v>20856</v>
      </c>
      <c r="Q46233">
        <v>20</v>
      </c>
      <c r="R46233">
        <v>131</v>
      </c>
      <c r="S46233" t="s">
        <v>56</v>
      </c>
      <c r="T46233">
        <v>60060</v>
      </c>
    </row>
    <row r="46234" spans="1:20" x14ac:dyDescent="0.3">
      <c r="A46234">
        <v>10025288</v>
      </c>
      <c r="B46234" s="1">
        <v>42960</v>
      </c>
      <c r="C46234" t="s">
        <v>41568</v>
      </c>
      <c r="D46234" s="1">
        <v>42960</v>
      </c>
      <c r="E46234">
        <v>110270</v>
      </c>
      <c r="F46234">
        <v>24336</v>
      </c>
      <c r="G46234" t="s">
        <v>9261</v>
      </c>
      <c r="H46234">
        <v>9000</v>
      </c>
      <c r="I46234" t="s">
        <v>2839</v>
      </c>
      <c r="J46234" s="2">
        <v>207587</v>
      </c>
      <c r="K46234" s="3">
        <v>42960</v>
      </c>
      <c r="L46234" t="s">
        <v>41569</v>
      </c>
      <c r="M46234" t="s">
        <v>40960</v>
      </c>
      <c r="N46234" t="s">
        <v>40961</v>
      </c>
      <c r="O46234" t="s">
        <v>41570</v>
      </c>
      <c r="P46234" t="s">
        <v>33179</v>
      </c>
      <c r="Q46234">
        <v>20</v>
      </c>
      <c r="R46234">
        <v>131</v>
      </c>
      <c r="S46234" t="s">
        <v>56</v>
      </c>
      <c r="T46234">
        <v>60061</v>
      </c>
    </row>
    <row r="46235" spans="1:20" x14ac:dyDescent="0.3">
      <c r="A46235">
        <v>10025288</v>
      </c>
      <c r="B46235" s="1">
        <v>42960</v>
      </c>
      <c r="C46235" t="s">
        <v>41568</v>
      </c>
      <c r="D46235" s="1">
        <v>42960</v>
      </c>
      <c r="E46235">
        <v>110269</v>
      </c>
      <c r="F46235">
        <v>24336</v>
      </c>
      <c r="G46235" t="s">
        <v>9261</v>
      </c>
      <c r="H46235">
        <v>9000</v>
      </c>
      <c r="I46235" t="s">
        <v>2839</v>
      </c>
      <c r="J46235" s="2">
        <v>207378</v>
      </c>
      <c r="K46235" s="3">
        <v>42960</v>
      </c>
      <c r="L46235" t="s">
        <v>41569</v>
      </c>
      <c r="M46235" t="s">
        <v>40960</v>
      </c>
      <c r="N46235" t="s">
        <v>40961</v>
      </c>
      <c r="O46235" t="s">
        <v>41570</v>
      </c>
      <c r="P46235" t="s">
        <v>33179</v>
      </c>
      <c r="Q46235">
        <v>20</v>
      </c>
      <c r="R46235">
        <v>131</v>
      </c>
      <c r="S46235" t="s">
        <v>56</v>
      </c>
      <c r="T46235">
        <v>60062</v>
      </c>
    </row>
    <row r="46236" spans="1:20" x14ac:dyDescent="0.3">
      <c r="A46236">
        <v>10024006</v>
      </c>
      <c r="B46236" s="1">
        <v>42959</v>
      </c>
      <c r="C46236" t="s">
        <v>9653</v>
      </c>
      <c r="D46236" s="1">
        <v>42959</v>
      </c>
      <c r="E46236">
        <v>110235</v>
      </c>
      <c r="F46236">
        <v>25580</v>
      </c>
      <c r="G46236" t="s">
        <v>9539</v>
      </c>
      <c r="H46236">
        <v>7000</v>
      </c>
      <c r="I46236" t="s">
        <v>40800</v>
      </c>
      <c r="J46236" s="2">
        <v>208497</v>
      </c>
      <c r="K46236" s="3">
        <v>42959</v>
      </c>
      <c r="L46236" t="s">
        <v>28397</v>
      </c>
      <c r="M46236" t="s">
        <v>40802</v>
      </c>
      <c r="N46236" t="s">
        <v>40803</v>
      </c>
      <c r="O46236" t="s">
        <v>24083</v>
      </c>
      <c r="P46236" t="s">
        <v>41571</v>
      </c>
      <c r="Q46236">
        <v>20</v>
      </c>
      <c r="R46236">
        <v>157</v>
      </c>
      <c r="S46236" t="s">
        <v>56</v>
      </c>
      <c r="T46236">
        <v>59901</v>
      </c>
    </row>
    <row r="46237" spans="1:20" x14ac:dyDescent="0.3">
      <c r="A46237">
        <v>10024006</v>
      </c>
      <c r="B46237" s="1">
        <v>42959</v>
      </c>
      <c r="C46237" t="s">
        <v>41572</v>
      </c>
      <c r="D46237" s="1">
        <v>42959</v>
      </c>
      <c r="E46237">
        <v>110235</v>
      </c>
      <c r="F46237">
        <v>20910</v>
      </c>
      <c r="G46237" t="s">
        <v>462</v>
      </c>
      <c r="H46237">
        <v>4000</v>
      </c>
      <c r="I46237" t="s">
        <v>463</v>
      </c>
      <c r="J46237" s="2">
        <v>208497</v>
      </c>
      <c r="K46237" s="3">
        <v>42959</v>
      </c>
      <c r="L46237" t="s">
        <v>41573</v>
      </c>
      <c r="M46237" t="s">
        <v>40985</v>
      </c>
      <c r="N46237" t="s">
        <v>40986</v>
      </c>
      <c r="O46237" t="s">
        <v>41574</v>
      </c>
      <c r="P46237" t="s">
        <v>13489</v>
      </c>
      <c r="Q46237">
        <v>20</v>
      </c>
      <c r="R46237">
        <v>157</v>
      </c>
      <c r="S46237" t="s">
        <v>56</v>
      </c>
      <c r="T46237">
        <v>59919</v>
      </c>
    </row>
    <row r="46238" spans="1:20" x14ac:dyDescent="0.3">
      <c r="A46238">
        <v>10024006</v>
      </c>
      <c r="B46238" s="1">
        <v>42959</v>
      </c>
      <c r="C46238" t="s">
        <v>41575</v>
      </c>
      <c r="D46238" s="1">
        <v>42959</v>
      </c>
      <c r="E46238">
        <v>110235</v>
      </c>
      <c r="F46238">
        <v>27550</v>
      </c>
      <c r="G46238" t="s">
        <v>383</v>
      </c>
      <c r="H46238">
        <v>12000</v>
      </c>
      <c r="I46238" t="s">
        <v>384</v>
      </c>
      <c r="J46238" s="2">
        <v>208497</v>
      </c>
      <c r="K46238" s="3">
        <v>42959</v>
      </c>
      <c r="L46238" t="s">
        <v>41576</v>
      </c>
      <c r="M46238" t="s">
        <v>40950</v>
      </c>
      <c r="N46238" t="s">
        <v>40951</v>
      </c>
      <c r="O46238" t="s">
        <v>41577</v>
      </c>
      <c r="P46238" t="s">
        <v>7012</v>
      </c>
      <c r="Q46238">
        <v>20</v>
      </c>
      <c r="R46238">
        <v>157</v>
      </c>
      <c r="S46238" t="s">
        <v>56</v>
      </c>
      <c r="T46238">
        <v>59920</v>
      </c>
    </row>
    <row r="46239" spans="1:20" x14ac:dyDescent="0.3">
      <c r="A46239">
        <v>10024006</v>
      </c>
      <c r="B46239" s="1">
        <v>42959</v>
      </c>
      <c r="C46239" t="s">
        <v>41578</v>
      </c>
      <c r="D46239" s="1">
        <v>42959</v>
      </c>
      <c r="E46239">
        <v>110235</v>
      </c>
      <c r="F46239">
        <v>5742</v>
      </c>
      <c r="G46239" t="s">
        <v>17872</v>
      </c>
      <c r="H46239">
        <v>31000</v>
      </c>
      <c r="I46239" t="s">
        <v>8056</v>
      </c>
      <c r="J46239" s="2">
        <v>208497</v>
      </c>
      <c r="K46239" s="3">
        <v>42959</v>
      </c>
      <c r="L46239" t="s">
        <v>41579</v>
      </c>
      <c r="M46239" t="s">
        <v>40997</v>
      </c>
      <c r="N46239" t="s">
        <v>40998</v>
      </c>
      <c r="O46239" t="s">
        <v>22192</v>
      </c>
      <c r="P46239" t="s">
        <v>41580</v>
      </c>
      <c r="Q46239">
        <v>20</v>
      </c>
      <c r="R46239">
        <v>157</v>
      </c>
      <c r="S46239" t="s">
        <v>56</v>
      </c>
      <c r="T46239">
        <v>59925</v>
      </c>
    </row>
    <row r="46240" spans="1:20" x14ac:dyDescent="0.3">
      <c r="A46240">
        <v>10024006</v>
      </c>
      <c r="B46240" s="1">
        <v>42959</v>
      </c>
      <c r="C46240" t="s">
        <v>41581</v>
      </c>
      <c r="D46240" s="1">
        <v>42959</v>
      </c>
      <c r="E46240">
        <v>110235</v>
      </c>
      <c r="F46240">
        <v>28401</v>
      </c>
      <c r="G46240" t="s">
        <v>409</v>
      </c>
      <c r="H46240">
        <v>13000</v>
      </c>
      <c r="I46240" t="s">
        <v>410</v>
      </c>
      <c r="J46240" s="2">
        <v>208497</v>
      </c>
      <c r="K46240" s="3">
        <v>42959</v>
      </c>
      <c r="L46240" t="s">
        <v>41582</v>
      </c>
      <c r="M46240" t="s">
        <v>41003</v>
      </c>
      <c r="N46240" t="s">
        <v>41004</v>
      </c>
      <c r="O46240" t="s">
        <v>41583</v>
      </c>
      <c r="P46240" t="s">
        <v>653</v>
      </c>
      <c r="Q46240">
        <v>20</v>
      </c>
      <c r="R46240">
        <v>157</v>
      </c>
      <c r="S46240" t="s">
        <v>56</v>
      </c>
      <c r="T46240">
        <v>59926</v>
      </c>
    </row>
    <row r="46241" spans="1:20" x14ac:dyDescent="0.3">
      <c r="A46241">
        <v>10025241</v>
      </c>
      <c r="B46241" s="1">
        <v>42958</v>
      </c>
      <c r="C46241" t="s">
        <v>134</v>
      </c>
      <c r="D46241" s="1">
        <v>42958</v>
      </c>
      <c r="E46241">
        <v>110032</v>
      </c>
      <c r="F46241">
        <v>62018</v>
      </c>
      <c r="G46241" t="s">
        <v>29974</v>
      </c>
      <c r="H46241">
        <v>5000</v>
      </c>
      <c r="I46241" t="s">
        <v>41007</v>
      </c>
      <c r="J46241" s="2">
        <v>207132</v>
      </c>
      <c r="K46241" s="3">
        <v>42958</v>
      </c>
      <c r="L46241" t="s">
        <v>39658</v>
      </c>
      <c r="M46241" t="s">
        <v>39658</v>
      </c>
      <c r="N46241" t="s">
        <v>5864</v>
      </c>
      <c r="O46241" t="s">
        <v>41584</v>
      </c>
      <c r="P46241" t="s">
        <v>41007</v>
      </c>
      <c r="Q46241">
        <v>20</v>
      </c>
      <c r="R46241">
        <v>153</v>
      </c>
      <c r="S46241" t="s">
        <v>56</v>
      </c>
      <c r="T46241">
        <v>57904</v>
      </c>
    </row>
    <row r="46242" spans="1:20" x14ac:dyDescent="0.3">
      <c r="A46242">
        <v>10027370</v>
      </c>
      <c r="B46242" s="1">
        <v>42954</v>
      </c>
      <c r="C46242" t="s">
        <v>35943</v>
      </c>
      <c r="D46242" s="1">
        <v>42954</v>
      </c>
      <c r="E46242">
        <v>109713</v>
      </c>
      <c r="F46242">
        <v>7605</v>
      </c>
      <c r="G46242" t="s">
        <v>41016</v>
      </c>
      <c r="H46242">
        <v>13000</v>
      </c>
      <c r="I46242" t="s">
        <v>41017</v>
      </c>
      <c r="J46242" s="2">
        <v>207563</v>
      </c>
      <c r="K46242" s="3">
        <v>42954</v>
      </c>
      <c r="L46242" t="s">
        <v>41585</v>
      </c>
      <c r="M46242" t="s">
        <v>41019</v>
      </c>
      <c r="N46242" t="s">
        <v>41020</v>
      </c>
      <c r="O46242" t="s">
        <v>41586</v>
      </c>
      <c r="P46242" t="s">
        <v>41587</v>
      </c>
      <c r="Q46242">
        <v>20</v>
      </c>
      <c r="R46242">
        <v>107</v>
      </c>
      <c r="S46242" t="s">
        <v>56</v>
      </c>
      <c r="T46242">
        <v>57230</v>
      </c>
    </row>
    <row r="46243" spans="1:20" x14ac:dyDescent="0.3">
      <c r="A46243">
        <v>10027370</v>
      </c>
      <c r="B46243" s="1">
        <v>42954</v>
      </c>
      <c r="C46243" t="s">
        <v>41588</v>
      </c>
      <c r="D46243" s="1">
        <v>42954</v>
      </c>
      <c r="E46243">
        <v>109713</v>
      </c>
      <c r="F46243">
        <v>25982</v>
      </c>
      <c r="G46243" t="s">
        <v>2429</v>
      </c>
      <c r="H46243">
        <v>15000</v>
      </c>
      <c r="I46243" t="s">
        <v>2430</v>
      </c>
      <c r="J46243" s="2">
        <v>207563</v>
      </c>
      <c r="K46243" s="3">
        <v>42954</v>
      </c>
      <c r="L46243" t="s">
        <v>41589</v>
      </c>
      <c r="M46243" t="s">
        <v>41012</v>
      </c>
      <c r="N46243" t="s">
        <v>41013</v>
      </c>
      <c r="O46243" t="s">
        <v>41590</v>
      </c>
      <c r="P46243" t="s">
        <v>15762</v>
      </c>
      <c r="Q46243">
        <v>20</v>
      </c>
      <c r="R46243">
        <v>107</v>
      </c>
      <c r="S46243" t="s">
        <v>56</v>
      </c>
      <c r="T46243">
        <v>57231</v>
      </c>
    </row>
    <row r="46244" spans="1:20" x14ac:dyDescent="0.3">
      <c r="A46244">
        <v>10017036</v>
      </c>
      <c r="B46244" s="1">
        <v>42953</v>
      </c>
      <c r="C46244" t="s">
        <v>41591</v>
      </c>
      <c r="D46244" s="1">
        <v>42953</v>
      </c>
      <c r="E46244">
        <v>109659</v>
      </c>
      <c r="F46244">
        <v>62616</v>
      </c>
      <c r="G46244" t="s">
        <v>4533</v>
      </c>
      <c r="H46244">
        <v>4000</v>
      </c>
      <c r="I46244" t="s">
        <v>1786</v>
      </c>
      <c r="J46244" s="2">
        <v>207975</v>
      </c>
      <c r="K46244" s="3">
        <v>42953</v>
      </c>
      <c r="L46244" t="s">
        <v>41592</v>
      </c>
      <c r="M46244" t="s">
        <v>40741</v>
      </c>
      <c r="N46244" t="s">
        <v>41024</v>
      </c>
      <c r="O46244" t="s">
        <v>41593</v>
      </c>
      <c r="P46244" t="s">
        <v>24140</v>
      </c>
      <c r="Q46244">
        <v>20</v>
      </c>
      <c r="R46244">
        <v>166</v>
      </c>
      <c r="S46244" t="s">
        <v>56</v>
      </c>
      <c r="T46244">
        <v>57045</v>
      </c>
    </row>
    <row r="46245" spans="1:20" x14ac:dyDescent="0.3">
      <c r="A46245">
        <v>10025919</v>
      </c>
      <c r="B46245" s="1">
        <v>42953</v>
      </c>
      <c r="C46245" t="s">
        <v>41594</v>
      </c>
      <c r="D46245" s="1">
        <v>42953</v>
      </c>
      <c r="E46245">
        <v>109651</v>
      </c>
      <c r="F46245">
        <v>13047</v>
      </c>
      <c r="G46245" t="s">
        <v>19473</v>
      </c>
      <c r="H46245">
        <v>3000</v>
      </c>
      <c r="I46245" t="s">
        <v>5014</v>
      </c>
      <c r="J46245" s="2">
        <v>207788</v>
      </c>
      <c r="K46245" s="3">
        <v>42953</v>
      </c>
      <c r="L46245" t="s">
        <v>41595</v>
      </c>
      <c r="M46245" t="s">
        <v>40837</v>
      </c>
      <c r="N46245" t="s">
        <v>889</v>
      </c>
      <c r="O46245" t="s">
        <v>21643</v>
      </c>
      <c r="P46245" t="s">
        <v>32195</v>
      </c>
      <c r="Q46245">
        <v>20</v>
      </c>
      <c r="R46245">
        <v>108</v>
      </c>
      <c r="S46245" t="s">
        <v>56</v>
      </c>
      <c r="T46245">
        <v>57100</v>
      </c>
    </row>
    <row r="46246" spans="1:20" x14ac:dyDescent="0.3">
      <c r="A46246">
        <v>10020181</v>
      </c>
      <c r="B46246" s="1">
        <v>42946</v>
      </c>
      <c r="C46246" t="s">
        <v>41596</v>
      </c>
      <c r="D46246" s="1">
        <v>42946</v>
      </c>
      <c r="E46246">
        <v>108950</v>
      </c>
      <c r="F46246">
        <v>275502</v>
      </c>
      <c r="G46246" t="s">
        <v>4198</v>
      </c>
      <c r="H46246">
        <v>7000</v>
      </c>
      <c r="I46246" t="s">
        <v>4199</v>
      </c>
      <c r="J46246" s="2">
        <v>206171</v>
      </c>
      <c r="K46246" s="3">
        <v>42945</v>
      </c>
      <c r="L46246" t="s">
        <v>41597</v>
      </c>
      <c r="M46246" t="s">
        <v>41028</v>
      </c>
      <c r="N46246" t="s">
        <v>41029</v>
      </c>
      <c r="O46246" t="s">
        <v>41598</v>
      </c>
      <c r="P46246" t="s">
        <v>5599</v>
      </c>
      <c r="Q46246">
        <v>20</v>
      </c>
      <c r="R46246">
        <v>134</v>
      </c>
      <c r="S46246" t="s">
        <v>56</v>
      </c>
      <c r="T46246">
        <v>54291</v>
      </c>
    </row>
    <row r="46247" spans="1:20" x14ac:dyDescent="0.3">
      <c r="A46247">
        <v>10015011</v>
      </c>
      <c r="B46247" s="1">
        <v>42946</v>
      </c>
      <c r="C46247" t="s">
        <v>41599</v>
      </c>
      <c r="D46247" s="1">
        <v>42946</v>
      </c>
      <c r="E46247">
        <v>108972</v>
      </c>
      <c r="F46247">
        <v>62871</v>
      </c>
      <c r="G46247" t="s">
        <v>10853</v>
      </c>
      <c r="H46247">
        <v>81000</v>
      </c>
      <c r="I46247" t="s">
        <v>6878</v>
      </c>
      <c r="J46247" s="2">
        <v>204524</v>
      </c>
      <c r="K46247" s="3">
        <v>42946</v>
      </c>
      <c r="L46247" t="s">
        <v>856</v>
      </c>
      <c r="M46247" t="s">
        <v>25180</v>
      </c>
      <c r="N46247" t="s">
        <v>40724</v>
      </c>
      <c r="O46247" t="s">
        <v>10819</v>
      </c>
      <c r="P46247" t="s">
        <v>41600</v>
      </c>
      <c r="Q46247">
        <v>20</v>
      </c>
      <c r="R46247">
        <v>142</v>
      </c>
      <c r="S46247" t="s">
        <v>56</v>
      </c>
      <c r="T46247">
        <v>54229</v>
      </c>
    </row>
    <row r="46248" spans="1:20" x14ac:dyDescent="0.3">
      <c r="A46248">
        <v>10021911</v>
      </c>
      <c r="B46248" s="1">
        <v>42945</v>
      </c>
      <c r="C46248" t="s">
        <v>41601</v>
      </c>
      <c r="D46248" s="1">
        <v>42945</v>
      </c>
      <c r="E46248">
        <v>108897</v>
      </c>
      <c r="F46248">
        <v>29394</v>
      </c>
      <c r="G46248" t="s">
        <v>18560</v>
      </c>
      <c r="H46248">
        <v>24000</v>
      </c>
      <c r="I46248" t="s">
        <v>18561</v>
      </c>
      <c r="J46248" s="2">
        <v>207200</v>
      </c>
      <c r="K46248" s="3">
        <v>42945</v>
      </c>
      <c r="L46248" t="s">
        <v>41602</v>
      </c>
      <c r="M46248" t="s">
        <v>40745</v>
      </c>
      <c r="N46248" t="s">
        <v>40746</v>
      </c>
      <c r="O46248" t="s">
        <v>2261</v>
      </c>
      <c r="P46248" t="s">
        <v>6139</v>
      </c>
      <c r="Q46248">
        <v>20</v>
      </c>
      <c r="R46248">
        <v>175</v>
      </c>
      <c r="S46248" t="s">
        <v>56</v>
      </c>
      <c r="T46248">
        <v>54128</v>
      </c>
    </row>
    <row r="46249" spans="1:20" x14ac:dyDescent="0.3">
      <c r="A46249">
        <v>10009606</v>
      </c>
      <c r="B46249" s="1">
        <v>42944</v>
      </c>
      <c r="C46249" t="s">
        <v>17877</v>
      </c>
      <c r="D46249" s="1">
        <v>42944</v>
      </c>
      <c r="E46249">
        <v>108694</v>
      </c>
      <c r="F46249">
        <v>5742</v>
      </c>
      <c r="G46249" t="s">
        <v>17872</v>
      </c>
      <c r="H46249">
        <v>19000</v>
      </c>
      <c r="I46249" t="s">
        <v>8056</v>
      </c>
      <c r="J46249" s="2">
        <v>205643</v>
      </c>
      <c r="K46249" s="3">
        <v>42941</v>
      </c>
      <c r="L46249" t="s">
        <v>41603</v>
      </c>
      <c r="M46249" t="s">
        <v>40997</v>
      </c>
      <c r="N46249" t="s">
        <v>40998</v>
      </c>
      <c r="O46249" t="s">
        <v>41604</v>
      </c>
      <c r="P46249" t="s">
        <v>35803</v>
      </c>
      <c r="Q46249">
        <v>20</v>
      </c>
      <c r="R46249">
        <v>118</v>
      </c>
      <c r="S46249" t="s">
        <v>56</v>
      </c>
      <c r="T46249">
        <v>53838</v>
      </c>
    </row>
    <row r="46250" spans="1:20" x14ac:dyDescent="0.3">
      <c r="A46250">
        <v>10016588</v>
      </c>
      <c r="B46250" s="1">
        <v>42939</v>
      </c>
      <c r="C46250" t="s">
        <v>41605</v>
      </c>
      <c r="D46250" s="1">
        <v>42939</v>
      </c>
      <c r="E46250">
        <v>108378</v>
      </c>
      <c r="F46250">
        <v>5742</v>
      </c>
      <c r="G46250" t="s">
        <v>17872</v>
      </c>
      <c r="H46250">
        <v>54000</v>
      </c>
      <c r="I46250" t="s">
        <v>8056</v>
      </c>
      <c r="J46250" s="2">
        <v>206845</v>
      </c>
      <c r="K46250" s="3">
        <v>42939</v>
      </c>
      <c r="L46250" t="s">
        <v>41606</v>
      </c>
      <c r="M46250" t="s">
        <v>40997</v>
      </c>
      <c r="N46250" t="s">
        <v>40998</v>
      </c>
      <c r="O46250" t="s">
        <v>41607</v>
      </c>
      <c r="P46250" t="s">
        <v>32971</v>
      </c>
      <c r="Q46250">
        <v>20</v>
      </c>
      <c r="R46250">
        <v>104</v>
      </c>
      <c r="S46250" t="s">
        <v>56</v>
      </c>
      <c r="T46250">
        <v>53313</v>
      </c>
    </row>
    <row r="46251" spans="1:20" x14ac:dyDescent="0.3">
      <c r="A46251">
        <v>10024006</v>
      </c>
      <c r="B46251" s="1">
        <v>42938</v>
      </c>
      <c r="C46251" t="s">
        <v>41608</v>
      </c>
      <c r="D46251" s="1">
        <v>42938</v>
      </c>
      <c r="E46251">
        <v>108277</v>
      </c>
      <c r="F46251">
        <v>63253</v>
      </c>
      <c r="G46251" t="s">
        <v>4677</v>
      </c>
      <c r="H46251">
        <v>24000</v>
      </c>
      <c r="I46251" t="s">
        <v>4678</v>
      </c>
      <c r="J46251" s="2">
        <v>206819</v>
      </c>
      <c r="K46251" s="3">
        <v>42938</v>
      </c>
      <c r="L46251" t="s">
        <v>41609</v>
      </c>
      <c r="M46251" t="s">
        <v>41041</v>
      </c>
      <c r="N46251" t="s">
        <v>41042</v>
      </c>
      <c r="O46251" t="s">
        <v>41610</v>
      </c>
      <c r="P46251" t="s">
        <v>11395</v>
      </c>
      <c r="Q46251">
        <v>20</v>
      </c>
      <c r="R46251">
        <v>157</v>
      </c>
      <c r="S46251" t="s">
        <v>56</v>
      </c>
      <c r="T46251">
        <v>53205</v>
      </c>
    </row>
    <row r="46252" spans="1:20" x14ac:dyDescent="0.3">
      <c r="A46252">
        <v>10025022</v>
      </c>
      <c r="B46252" s="1">
        <v>42938</v>
      </c>
      <c r="C46252" t="s">
        <v>41527</v>
      </c>
      <c r="D46252" s="1">
        <v>42938</v>
      </c>
      <c r="E46252">
        <v>108219</v>
      </c>
      <c r="F46252">
        <v>16296</v>
      </c>
      <c r="G46252" t="s">
        <v>12095</v>
      </c>
      <c r="H46252">
        <v>10000</v>
      </c>
      <c r="I46252" t="s">
        <v>36578</v>
      </c>
      <c r="J46252" s="2">
        <v>206154</v>
      </c>
      <c r="K46252" s="3">
        <v>42937</v>
      </c>
      <c r="L46252" t="s">
        <v>41528</v>
      </c>
      <c r="M46252" t="s">
        <v>32194</v>
      </c>
      <c r="N46252" t="s">
        <v>40915</v>
      </c>
      <c r="O46252" t="s">
        <v>17467</v>
      </c>
      <c r="P46252" t="s">
        <v>31295</v>
      </c>
      <c r="Q46252">
        <v>20</v>
      </c>
      <c r="R46252">
        <v>170</v>
      </c>
      <c r="S46252" t="s">
        <v>56</v>
      </c>
      <c r="T46252">
        <v>53216</v>
      </c>
    </row>
    <row r="46253" spans="1:20" x14ac:dyDescent="0.3">
      <c r="A46253">
        <v>10014264</v>
      </c>
      <c r="B46253" s="1">
        <v>42932</v>
      </c>
      <c r="C46253" t="s">
        <v>41611</v>
      </c>
      <c r="D46253" s="1">
        <v>42932</v>
      </c>
      <c r="E46253">
        <v>107743</v>
      </c>
      <c r="F46253">
        <v>28929</v>
      </c>
      <c r="G46253" t="s">
        <v>768</v>
      </c>
      <c r="H46253">
        <v>5000</v>
      </c>
      <c r="I46253" t="s">
        <v>30035</v>
      </c>
      <c r="J46253" s="2">
        <v>205447</v>
      </c>
      <c r="K46253" s="3">
        <v>42932</v>
      </c>
      <c r="L46253" t="s">
        <v>41612</v>
      </c>
      <c r="M46253" t="s">
        <v>40748</v>
      </c>
      <c r="N46253" t="s">
        <v>9813</v>
      </c>
      <c r="O46253" t="s">
        <v>41613</v>
      </c>
      <c r="P46253" t="s">
        <v>38265</v>
      </c>
      <c r="Q46253">
        <v>20</v>
      </c>
      <c r="R46253">
        <v>175</v>
      </c>
      <c r="S46253" t="s">
        <v>56</v>
      </c>
      <c r="T46253">
        <v>50675</v>
      </c>
    </row>
    <row r="46254" spans="1:20" x14ac:dyDescent="0.3">
      <c r="A46254">
        <v>10014264</v>
      </c>
      <c r="B46254" s="1">
        <v>42932</v>
      </c>
      <c r="C46254" t="s">
        <v>41614</v>
      </c>
      <c r="D46254" s="1">
        <v>42932</v>
      </c>
      <c r="E46254">
        <v>107743</v>
      </c>
      <c r="F46254">
        <v>38076</v>
      </c>
      <c r="G46254" t="s">
        <v>397</v>
      </c>
      <c r="H46254">
        <v>4000</v>
      </c>
      <c r="I46254" t="s">
        <v>398</v>
      </c>
      <c r="J46254" s="2">
        <v>205447</v>
      </c>
      <c r="K46254" s="3">
        <v>42932</v>
      </c>
      <c r="L46254" t="s">
        <v>41615</v>
      </c>
      <c r="M46254" t="s">
        <v>41053</v>
      </c>
      <c r="N46254" t="s">
        <v>41054</v>
      </c>
      <c r="O46254" t="s">
        <v>41616</v>
      </c>
      <c r="P46254" t="s">
        <v>2843</v>
      </c>
      <c r="Q46254">
        <v>20</v>
      </c>
      <c r="R46254">
        <v>175</v>
      </c>
      <c r="S46254" t="s">
        <v>56</v>
      </c>
      <c r="T46254">
        <v>50676</v>
      </c>
    </row>
    <row r="46255" spans="1:20" x14ac:dyDescent="0.3">
      <c r="A46255">
        <v>10021485</v>
      </c>
      <c r="B46255" s="1">
        <v>42932</v>
      </c>
      <c r="C46255" t="s">
        <v>41617</v>
      </c>
      <c r="D46255" s="1">
        <v>42932</v>
      </c>
      <c r="E46255">
        <v>107714</v>
      </c>
      <c r="F46255">
        <v>63073</v>
      </c>
      <c r="G46255" t="s">
        <v>41045</v>
      </c>
      <c r="H46255">
        <v>6000</v>
      </c>
      <c r="I46255" t="s">
        <v>41046</v>
      </c>
      <c r="J46255" s="2">
        <v>201865</v>
      </c>
      <c r="K46255" s="3">
        <v>42932</v>
      </c>
      <c r="L46255" t="s">
        <v>41618</v>
      </c>
      <c r="M46255" t="s">
        <v>41048</v>
      </c>
      <c r="N46255" t="s">
        <v>41049</v>
      </c>
      <c r="O46255" t="s">
        <v>41619</v>
      </c>
      <c r="P46255" t="s">
        <v>41620</v>
      </c>
      <c r="Q46255">
        <v>20</v>
      </c>
      <c r="R46255">
        <v>141</v>
      </c>
      <c r="S46255" t="s">
        <v>56</v>
      </c>
      <c r="T46255">
        <v>50691</v>
      </c>
    </row>
    <row r="46256" spans="1:20" x14ac:dyDescent="0.3">
      <c r="A46256">
        <v>10025575</v>
      </c>
      <c r="B46256" s="1">
        <v>42926</v>
      </c>
      <c r="C46256" t="s">
        <v>41488</v>
      </c>
      <c r="D46256" s="1">
        <v>42926</v>
      </c>
      <c r="E46256">
        <v>107253</v>
      </c>
      <c r="F46256">
        <v>32720</v>
      </c>
      <c r="G46256" t="s">
        <v>29939</v>
      </c>
      <c r="H46256">
        <v>9000</v>
      </c>
      <c r="I46256" t="s">
        <v>16033</v>
      </c>
      <c r="J46256" s="2">
        <v>206164</v>
      </c>
      <c r="K46256" s="3">
        <v>42926</v>
      </c>
      <c r="L46256" t="s">
        <v>41489</v>
      </c>
      <c r="M46256" t="s">
        <v>40720</v>
      </c>
      <c r="N46256" t="s">
        <v>41058</v>
      </c>
      <c r="O46256" t="s">
        <v>23070</v>
      </c>
      <c r="P46256" t="s">
        <v>31576</v>
      </c>
      <c r="Q46256">
        <v>20</v>
      </c>
      <c r="R46256">
        <v>129</v>
      </c>
      <c r="S46256" t="s">
        <v>56</v>
      </c>
      <c r="T46256">
        <v>50099</v>
      </c>
    </row>
    <row r="46257" spans="1:20" x14ac:dyDescent="0.3">
      <c r="A46257">
        <v>10017828</v>
      </c>
      <c r="B46257" s="1">
        <v>42924</v>
      </c>
      <c r="C46257" t="s">
        <v>41621</v>
      </c>
      <c r="D46257" s="1">
        <v>42924</v>
      </c>
      <c r="E46257">
        <v>107046</v>
      </c>
      <c r="F46257">
        <v>64302</v>
      </c>
      <c r="G46257" t="s">
        <v>557</v>
      </c>
      <c r="H46257">
        <v>2001</v>
      </c>
      <c r="I46257" t="s">
        <v>33797</v>
      </c>
      <c r="J46257" s="2">
        <v>204346</v>
      </c>
      <c r="K46257" s="3">
        <v>42924</v>
      </c>
      <c r="L46257" t="s">
        <v>41622</v>
      </c>
      <c r="M46257" t="s">
        <v>41062</v>
      </c>
      <c r="N46257" t="s">
        <v>41063</v>
      </c>
      <c r="O46257" t="s">
        <v>25739</v>
      </c>
      <c r="P46257" t="s">
        <v>34070</v>
      </c>
      <c r="Q46257">
        <v>20</v>
      </c>
      <c r="R46257">
        <v>109</v>
      </c>
      <c r="S46257" t="s">
        <v>56</v>
      </c>
      <c r="T46257">
        <v>49673</v>
      </c>
    </row>
    <row r="46258" spans="1:20" x14ac:dyDescent="0.3">
      <c r="A46258">
        <v>10021204</v>
      </c>
      <c r="B46258" s="1">
        <v>42918</v>
      </c>
      <c r="C46258" t="s">
        <v>8232</v>
      </c>
      <c r="D46258" s="1">
        <v>42918</v>
      </c>
      <c r="E46258">
        <v>106788</v>
      </c>
      <c r="F46258">
        <v>36015</v>
      </c>
      <c r="G46258" t="s">
        <v>29861</v>
      </c>
      <c r="H46258">
        <v>7000</v>
      </c>
      <c r="I46258" t="s">
        <v>29862</v>
      </c>
      <c r="J46258" s="2">
        <v>204491</v>
      </c>
      <c r="K46258" s="3">
        <v>42918</v>
      </c>
      <c r="L46258" t="s">
        <v>41623</v>
      </c>
      <c r="M46258" t="s">
        <v>40726</v>
      </c>
      <c r="N46258" t="s">
        <v>16562</v>
      </c>
      <c r="O46258" t="s">
        <v>22629</v>
      </c>
      <c r="P46258" t="s">
        <v>3982</v>
      </c>
      <c r="Q46258">
        <v>20</v>
      </c>
      <c r="R46258">
        <v>120</v>
      </c>
      <c r="S46258" t="s">
        <v>56</v>
      </c>
      <c r="T46258">
        <v>47029</v>
      </c>
    </row>
    <row r="46259" spans="1:20" x14ac:dyDescent="0.3">
      <c r="A46259">
        <v>10009356</v>
      </c>
      <c r="B46259" s="1">
        <v>42918</v>
      </c>
      <c r="C46259" t="s">
        <v>41624</v>
      </c>
      <c r="D46259" s="1">
        <v>42918</v>
      </c>
      <c r="E46259">
        <v>106807</v>
      </c>
      <c r="F46259">
        <v>61484</v>
      </c>
      <c r="G46259" t="s">
        <v>30392</v>
      </c>
      <c r="H46259">
        <v>21000</v>
      </c>
      <c r="I46259" t="s">
        <v>31693</v>
      </c>
      <c r="J46259" s="2">
        <v>203419</v>
      </c>
      <c r="K46259" s="3">
        <v>42918</v>
      </c>
      <c r="L46259" t="s">
        <v>41625</v>
      </c>
      <c r="M46259" t="s">
        <v>40775</v>
      </c>
      <c r="N46259" t="s">
        <v>40776</v>
      </c>
      <c r="O46259" t="s">
        <v>15587</v>
      </c>
      <c r="P46259" t="s">
        <v>41626</v>
      </c>
      <c r="Q46259">
        <v>20</v>
      </c>
      <c r="R46259">
        <v>103</v>
      </c>
      <c r="S46259" t="s">
        <v>56</v>
      </c>
      <c r="T46259">
        <v>46732</v>
      </c>
    </row>
    <row r="46260" spans="1:20" x14ac:dyDescent="0.3">
      <c r="A46260">
        <v>10009356</v>
      </c>
      <c r="B46260" s="1">
        <v>42918</v>
      </c>
      <c r="C46260" t="s">
        <v>41627</v>
      </c>
      <c r="D46260" s="1">
        <v>42918</v>
      </c>
      <c r="E46260">
        <v>106807</v>
      </c>
      <c r="F46260">
        <v>36015</v>
      </c>
      <c r="G46260" t="s">
        <v>29861</v>
      </c>
      <c r="H46260">
        <v>15000</v>
      </c>
      <c r="I46260" t="s">
        <v>29862</v>
      </c>
      <c r="J46260" s="2">
        <v>203419</v>
      </c>
      <c r="K46260" s="3">
        <v>42918</v>
      </c>
      <c r="L46260" t="s">
        <v>41628</v>
      </c>
      <c r="M46260" t="s">
        <v>40726</v>
      </c>
      <c r="N46260" t="s">
        <v>16562</v>
      </c>
      <c r="O46260" t="s">
        <v>14376</v>
      </c>
      <c r="P46260" t="s">
        <v>36339</v>
      </c>
      <c r="Q46260">
        <v>20</v>
      </c>
      <c r="R46260">
        <v>103</v>
      </c>
      <c r="S46260" t="s">
        <v>56</v>
      </c>
      <c r="T46260">
        <v>46735</v>
      </c>
    </row>
    <row r="46261" spans="1:20" x14ac:dyDescent="0.3">
      <c r="A46261">
        <v>10027370</v>
      </c>
      <c r="B46261" s="1">
        <v>42913</v>
      </c>
      <c r="C46261" t="s">
        <v>41629</v>
      </c>
      <c r="D46261" s="1">
        <v>42913</v>
      </c>
      <c r="E46261">
        <v>106316</v>
      </c>
      <c r="F46261">
        <v>31702</v>
      </c>
      <c r="G46261" t="s">
        <v>9277</v>
      </c>
      <c r="H46261">
        <v>12000</v>
      </c>
      <c r="I46261" t="s">
        <v>3277</v>
      </c>
      <c r="J46261" s="2">
        <v>203715</v>
      </c>
      <c r="K46261" s="3">
        <v>42913</v>
      </c>
      <c r="L46261" t="s">
        <v>41630</v>
      </c>
      <c r="M46261" t="s">
        <v>41072</v>
      </c>
      <c r="N46261" t="s">
        <v>41073</v>
      </c>
      <c r="O46261" t="s">
        <v>41631</v>
      </c>
      <c r="P46261" t="s">
        <v>41632</v>
      </c>
      <c r="Q46261">
        <v>20</v>
      </c>
      <c r="R46261">
        <v>107</v>
      </c>
      <c r="S46261" t="s">
        <v>56</v>
      </c>
      <c r="T46261">
        <v>46265</v>
      </c>
    </row>
    <row r="46262" spans="1:20" x14ac:dyDescent="0.3">
      <c r="A46262">
        <v>10027370</v>
      </c>
      <c r="B46262" s="1">
        <v>42913</v>
      </c>
      <c r="C46262" t="s">
        <v>41629</v>
      </c>
      <c r="D46262" s="1">
        <v>42913</v>
      </c>
      <c r="E46262">
        <v>106316</v>
      </c>
      <c r="F46262">
        <v>31702</v>
      </c>
      <c r="G46262" t="s">
        <v>9277</v>
      </c>
      <c r="H46262">
        <v>20000</v>
      </c>
      <c r="I46262" t="s">
        <v>3277</v>
      </c>
      <c r="J46262" s="2">
        <v>203715</v>
      </c>
      <c r="K46262" s="3">
        <v>42913</v>
      </c>
      <c r="L46262" t="s">
        <v>41630</v>
      </c>
      <c r="M46262" t="s">
        <v>41072</v>
      </c>
      <c r="N46262" t="s">
        <v>41073</v>
      </c>
      <c r="O46262" t="s">
        <v>41631</v>
      </c>
      <c r="P46262" t="s">
        <v>41632</v>
      </c>
      <c r="Q46262">
        <v>20</v>
      </c>
      <c r="R46262">
        <v>107</v>
      </c>
      <c r="S46262" t="s">
        <v>56</v>
      </c>
      <c r="T46262">
        <v>46266</v>
      </c>
    </row>
    <row r="46263" spans="1:20" x14ac:dyDescent="0.3">
      <c r="A46263">
        <v>10021160</v>
      </c>
      <c r="B46263" s="1">
        <v>42913</v>
      </c>
      <c r="C46263" t="s">
        <v>41596</v>
      </c>
      <c r="D46263" s="1">
        <v>42913</v>
      </c>
      <c r="E46263">
        <v>106294</v>
      </c>
      <c r="F46263">
        <v>275502</v>
      </c>
      <c r="G46263" t="s">
        <v>4198</v>
      </c>
      <c r="H46263">
        <v>12000</v>
      </c>
      <c r="I46263" t="s">
        <v>4199</v>
      </c>
      <c r="J46263" s="2">
        <v>205177</v>
      </c>
      <c r="K46263" s="3">
        <v>42913</v>
      </c>
      <c r="L46263" t="s">
        <v>41597</v>
      </c>
      <c r="M46263" t="s">
        <v>41028</v>
      </c>
      <c r="N46263" t="s">
        <v>41083</v>
      </c>
      <c r="O46263" t="s">
        <v>41633</v>
      </c>
      <c r="P46263" t="s">
        <v>5599</v>
      </c>
      <c r="Q46263">
        <v>20</v>
      </c>
      <c r="R46263">
        <v>119</v>
      </c>
      <c r="S46263" t="s">
        <v>56</v>
      </c>
      <c r="T46263">
        <v>46032</v>
      </c>
    </row>
    <row r="46264" spans="1:20" x14ac:dyDescent="0.3">
      <c r="A46264">
        <v>10021160</v>
      </c>
      <c r="B46264" s="1">
        <v>42913</v>
      </c>
      <c r="C46264" t="s">
        <v>41634</v>
      </c>
      <c r="D46264" s="1">
        <v>42913</v>
      </c>
      <c r="E46264">
        <v>106294</v>
      </c>
      <c r="F46264">
        <v>284012</v>
      </c>
      <c r="G46264" t="s">
        <v>9324</v>
      </c>
      <c r="H46264">
        <v>4000</v>
      </c>
      <c r="I46264" t="s">
        <v>10561</v>
      </c>
      <c r="J46264" s="2">
        <v>205177</v>
      </c>
      <c r="K46264" s="3">
        <v>42913</v>
      </c>
      <c r="L46264" t="s">
        <v>41635</v>
      </c>
      <c r="M46264" t="s">
        <v>41087</v>
      </c>
      <c r="N46264" t="s">
        <v>41088</v>
      </c>
      <c r="O46264" t="s">
        <v>41636</v>
      </c>
      <c r="P46264" t="s">
        <v>23650</v>
      </c>
      <c r="Q46264">
        <v>20</v>
      </c>
      <c r="R46264">
        <v>119</v>
      </c>
      <c r="S46264" t="s">
        <v>56</v>
      </c>
      <c r="T46264">
        <v>46038</v>
      </c>
    </row>
    <row r="46265" spans="1:20" x14ac:dyDescent="0.3">
      <c r="A46265">
        <v>10025919</v>
      </c>
      <c r="B46265" s="1">
        <v>42913</v>
      </c>
      <c r="C46265" t="s">
        <v>41637</v>
      </c>
      <c r="D46265" s="1">
        <v>42913</v>
      </c>
      <c r="E46265">
        <v>106391</v>
      </c>
      <c r="F46265">
        <v>47550</v>
      </c>
      <c r="G46265" t="s">
        <v>599</v>
      </c>
      <c r="H46265">
        <v>84000</v>
      </c>
      <c r="I46265" t="s">
        <v>600</v>
      </c>
      <c r="J46265" s="2">
        <v>205054</v>
      </c>
      <c r="K46265" s="3">
        <v>42913</v>
      </c>
      <c r="L46265" t="s">
        <v>41638</v>
      </c>
      <c r="M46265" t="s">
        <v>41080</v>
      </c>
      <c r="N46265" t="s">
        <v>41081</v>
      </c>
      <c r="O46265" t="s">
        <v>41639</v>
      </c>
      <c r="P46265" t="s">
        <v>3339</v>
      </c>
      <c r="Q46265">
        <v>20</v>
      </c>
      <c r="R46265">
        <v>108</v>
      </c>
      <c r="S46265" t="s">
        <v>56</v>
      </c>
      <c r="T46265">
        <v>46234</v>
      </c>
    </row>
    <row r="46266" spans="1:20" x14ac:dyDescent="0.3">
      <c r="A46266">
        <v>10025919</v>
      </c>
      <c r="B46266" s="1">
        <v>42913</v>
      </c>
      <c r="C46266" t="s">
        <v>41640</v>
      </c>
      <c r="D46266" s="1">
        <v>42913</v>
      </c>
      <c r="E46266">
        <v>106390</v>
      </c>
      <c r="F46266">
        <v>32721</v>
      </c>
      <c r="G46266" t="s">
        <v>29931</v>
      </c>
      <c r="H46266">
        <v>35000</v>
      </c>
      <c r="I46266" t="s">
        <v>13347</v>
      </c>
      <c r="J46266" s="2">
        <v>205053</v>
      </c>
      <c r="K46266" s="3">
        <v>42913</v>
      </c>
      <c r="L46266" t="s">
        <v>41641</v>
      </c>
      <c r="M46266" t="s">
        <v>41077</v>
      </c>
      <c r="N46266" t="s">
        <v>2078</v>
      </c>
      <c r="O46266" t="s">
        <v>41642</v>
      </c>
      <c r="P46266" t="s">
        <v>36351</v>
      </c>
      <c r="Q46266">
        <v>20</v>
      </c>
      <c r="R46266">
        <v>108</v>
      </c>
      <c r="S46266" t="s">
        <v>56</v>
      </c>
      <c r="T46266">
        <v>46238</v>
      </c>
    </row>
    <row r="46267" spans="1:20" x14ac:dyDescent="0.3">
      <c r="A46267">
        <v>10007866</v>
      </c>
      <c r="B46267" s="1">
        <v>42912</v>
      </c>
      <c r="C46267" t="s">
        <v>41643</v>
      </c>
      <c r="D46267" s="1">
        <v>42912</v>
      </c>
      <c r="E46267">
        <v>106157</v>
      </c>
      <c r="F46267">
        <v>11391</v>
      </c>
      <c r="G46267" t="s">
        <v>29939</v>
      </c>
      <c r="H46267">
        <v>8000</v>
      </c>
      <c r="I46267" t="s">
        <v>35671</v>
      </c>
      <c r="J46267" s="2">
        <v>204072</v>
      </c>
      <c r="K46267" s="3">
        <v>42912</v>
      </c>
      <c r="L46267" t="s">
        <v>41644</v>
      </c>
      <c r="M46267" t="s">
        <v>41097</v>
      </c>
      <c r="N46267" t="s">
        <v>32737</v>
      </c>
      <c r="O46267" t="s">
        <v>41645</v>
      </c>
      <c r="P46267" t="s">
        <v>41646</v>
      </c>
      <c r="Q46267">
        <v>20</v>
      </c>
      <c r="R46267">
        <v>149</v>
      </c>
      <c r="S46267" t="s">
        <v>56</v>
      </c>
      <c r="T46267">
        <v>45677</v>
      </c>
    </row>
    <row r="46268" spans="1:20" x14ac:dyDescent="0.3">
      <c r="A46268">
        <v>10007866</v>
      </c>
      <c r="B46268" s="1">
        <v>42912</v>
      </c>
      <c r="C46268" t="s">
        <v>41647</v>
      </c>
      <c r="D46268" s="1">
        <v>42912</v>
      </c>
      <c r="E46268">
        <v>106157</v>
      </c>
      <c r="F46268">
        <v>11392</v>
      </c>
      <c r="G46268" t="s">
        <v>29931</v>
      </c>
      <c r="H46268">
        <v>9000</v>
      </c>
      <c r="I46268" t="s">
        <v>37474</v>
      </c>
      <c r="J46268" s="2">
        <v>204072</v>
      </c>
      <c r="K46268" s="3">
        <v>42912</v>
      </c>
      <c r="L46268" t="s">
        <v>41648</v>
      </c>
      <c r="M46268" t="s">
        <v>41108</v>
      </c>
      <c r="N46268" t="s">
        <v>41109</v>
      </c>
      <c r="O46268" t="s">
        <v>41649</v>
      </c>
      <c r="P46268" t="s">
        <v>41650</v>
      </c>
      <c r="Q46268">
        <v>20</v>
      </c>
      <c r="R46268">
        <v>149</v>
      </c>
      <c r="S46268" t="s">
        <v>56</v>
      </c>
      <c r="T46268">
        <v>45678</v>
      </c>
    </row>
    <row r="46269" spans="1:20" x14ac:dyDescent="0.3">
      <c r="A46269">
        <v>10007866</v>
      </c>
      <c r="B46269" s="1">
        <v>42912</v>
      </c>
      <c r="C46269" t="s">
        <v>41651</v>
      </c>
      <c r="D46269" s="1">
        <v>42912</v>
      </c>
      <c r="E46269">
        <v>106157</v>
      </c>
      <c r="F46269">
        <v>27550</v>
      </c>
      <c r="G46269" t="s">
        <v>383</v>
      </c>
      <c r="H46269">
        <v>4000</v>
      </c>
      <c r="I46269" t="s">
        <v>21442</v>
      </c>
      <c r="J46269" s="2">
        <v>204072</v>
      </c>
      <c r="K46269" s="3">
        <v>42912</v>
      </c>
      <c r="L46269" t="s">
        <v>41652</v>
      </c>
      <c r="M46269" t="s">
        <v>41102</v>
      </c>
      <c r="N46269" t="s">
        <v>41103</v>
      </c>
      <c r="O46269" t="s">
        <v>41653</v>
      </c>
      <c r="P46269" t="s">
        <v>41654</v>
      </c>
      <c r="Q46269">
        <v>20</v>
      </c>
      <c r="R46269">
        <v>149</v>
      </c>
      <c r="S46269" t="s">
        <v>56</v>
      </c>
      <c r="T46269">
        <v>45682</v>
      </c>
    </row>
    <row r="46270" spans="1:20" x14ac:dyDescent="0.3">
      <c r="A46270">
        <v>10007866</v>
      </c>
      <c r="B46270" s="1">
        <v>42912</v>
      </c>
      <c r="C46270" t="s">
        <v>41655</v>
      </c>
      <c r="D46270" s="1">
        <v>42912</v>
      </c>
      <c r="E46270">
        <v>106157</v>
      </c>
      <c r="F46270">
        <v>45880</v>
      </c>
      <c r="G46270" t="s">
        <v>533</v>
      </c>
      <c r="H46270">
        <v>6000</v>
      </c>
      <c r="I46270" t="s">
        <v>534</v>
      </c>
      <c r="J46270" s="2">
        <v>204072</v>
      </c>
      <c r="K46270" s="3">
        <v>42912</v>
      </c>
      <c r="L46270" t="s">
        <v>41656</v>
      </c>
      <c r="M46270" t="s">
        <v>41092</v>
      </c>
      <c r="N46270" t="s">
        <v>41093</v>
      </c>
      <c r="O46270" t="s">
        <v>41657</v>
      </c>
      <c r="P46270" t="s">
        <v>15358</v>
      </c>
      <c r="Q46270">
        <v>20</v>
      </c>
      <c r="R46270">
        <v>149</v>
      </c>
      <c r="S46270" t="s">
        <v>56</v>
      </c>
      <c r="T46270">
        <v>45684</v>
      </c>
    </row>
    <row r="46271" spans="1:20" x14ac:dyDescent="0.3">
      <c r="A46271">
        <v>10027370</v>
      </c>
      <c r="B46271" s="1">
        <v>42910</v>
      </c>
      <c r="C46271" t="s">
        <v>41461</v>
      </c>
      <c r="D46271" s="1">
        <v>42910</v>
      </c>
      <c r="E46271">
        <v>105887</v>
      </c>
      <c r="F46271">
        <v>380762</v>
      </c>
      <c r="G46271" t="s">
        <v>799</v>
      </c>
      <c r="H46271">
        <v>11000</v>
      </c>
      <c r="I46271" t="s">
        <v>800</v>
      </c>
      <c r="J46271" s="2">
        <v>203715</v>
      </c>
      <c r="K46271" s="3">
        <v>42909</v>
      </c>
      <c r="L46271" t="s">
        <v>41462</v>
      </c>
      <c r="M46271" t="s">
        <v>40779</v>
      </c>
      <c r="N46271" t="s">
        <v>41128</v>
      </c>
      <c r="O46271" t="s">
        <v>41658</v>
      </c>
      <c r="P46271" t="s">
        <v>18964</v>
      </c>
      <c r="Q46271">
        <v>20</v>
      </c>
      <c r="R46271">
        <v>107</v>
      </c>
      <c r="S46271" t="s">
        <v>56</v>
      </c>
      <c r="T46271">
        <v>43703</v>
      </c>
    </row>
    <row r="46272" spans="1:20" x14ac:dyDescent="0.3">
      <c r="A46272">
        <v>10027370</v>
      </c>
      <c r="B46272" s="1">
        <v>42910</v>
      </c>
      <c r="C46272" t="s">
        <v>41659</v>
      </c>
      <c r="D46272" s="1">
        <v>42910</v>
      </c>
      <c r="E46272">
        <v>105887</v>
      </c>
      <c r="F46272">
        <v>29260</v>
      </c>
      <c r="G46272" t="s">
        <v>416</v>
      </c>
      <c r="H46272">
        <v>8000</v>
      </c>
      <c r="I46272" t="s">
        <v>417</v>
      </c>
      <c r="J46272" s="2">
        <v>203715</v>
      </c>
      <c r="K46272" s="3">
        <v>42909</v>
      </c>
      <c r="L46272" t="s">
        <v>41660</v>
      </c>
      <c r="M46272" t="s">
        <v>40886</v>
      </c>
      <c r="N46272" t="s">
        <v>41112</v>
      </c>
      <c r="O46272" t="s">
        <v>41661</v>
      </c>
      <c r="P46272" t="s">
        <v>7482</v>
      </c>
      <c r="Q46272">
        <v>20</v>
      </c>
      <c r="R46272">
        <v>107</v>
      </c>
      <c r="S46272" t="s">
        <v>56</v>
      </c>
      <c r="T46272">
        <v>43711</v>
      </c>
    </row>
    <row r="46273" spans="1:20" x14ac:dyDescent="0.3">
      <c r="A46273">
        <v>10027370</v>
      </c>
      <c r="B46273" s="1">
        <v>42910</v>
      </c>
      <c r="C46273" t="s">
        <v>38336</v>
      </c>
      <c r="D46273" s="1">
        <v>42910</v>
      </c>
      <c r="E46273">
        <v>105887</v>
      </c>
      <c r="F46273">
        <v>7532</v>
      </c>
      <c r="G46273" t="s">
        <v>37498</v>
      </c>
      <c r="H46273">
        <v>25000</v>
      </c>
      <c r="I46273" t="s">
        <v>5068</v>
      </c>
      <c r="J46273" s="2">
        <v>203715</v>
      </c>
      <c r="K46273" s="3">
        <v>42909</v>
      </c>
      <c r="L46273" t="s">
        <v>41662</v>
      </c>
      <c r="M46273" t="s">
        <v>41116</v>
      </c>
      <c r="N46273" t="s">
        <v>41117</v>
      </c>
      <c r="O46273" t="s">
        <v>41663</v>
      </c>
      <c r="P46273" t="s">
        <v>41664</v>
      </c>
      <c r="Q46273">
        <v>20</v>
      </c>
      <c r="R46273">
        <v>107</v>
      </c>
      <c r="S46273" t="s">
        <v>56</v>
      </c>
      <c r="T46273">
        <v>43719</v>
      </c>
    </row>
    <row r="46274" spans="1:20" x14ac:dyDescent="0.3">
      <c r="A46274">
        <v>10009606</v>
      </c>
      <c r="B46274" s="1">
        <v>42910</v>
      </c>
      <c r="C46274" t="s">
        <v>41665</v>
      </c>
      <c r="D46274" s="1">
        <v>42910</v>
      </c>
      <c r="E46274">
        <v>105874</v>
      </c>
      <c r="F46274">
        <v>20801</v>
      </c>
      <c r="G46274" t="s">
        <v>41121</v>
      </c>
      <c r="H46274">
        <v>3000</v>
      </c>
      <c r="I46274" t="s">
        <v>41122</v>
      </c>
      <c r="J46274" s="2">
        <v>202941</v>
      </c>
      <c r="K46274" s="3">
        <v>42909</v>
      </c>
      <c r="L46274" t="s">
        <v>41666</v>
      </c>
      <c r="M46274" t="s">
        <v>41124</v>
      </c>
      <c r="N46274" t="s">
        <v>41125</v>
      </c>
      <c r="O46274" t="s">
        <v>41667</v>
      </c>
      <c r="P46274" t="s">
        <v>41668</v>
      </c>
      <c r="Q46274">
        <v>20</v>
      </c>
      <c r="R46274">
        <v>118</v>
      </c>
      <c r="S46274" t="s">
        <v>56</v>
      </c>
      <c r="T46274">
        <v>43508</v>
      </c>
    </row>
    <row r="46275" spans="1:20" x14ac:dyDescent="0.3">
      <c r="A46275">
        <v>10025919</v>
      </c>
      <c r="B46275" s="1">
        <v>42909</v>
      </c>
      <c r="C46275" t="s">
        <v>41594</v>
      </c>
      <c r="D46275" s="1">
        <v>42909</v>
      </c>
      <c r="E46275">
        <v>105773</v>
      </c>
      <c r="F46275">
        <v>13047</v>
      </c>
      <c r="G46275" t="s">
        <v>19473</v>
      </c>
      <c r="H46275">
        <v>9000</v>
      </c>
      <c r="I46275" t="s">
        <v>5014</v>
      </c>
      <c r="J46275" s="2">
        <v>205034</v>
      </c>
      <c r="K46275" s="3">
        <v>42907</v>
      </c>
      <c r="L46275" t="s">
        <v>41595</v>
      </c>
      <c r="M46275" t="s">
        <v>40837</v>
      </c>
      <c r="N46275" t="s">
        <v>12071</v>
      </c>
      <c r="O46275" t="s">
        <v>3884</v>
      </c>
      <c r="P46275" t="s">
        <v>32195</v>
      </c>
      <c r="Q46275">
        <v>20</v>
      </c>
      <c r="R46275">
        <v>108</v>
      </c>
      <c r="S46275" t="s">
        <v>56</v>
      </c>
      <c r="T46275">
        <v>43117</v>
      </c>
    </row>
    <row r="46276" spans="1:20" x14ac:dyDescent="0.3">
      <c r="A46276">
        <v>10025919</v>
      </c>
      <c r="B46276" s="1">
        <v>42909</v>
      </c>
      <c r="C46276" t="s">
        <v>41669</v>
      </c>
      <c r="D46276" s="1">
        <v>42909</v>
      </c>
      <c r="E46276">
        <v>105776</v>
      </c>
      <c r="F46276">
        <v>27550</v>
      </c>
      <c r="G46276" t="s">
        <v>383</v>
      </c>
      <c r="H46276">
        <v>49000</v>
      </c>
      <c r="I46276" t="s">
        <v>384</v>
      </c>
      <c r="J46276" s="2">
        <v>205051</v>
      </c>
      <c r="K46276" s="3">
        <v>42907</v>
      </c>
      <c r="L46276" t="s">
        <v>41670</v>
      </c>
      <c r="M46276" t="s">
        <v>40950</v>
      </c>
      <c r="N46276" t="s">
        <v>41103</v>
      </c>
      <c r="O46276" t="s">
        <v>41671</v>
      </c>
      <c r="P46276" t="s">
        <v>3571</v>
      </c>
      <c r="Q46276">
        <v>20</v>
      </c>
      <c r="R46276">
        <v>108</v>
      </c>
      <c r="S46276" t="s">
        <v>56</v>
      </c>
      <c r="T46276">
        <v>43195</v>
      </c>
    </row>
    <row r="46277" spans="1:20" x14ac:dyDescent="0.3">
      <c r="A46277">
        <v>10015030</v>
      </c>
      <c r="B46277" s="1">
        <v>42904</v>
      </c>
      <c r="C46277" t="s">
        <v>41614</v>
      </c>
      <c r="D46277" s="1">
        <v>42904</v>
      </c>
      <c r="E46277">
        <v>105438</v>
      </c>
      <c r="F46277">
        <v>38076</v>
      </c>
      <c r="G46277" t="s">
        <v>397</v>
      </c>
      <c r="H46277">
        <v>6000</v>
      </c>
      <c r="I46277" t="s">
        <v>398</v>
      </c>
      <c r="J46277" s="2">
        <v>204599</v>
      </c>
      <c r="K46277" s="3">
        <v>42899</v>
      </c>
      <c r="L46277" t="s">
        <v>41615</v>
      </c>
      <c r="M46277" t="s">
        <v>41053</v>
      </c>
      <c r="N46277" t="s">
        <v>41134</v>
      </c>
      <c r="O46277" t="s">
        <v>41672</v>
      </c>
      <c r="P46277" t="s">
        <v>2843</v>
      </c>
      <c r="Q46277">
        <v>20</v>
      </c>
      <c r="R46277">
        <v>161</v>
      </c>
      <c r="S46277" t="s">
        <v>56</v>
      </c>
      <c r="T46277">
        <v>42472</v>
      </c>
    </row>
    <row r="46278" spans="1:20" x14ac:dyDescent="0.3">
      <c r="A46278">
        <v>10016588</v>
      </c>
      <c r="B46278" s="1">
        <v>42904</v>
      </c>
      <c r="C46278" t="s">
        <v>41673</v>
      </c>
      <c r="D46278" s="1">
        <v>42904</v>
      </c>
      <c r="E46278">
        <v>105451</v>
      </c>
      <c r="F46278">
        <v>25982</v>
      </c>
      <c r="G46278" t="s">
        <v>2429</v>
      </c>
      <c r="H46278">
        <v>25000</v>
      </c>
      <c r="I46278" t="s">
        <v>2430</v>
      </c>
      <c r="J46278" s="2">
        <v>204967</v>
      </c>
      <c r="K46278" s="3">
        <v>42904</v>
      </c>
      <c r="L46278" t="s">
        <v>41674</v>
      </c>
      <c r="M46278" t="s">
        <v>41012</v>
      </c>
      <c r="N46278" t="s">
        <v>41142</v>
      </c>
      <c r="O46278" t="s">
        <v>41675</v>
      </c>
      <c r="P46278" t="s">
        <v>5632</v>
      </c>
      <c r="Q46278">
        <v>20</v>
      </c>
      <c r="R46278">
        <v>104</v>
      </c>
      <c r="S46278" t="s">
        <v>56</v>
      </c>
      <c r="T46278">
        <v>42521</v>
      </c>
    </row>
    <row r="46279" spans="1:20" x14ac:dyDescent="0.3">
      <c r="A46279">
        <v>10016588</v>
      </c>
      <c r="B46279" s="1">
        <v>42904</v>
      </c>
      <c r="C46279" t="s">
        <v>41676</v>
      </c>
      <c r="D46279" s="1">
        <v>42904</v>
      </c>
      <c r="E46279">
        <v>105451</v>
      </c>
      <c r="F46279">
        <v>39972</v>
      </c>
      <c r="G46279" t="s">
        <v>827</v>
      </c>
      <c r="H46279">
        <v>66000</v>
      </c>
      <c r="I46279" t="s">
        <v>8973</v>
      </c>
      <c r="J46279" s="2">
        <v>204967</v>
      </c>
      <c r="K46279" s="3">
        <v>42904</v>
      </c>
      <c r="L46279" t="s">
        <v>41677</v>
      </c>
      <c r="M46279" t="s">
        <v>41149</v>
      </c>
      <c r="N46279" t="s">
        <v>41150</v>
      </c>
      <c r="O46279" t="s">
        <v>41678</v>
      </c>
      <c r="P46279" t="s">
        <v>2917</v>
      </c>
      <c r="Q46279">
        <v>20</v>
      </c>
      <c r="R46279">
        <v>104</v>
      </c>
      <c r="S46279" t="s">
        <v>56</v>
      </c>
      <c r="T46279">
        <v>42530</v>
      </c>
    </row>
    <row r="46280" spans="1:20" x14ac:dyDescent="0.3">
      <c r="A46280">
        <v>10016588</v>
      </c>
      <c r="B46280" s="1">
        <v>42904</v>
      </c>
      <c r="C46280" t="s">
        <v>36877</v>
      </c>
      <c r="D46280" s="1">
        <v>42904</v>
      </c>
      <c r="E46280">
        <v>105451</v>
      </c>
      <c r="F46280">
        <v>60794</v>
      </c>
      <c r="G46280" t="s">
        <v>1956</v>
      </c>
      <c r="H46280">
        <v>74000</v>
      </c>
      <c r="I46280" t="s">
        <v>30170</v>
      </c>
      <c r="J46280" s="2">
        <v>204967</v>
      </c>
      <c r="K46280" s="3">
        <v>42904</v>
      </c>
      <c r="L46280" t="s">
        <v>41679</v>
      </c>
      <c r="M46280" t="s">
        <v>40709</v>
      </c>
      <c r="N46280" t="s">
        <v>28193</v>
      </c>
      <c r="O46280" t="s">
        <v>41680</v>
      </c>
      <c r="P46280" t="s">
        <v>41681</v>
      </c>
      <c r="Q46280">
        <v>20</v>
      </c>
      <c r="R46280">
        <v>104</v>
      </c>
      <c r="S46280" t="s">
        <v>56</v>
      </c>
      <c r="T46280">
        <v>42532</v>
      </c>
    </row>
    <row r="46281" spans="1:20" x14ac:dyDescent="0.3">
      <c r="A46281">
        <v>10023241</v>
      </c>
      <c r="B46281" s="1">
        <v>42904</v>
      </c>
      <c r="C46281" t="s">
        <v>41682</v>
      </c>
      <c r="D46281" s="1">
        <v>42904</v>
      </c>
      <c r="E46281">
        <v>105399</v>
      </c>
      <c r="F46281">
        <v>63560</v>
      </c>
      <c r="G46281" t="s">
        <v>15081</v>
      </c>
      <c r="H46281">
        <v>4000</v>
      </c>
      <c r="I46281" t="s">
        <v>1786</v>
      </c>
      <c r="J46281" s="2">
        <v>200994</v>
      </c>
      <c r="K46281" s="3">
        <v>42904</v>
      </c>
      <c r="L46281" t="s">
        <v>41224</v>
      </c>
      <c r="M46281" t="s">
        <v>40741</v>
      </c>
      <c r="N46281" t="s">
        <v>41138</v>
      </c>
      <c r="O46281" t="s">
        <v>41683</v>
      </c>
      <c r="P46281" t="s">
        <v>11307</v>
      </c>
      <c r="Q46281">
        <v>20</v>
      </c>
      <c r="R46281">
        <v>157</v>
      </c>
      <c r="S46281" t="s">
        <v>56</v>
      </c>
      <c r="T46281">
        <v>42601</v>
      </c>
    </row>
    <row r="46282" spans="1:20" x14ac:dyDescent="0.3">
      <c r="A46282">
        <v>10023715</v>
      </c>
      <c r="B46282" s="1">
        <v>42903</v>
      </c>
      <c r="C46282" t="s">
        <v>41684</v>
      </c>
      <c r="D46282" s="1">
        <v>42903</v>
      </c>
      <c r="E46282">
        <v>105361</v>
      </c>
      <c r="F46282">
        <v>11967</v>
      </c>
      <c r="G46282" t="s">
        <v>29925</v>
      </c>
      <c r="H46282">
        <v>8000</v>
      </c>
      <c r="I46282" t="s">
        <v>29926</v>
      </c>
      <c r="J46282" s="2">
        <v>204985</v>
      </c>
      <c r="K46282" s="3">
        <v>42903</v>
      </c>
      <c r="L46282" t="s">
        <v>25014</v>
      </c>
      <c r="M46282" t="s">
        <v>34156</v>
      </c>
      <c r="N46282" t="s">
        <v>41154</v>
      </c>
      <c r="O46282" t="s">
        <v>15261</v>
      </c>
      <c r="P46282" t="s">
        <v>31236</v>
      </c>
      <c r="Q46282">
        <v>20</v>
      </c>
      <c r="R46282">
        <v>180</v>
      </c>
      <c r="S46282" t="s">
        <v>56</v>
      </c>
      <c r="T46282">
        <v>42342</v>
      </c>
    </row>
    <row r="46283" spans="1:20" x14ac:dyDescent="0.3">
      <c r="A46283">
        <v>10021160</v>
      </c>
      <c r="B46283" s="1">
        <v>42899</v>
      </c>
      <c r="C46283" t="s">
        <v>41529</v>
      </c>
      <c r="D46283" s="1">
        <v>42899</v>
      </c>
      <c r="E46283">
        <v>105010</v>
      </c>
      <c r="F46283">
        <v>220610</v>
      </c>
      <c r="G46283" t="s">
        <v>629</v>
      </c>
      <c r="H46283">
        <v>3000</v>
      </c>
      <c r="I46283" t="s">
        <v>9778</v>
      </c>
      <c r="J46283" s="2">
        <v>204445</v>
      </c>
      <c r="K46283" s="3">
        <v>42899</v>
      </c>
      <c r="L46283" t="s">
        <v>41530</v>
      </c>
      <c r="M46283" t="s">
        <v>40918</v>
      </c>
      <c r="N46283" t="s">
        <v>2356</v>
      </c>
      <c r="O46283" t="s">
        <v>41531</v>
      </c>
      <c r="P46283" t="s">
        <v>31141</v>
      </c>
      <c r="Q46283">
        <v>20</v>
      </c>
      <c r="R46283">
        <v>119</v>
      </c>
      <c r="S46283" t="s">
        <v>56</v>
      </c>
      <c r="T46283">
        <v>41398</v>
      </c>
    </row>
    <row r="46284" spans="1:20" x14ac:dyDescent="0.3">
      <c r="A46284">
        <v>10026294</v>
      </c>
      <c r="B46284" s="1">
        <v>42898</v>
      </c>
      <c r="C46284" t="s">
        <v>41685</v>
      </c>
      <c r="D46284" s="1">
        <v>42898</v>
      </c>
      <c r="E46284">
        <v>104888</v>
      </c>
      <c r="F46284">
        <v>37018</v>
      </c>
      <c r="G46284" t="s">
        <v>35655</v>
      </c>
      <c r="H46284">
        <v>1001</v>
      </c>
      <c r="I46284" t="s">
        <v>35656</v>
      </c>
      <c r="J46284" s="2">
        <v>201071</v>
      </c>
      <c r="K46284" s="3">
        <v>42899</v>
      </c>
      <c r="L46284" t="s">
        <v>41686</v>
      </c>
      <c r="M46284" t="s">
        <v>41157</v>
      </c>
      <c r="N46284" t="s">
        <v>41158</v>
      </c>
      <c r="O46284" t="s">
        <v>41687</v>
      </c>
      <c r="P46284" t="s">
        <v>35894</v>
      </c>
      <c r="Q46284">
        <v>20</v>
      </c>
      <c r="R46284">
        <v>152</v>
      </c>
      <c r="S46284" t="s">
        <v>56</v>
      </c>
      <c r="T46284">
        <v>41265</v>
      </c>
    </row>
    <row r="46285" spans="1:20" x14ac:dyDescent="0.3">
      <c r="A46285">
        <v>10016588</v>
      </c>
      <c r="B46285" s="1">
        <v>42895</v>
      </c>
      <c r="C46285" t="s">
        <v>41688</v>
      </c>
      <c r="D46285" s="1">
        <v>42895</v>
      </c>
      <c r="E46285">
        <v>104608</v>
      </c>
      <c r="F46285">
        <v>36030</v>
      </c>
      <c r="G46285" t="s">
        <v>29869</v>
      </c>
      <c r="H46285">
        <v>13000</v>
      </c>
      <c r="I46285" t="s">
        <v>29870</v>
      </c>
      <c r="J46285" s="2">
        <v>204584</v>
      </c>
      <c r="K46285" s="3">
        <v>42895</v>
      </c>
      <c r="L46285" t="s">
        <v>1289</v>
      </c>
      <c r="M46285" t="s">
        <v>40842</v>
      </c>
      <c r="N46285" t="s">
        <v>9826</v>
      </c>
      <c r="O46285" t="s">
        <v>24584</v>
      </c>
      <c r="P46285" t="s">
        <v>35851</v>
      </c>
      <c r="Q46285">
        <v>20</v>
      </c>
      <c r="R46285">
        <v>104</v>
      </c>
      <c r="S46285" t="s">
        <v>56</v>
      </c>
      <c r="T46285">
        <v>40657</v>
      </c>
    </row>
    <row r="46286" spans="1:20" x14ac:dyDescent="0.3">
      <c r="A46286">
        <v>10013238</v>
      </c>
      <c r="B46286" s="1">
        <v>42895</v>
      </c>
      <c r="C46286" t="s">
        <v>24773</v>
      </c>
      <c r="D46286" s="1">
        <v>42895</v>
      </c>
      <c r="E46286">
        <v>104496</v>
      </c>
      <c r="F46286">
        <v>60794</v>
      </c>
      <c r="G46286" t="s">
        <v>1956</v>
      </c>
      <c r="H46286">
        <v>18000</v>
      </c>
      <c r="I46286" t="s">
        <v>30170</v>
      </c>
      <c r="J46286" s="2">
        <v>202396</v>
      </c>
      <c r="K46286" s="3">
        <v>42895</v>
      </c>
      <c r="L46286" t="s">
        <v>40750</v>
      </c>
      <c r="M46286" t="s">
        <v>40709</v>
      </c>
      <c r="N46286" t="s">
        <v>28193</v>
      </c>
      <c r="O46286" t="s">
        <v>41689</v>
      </c>
      <c r="P46286" t="s">
        <v>30264</v>
      </c>
      <c r="Q46286">
        <v>20</v>
      </c>
      <c r="R46286">
        <v>117</v>
      </c>
      <c r="S46286" t="s">
        <v>56</v>
      </c>
      <c r="T46286">
        <v>40370</v>
      </c>
    </row>
    <row r="46287" spans="1:20" x14ac:dyDescent="0.3">
      <c r="A46287">
        <v>10026336</v>
      </c>
      <c r="B46287" s="1">
        <v>42895</v>
      </c>
      <c r="C46287" t="s">
        <v>41445</v>
      </c>
      <c r="D46287" s="1">
        <v>42895</v>
      </c>
      <c r="E46287">
        <v>104580</v>
      </c>
      <c r="F46287">
        <v>29394</v>
      </c>
      <c r="G46287" t="s">
        <v>18560</v>
      </c>
      <c r="H46287">
        <v>5000</v>
      </c>
      <c r="I46287" t="s">
        <v>18561</v>
      </c>
      <c r="J46287" s="2">
        <v>204478</v>
      </c>
      <c r="K46287" s="3">
        <v>42895</v>
      </c>
      <c r="L46287" t="s">
        <v>41446</v>
      </c>
      <c r="M46287" t="s">
        <v>40745</v>
      </c>
      <c r="N46287" t="s">
        <v>41160</v>
      </c>
      <c r="O46287" t="s">
        <v>41690</v>
      </c>
      <c r="P46287" t="s">
        <v>19415</v>
      </c>
      <c r="Q46287">
        <v>20</v>
      </c>
      <c r="R46287">
        <v>130</v>
      </c>
      <c r="S46287" t="s">
        <v>56</v>
      </c>
      <c r="T46287">
        <v>40491</v>
      </c>
    </row>
    <row r="46288" spans="1:20" x14ac:dyDescent="0.3">
      <c r="A46288">
        <v>10021485</v>
      </c>
      <c r="B46288" s="1">
        <v>42890</v>
      </c>
      <c r="C46288" t="s">
        <v>41617</v>
      </c>
      <c r="D46288" s="1">
        <v>42890</v>
      </c>
      <c r="E46288">
        <v>104123</v>
      </c>
      <c r="F46288">
        <v>63073</v>
      </c>
      <c r="G46288" t="s">
        <v>41045</v>
      </c>
      <c r="H46288">
        <v>5000</v>
      </c>
      <c r="I46288" t="s">
        <v>41046</v>
      </c>
      <c r="J46288" s="2">
        <v>201865</v>
      </c>
      <c r="K46288" s="3">
        <v>42890</v>
      </c>
      <c r="L46288" t="s">
        <v>41618</v>
      </c>
      <c r="M46288" t="s">
        <v>41048</v>
      </c>
      <c r="N46288" t="s">
        <v>41164</v>
      </c>
      <c r="O46288" t="s">
        <v>41691</v>
      </c>
      <c r="P46288" t="s">
        <v>41620</v>
      </c>
      <c r="Q46288">
        <v>20</v>
      </c>
      <c r="R46288">
        <v>141</v>
      </c>
      <c r="S46288" t="s">
        <v>56</v>
      </c>
      <c r="T46288">
        <v>40020</v>
      </c>
    </row>
    <row r="46289" spans="1:20" x14ac:dyDescent="0.3">
      <c r="A46289">
        <v>10025249</v>
      </c>
      <c r="B46289" s="1">
        <v>42889</v>
      </c>
      <c r="C46289" t="s">
        <v>41439</v>
      </c>
      <c r="D46289" s="1">
        <v>42889</v>
      </c>
      <c r="E46289">
        <v>103932</v>
      </c>
      <c r="F46289">
        <v>62624</v>
      </c>
      <c r="G46289" t="s">
        <v>15442</v>
      </c>
      <c r="H46289">
        <v>8000</v>
      </c>
      <c r="I46289" t="s">
        <v>1786</v>
      </c>
      <c r="J46289" s="2">
        <v>200958</v>
      </c>
      <c r="K46289" s="3">
        <v>42889</v>
      </c>
      <c r="L46289" t="s">
        <v>41440</v>
      </c>
      <c r="M46289" t="s">
        <v>40741</v>
      </c>
      <c r="N46289" t="s">
        <v>41166</v>
      </c>
      <c r="O46289" t="s">
        <v>41692</v>
      </c>
      <c r="P46289" t="s">
        <v>9655</v>
      </c>
      <c r="Q46289">
        <v>20</v>
      </c>
      <c r="R46289">
        <v>162</v>
      </c>
      <c r="S46289" t="s">
        <v>56</v>
      </c>
      <c r="T46289">
        <v>38343</v>
      </c>
    </row>
    <row r="46290" spans="1:20" x14ac:dyDescent="0.3">
      <c r="A46290">
        <v>10025249</v>
      </c>
      <c r="B46290" s="1">
        <v>42889</v>
      </c>
      <c r="C46290" t="s">
        <v>41682</v>
      </c>
      <c r="D46290" s="1">
        <v>42889</v>
      </c>
      <c r="E46290">
        <v>103932</v>
      </c>
      <c r="F46290">
        <v>62624</v>
      </c>
      <c r="G46290" t="s">
        <v>15442</v>
      </c>
      <c r="H46290">
        <v>3000</v>
      </c>
      <c r="I46290" t="s">
        <v>1786</v>
      </c>
      <c r="J46290" s="2">
        <v>200958</v>
      </c>
      <c r="K46290" s="3">
        <v>42868</v>
      </c>
      <c r="L46290" t="s">
        <v>41224</v>
      </c>
      <c r="M46290" t="s">
        <v>40741</v>
      </c>
      <c r="N46290" t="s">
        <v>41166</v>
      </c>
      <c r="O46290" t="s">
        <v>15455</v>
      </c>
      <c r="P46290" t="s">
        <v>11307</v>
      </c>
      <c r="Q46290">
        <v>20</v>
      </c>
      <c r="R46290">
        <v>162</v>
      </c>
      <c r="S46290" t="s">
        <v>56</v>
      </c>
      <c r="T46290">
        <v>38344</v>
      </c>
    </row>
    <row r="46291" spans="1:20" x14ac:dyDescent="0.3">
      <c r="A46291">
        <v>10007866</v>
      </c>
      <c r="B46291" s="1">
        <v>42885</v>
      </c>
      <c r="C46291" t="s">
        <v>41693</v>
      </c>
      <c r="D46291" s="1">
        <v>42885</v>
      </c>
      <c r="E46291">
        <v>103614</v>
      </c>
      <c r="F46291">
        <v>27550</v>
      </c>
      <c r="G46291" t="s">
        <v>383</v>
      </c>
      <c r="H46291">
        <v>3000</v>
      </c>
      <c r="I46291" t="s">
        <v>21442</v>
      </c>
      <c r="J46291" s="2">
        <v>204067</v>
      </c>
      <c r="K46291" s="3">
        <v>42885</v>
      </c>
      <c r="L46291" t="s">
        <v>41694</v>
      </c>
      <c r="M46291" t="s">
        <v>41102</v>
      </c>
      <c r="N46291" t="s">
        <v>41103</v>
      </c>
      <c r="O46291" t="s">
        <v>41695</v>
      </c>
      <c r="P46291" t="s">
        <v>41696</v>
      </c>
      <c r="Q46291">
        <v>20</v>
      </c>
      <c r="R46291">
        <v>149</v>
      </c>
      <c r="S46291" t="s">
        <v>56</v>
      </c>
      <c r="T46291">
        <v>37398</v>
      </c>
    </row>
    <row r="46292" spans="1:20" x14ac:dyDescent="0.3">
      <c r="A46292">
        <v>10021204</v>
      </c>
      <c r="B46292" s="1">
        <v>42885</v>
      </c>
      <c r="C46292" t="s">
        <v>8232</v>
      </c>
      <c r="D46292" s="1">
        <v>42885</v>
      </c>
      <c r="E46292">
        <v>103675</v>
      </c>
      <c r="F46292">
        <v>36015</v>
      </c>
      <c r="G46292" t="s">
        <v>29861</v>
      </c>
      <c r="H46292">
        <v>13001</v>
      </c>
      <c r="I46292" t="s">
        <v>29862</v>
      </c>
      <c r="J46292" s="2">
        <v>202519</v>
      </c>
      <c r="K46292" s="3">
        <v>42884</v>
      </c>
      <c r="L46292" t="s">
        <v>41623</v>
      </c>
      <c r="M46292" t="s">
        <v>40726</v>
      </c>
      <c r="N46292" t="s">
        <v>41173</v>
      </c>
      <c r="O46292" t="s">
        <v>2283</v>
      </c>
      <c r="P46292" t="s">
        <v>3982</v>
      </c>
      <c r="Q46292">
        <v>20</v>
      </c>
      <c r="R46292">
        <v>120</v>
      </c>
      <c r="S46292" t="s">
        <v>56</v>
      </c>
      <c r="T46292">
        <v>37511</v>
      </c>
    </row>
    <row r="46293" spans="1:20" x14ac:dyDescent="0.3">
      <c r="A46293">
        <v>10016588</v>
      </c>
      <c r="B46293" s="1">
        <v>42884</v>
      </c>
      <c r="C46293" t="s">
        <v>41697</v>
      </c>
      <c r="D46293" s="1">
        <v>42884</v>
      </c>
      <c r="E46293">
        <v>103537</v>
      </c>
      <c r="F46293">
        <v>26405</v>
      </c>
      <c r="G46293" t="s">
        <v>36021</v>
      </c>
      <c r="H46293">
        <v>91000</v>
      </c>
      <c r="I46293" t="s">
        <v>36022</v>
      </c>
      <c r="J46293" s="2">
        <v>203645</v>
      </c>
      <c r="K46293" s="3">
        <v>42883</v>
      </c>
      <c r="L46293" t="s">
        <v>30391</v>
      </c>
      <c r="M46293" t="s">
        <v>41177</v>
      </c>
      <c r="N46293" t="s">
        <v>41178</v>
      </c>
      <c r="O46293" t="s">
        <v>41698</v>
      </c>
      <c r="P46293" t="s">
        <v>41699</v>
      </c>
      <c r="Q46293">
        <v>20</v>
      </c>
      <c r="R46293">
        <v>104</v>
      </c>
      <c r="S46293" t="s">
        <v>56</v>
      </c>
      <c r="T46293">
        <v>37296</v>
      </c>
    </row>
    <row r="46294" spans="1:20" x14ac:dyDescent="0.3">
      <c r="A46294">
        <v>10020192</v>
      </c>
      <c r="B46294" s="1">
        <v>42884</v>
      </c>
      <c r="C46294" t="s">
        <v>41700</v>
      </c>
      <c r="D46294" s="1">
        <v>42884</v>
      </c>
      <c r="E46294">
        <v>103551</v>
      </c>
      <c r="F46294">
        <v>29312</v>
      </c>
      <c r="G46294" t="s">
        <v>4500</v>
      </c>
      <c r="H46294">
        <v>27000</v>
      </c>
      <c r="I46294" t="s">
        <v>30565</v>
      </c>
      <c r="J46294" s="2">
        <v>203819</v>
      </c>
      <c r="K46294" s="3">
        <v>42884</v>
      </c>
      <c r="L46294" t="s">
        <v>19533</v>
      </c>
      <c r="M46294" t="s">
        <v>41183</v>
      </c>
      <c r="N46294" t="s">
        <v>41184</v>
      </c>
      <c r="O46294" t="s">
        <v>12490</v>
      </c>
      <c r="P46294" t="s">
        <v>31463</v>
      </c>
      <c r="Q46294">
        <v>20</v>
      </c>
      <c r="R46294">
        <v>130</v>
      </c>
      <c r="S46294" t="s">
        <v>56</v>
      </c>
      <c r="T46294">
        <v>37323</v>
      </c>
    </row>
    <row r="46295" spans="1:20" x14ac:dyDescent="0.3">
      <c r="A46295">
        <v>10009863</v>
      </c>
      <c r="B46295" s="1">
        <v>42883</v>
      </c>
      <c r="C46295" t="s">
        <v>41701</v>
      </c>
      <c r="D46295" s="1">
        <v>42883</v>
      </c>
      <c r="E46295">
        <v>103352</v>
      </c>
      <c r="F46295">
        <v>20910</v>
      </c>
      <c r="G46295" t="s">
        <v>462</v>
      </c>
      <c r="H46295">
        <v>6000</v>
      </c>
      <c r="I46295" t="s">
        <v>8115</v>
      </c>
      <c r="J46295" s="2">
        <v>203070</v>
      </c>
      <c r="K46295" s="3">
        <v>42883</v>
      </c>
      <c r="L46295" t="s">
        <v>41702</v>
      </c>
      <c r="M46295" t="s">
        <v>41189</v>
      </c>
      <c r="N46295" t="s">
        <v>41190</v>
      </c>
      <c r="O46295" t="s">
        <v>41703</v>
      </c>
      <c r="P46295" t="s">
        <v>8117</v>
      </c>
      <c r="Q46295">
        <v>20</v>
      </c>
      <c r="R46295">
        <v>173</v>
      </c>
      <c r="S46295" t="s">
        <v>56</v>
      </c>
      <c r="T46295">
        <v>37147</v>
      </c>
    </row>
    <row r="46296" spans="1:20" x14ac:dyDescent="0.3">
      <c r="A46296">
        <v>10021485</v>
      </c>
      <c r="B46296" s="1">
        <v>42883</v>
      </c>
      <c r="C46296" t="s">
        <v>41617</v>
      </c>
      <c r="D46296" s="1">
        <v>42883</v>
      </c>
      <c r="E46296">
        <v>103383</v>
      </c>
      <c r="F46296">
        <v>63073</v>
      </c>
      <c r="G46296" t="s">
        <v>41045</v>
      </c>
      <c r="H46296">
        <v>4000</v>
      </c>
      <c r="I46296" t="s">
        <v>41046</v>
      </c>
      <c r="J46296" s="2">
        <v>201865</v>
      </c>
      <c r="K46296" s="3">
        <v>42883</v>
      </c>
      <c r="L46296" t="s">
        <v>41618</v>
      </c>
      <c r="M46296" t="s">
        <v>41048</v>
      </c>
      <c r="N46296" t="s">
        <v>41164</v>
      </c>
      <c r="O46296" t="s">
        <v>41691</v>
      </c>
      <c r="P46296" t="s">
        <v>41620</v>
      </c>
      <c r="Q46296">
        <v>20</v>
      </c>
      <c r="R46296">
        <v>141</v>
      </c>
      <c r="S46296" t="s">
        <v>56</v>
      </c>
      <c r="T46296">
        <v>37170</v>
      </c>
    </row>
    <row r="46297" spans="1:20" x14ac:dyDescent="0.3">
      <c r="A46297">
        <v>10021736</v>
      </c>
      <c r="B46297" s="1">
        <v>42883</v>
      </c>
      <c r="C46297" t="s">
        <v>41520</v>
      </c>
      <c r="D46297" s="1">
        <v>42883</v>
      </c>
      <c r="E46297">
        <v>103350</v>
      </c>
      <c r="F46297">
        <v>265022</v>
      </c>
      <c r="G46297" t="s">
        <v>4204</v>
      </c>
      <c r="H46297">
        <v>4000</v>
      </c>
      <c r="I46297" t="s">
        <v>4205</v>
      </c>
      <c r="J46297" s="2">
        <v>202804</v>
      </c>
      <c r="K46297" s="3">
        <v>42882</v>
      </c>
      <c r="L46297" t="s">
        <v>41521</v>
      </c>
      <c r="M46297" t="s">
        <v>40895</v>
      </c>
      <c r="N46297" t="s">
        <v>41185</v>
      </c>
      <c r="O46297" t="s">
        <v>41704</v>
      </c>
      <c r="P46297" t="s">
        <v>5596</v>
      </c>
      <c r="Q46297">
        <v>20</v>
      </c>
      <c r="R46297">
        <v>139</v>
      </c>
      <c r="S46297" t="s">
        <v>56</v>
      </c>
      <c r="T46297">
        <v>37182</v>
      </c>
    </row>
    <row r="46298" spans="1:20" x14ac:dyDescent="0.3">
      <c r="A46298">
        <v>10009606</v>
      </c>
      <c r="B46298" s="1">
        <v>42882</v>
      </c>
      <c r="C46298" t="s">
        <v>134</v>
      </c>
      <c r="D46298" s="1">
        <v>42882</v>
      </c>
      <c r="E46298">
        <v>103189</v>
      </c>
      <c r="F46298">
        <v>5742</v>
      </c>
      <c r="G46298" t="s">
        <v>17872</v>
      </c>
      <c r="H46298">
        <v>31000</v>
      </c>
      <c r="I46298" t="s">
        <v>35803</v>
      </c>
      <c r="J46298" s="2">
        <v>201655</v>
      </c>
      <c r="K46298" s="3">
        <v>42878</v>
      </c>
      <c r="L46298" t="s">
        <v>41193</v>
      </c>
      <c r="M46298" t="s">
        <v>41193</v>
      </c>
      <c r="N46298" t="s">
        <v>41194</v>
      </c>
      <c r="O46298" t="s">
        <v>41705</v>
      </c>
      <c r="P46298" t="s">
        <v>35803</v>
      </c>
      <c r="Q46298">
        <v>20</v>
      </c>
      <c r="R46298">
        <v>118</v>
      </c>
      <c r="S46298" t="s">
        <v>56</v>
      </c>
      <c r="T46298">
        <v>36814</v>
      </c>
    </row>
    <row r="46299" spans="1:20" x14ac:dyDescent="0.3">
      <c r="A46299">
        <v>10000461</v>
      </c>
      <c r="B46299" s="1">
        <v>42877</v>
      </c>
      <c r="C46299" t="s">
        <v>28094</v>
      </c>
      <c r="D46299" s="1">
        <v>42877</v>
      </c>
      <c r="E46299">
        <v>102943</v>
      </c>
      <c r="F46299">
        <v>36015</v>
      </c>
      <c r="G46299" t="s">
        <v>29861</v>
      </c>
      <c r="H46299">
        <v>16000</v>
      </c>
      <c r="I46299" t="s">
        <v>29862</v>
      </c>
      <c r="J46299" s="2">
        <v>202114</v>
      </c>
      <c r="K46299" s="3">
        <v>42877</v>
      </c>
      <c r="L46299" t="s">
        <v>41706</v>
      </c>
      <c r="M46299" t="s">
        <v>40726</v>
      </c>
      <c r="N46299" t="s">
        <v>41173</v>
      </c>
      <c r="O46299" t="s">
        <v>41707</v>
      </c>
      <c r="P46299" t="s">
        <v>31106</v>
      </c>
      <c r="Q46299">
        <v>20</v>
      </c>
      <c r="R46299">
        <v>160</v>
      </c>
      <c r="S46299" t="s">
        <v>56</v>
      </c>
      <c r="T46299">
        <v>34293</v>
      </c>
    </row>
    <row r="46300" spans="1:20" x14ac:dyDescent="0.3">
      <c r="A46300">
        <v>10014471</v>
      </c>
      <c r="B46300" s="1">
        <v>42877</v>
      </c>
      <c r="C46300" t="s">
        <v>28094</v>
      </c>
      <c r="D46300" s="1">
        <v>42877</v>
      </c>
      <c r="E46300">
        <v>102930</v>
      </c>
      <c r="F46300">
        <v>36015</v>
      </c>
      <c r="G46300" t="s">
        <v>29861</v>
      </c>
      <c r="H46300">
        <v>4000</v>
      </c>
      <c r="I46300" t="s">
        <v>29862</v>
      </c>
      <c r="J46300" s="2">
        <v>203265</v>
      </c>
      <c r="K46300" s="3">
        <v>42877</v>
      </c>
      <c r="L46300" t="s">
        <v>41706</v>
      </c>
      <c r="M46300" t="s">
        <v>40726</v>
      </c>
      <c r="N46300" t="s">
        <v>41173</v>
      </c>
      <c r="O46300" t="s">
        <v>41707</v>
      </c>
      <c r="P46300" t="s">
        <v>31106</v>
      </c>
      <c r="Q46300">
        <v>20</v>
      </c>
      <c r="R46300">
        <v>143</v>
      </c>
      <c r="S46300" t="s">
        <v>56</v>
      </c>
      <c r="T46300">
        <v>34320</v>
      </c>
    </row>
    <row r="46301" spans="1:20" x14ac:dyDescent="0.3">
      <c r="A46301">
        <v>10021977</v>
      </c>
      <c r="B46301" s="1">
        <v>42877</v>
      </c>
      <c r="C46301" t="s">
        <v>41708</v>
      </c>
      <c r="D46301" s="1">
        <v>42877</v>
      </c>
      <c r="E46301">
        <v>102990</v>
      </c>
      <c r="F46301">
        <v>20910</v>
      </c>
      <c r="G46301" t="s">
        <v>462</v>
      </c>
      <c r="H46301">
        <v>16000</v>
      </c>
      <c r="I46301" t="s">
        <v>463</v>
      </c>
      <c r="J46301" s="2">
        <v>203422</v>
      </c>
      <c r="K46301" s="3">
        <v>42877</v>
      </c>
      <c r="L46301" t="s">
        <v>41709</v>
      </c>
      <c r="M46301" t="s">
        <v>40985</v>
      </c>
      <c r="N46301" t="s">
        <v>41190</v>
      </c>
      <c r="O46301" t="s">
        <v>41710</v>
      </c>
      <c r="P46301" t="s">
        <v>3579</v>
      </c>
      <c r="Q46301">
        <v>20</v>
      </c>
      <c r="R46301">
        <v>117</v>
      </c>
      <c r="S46301" t="s">
        <v>56</v>
      </c>
      <c r="T46301">
        <v>34382</v>
      </c>
    </row>
    <row r="46302" spans="1:20" x14ac:dyDescent="0.3">
      <c r="A46302">
        <v>10021977</v>
      </c>
      <c r="B46302" s="1">
        <v>42877</v>
      </c>
      <c r="C46302" t="s">
        <v>41711</v>
      </c>
      <c r="D46302" s="1">
        <v>42877</v>
      </c>
      <c r="E46302">
        <v>102990</v>
      </c>
      <c r="F46302">
        <v>61853</v>
      </c>
      <c r="G46302" t="s">
        <v>6030</v>
      </c>
      <c r="H46302">
        <v>190000</v>
      </c>
      <c r="I46302" t="s">
        <v>8994</v>
      </c>
      <c r="J46302" s="2">
        <v>203422</v>
      </c>
      <c r="K46302" s="3">
        <v>42877</v>
      </c>
      <c r="L46302" t="s">
        <v>41712</v>
      </c>
      <c r="M46302" t="s">
        <v>41201</v>
      </c>
      <c r="N46302" t="s">
        <v>41202</v>
      </c>
      <c r="O46302" t="s">
        <v>41713</v>
      </c>
      <c r="P46302" t="s">
        <v>2965</v>
      </c>
      <c r="Q46302">
        <v>20</v>
      </c>
      <c r="R46302">
        <v>117</v>
      </c>
      <c r="S46302" t="s">
        <v>56</v>
      </c>
      <c r="T46302">
        <v>34391</v>
      </c>
    </row>
    <row r="46303" spans="1:20" x14ac:dyDescent="0.3">
      <c r="A46303">
        <v>10021485</v>
      </c>
      <c r="B46303" s="1">
        <v>42876</v>
      </c>
      <c r="C46303" t="s">
        <v>41617</v>
      </c>
      <c r="D46303" s="1">
        <v>42876</v>
      </c>
      <c r="E46303">
        <v>102848</v>
      </c>
      <c r="F46303">
        <v>63073</v>
      </c>
      <c r="G46303" t="s">
        <v>41045</v>
      </c>
      <c r="H46303">
        <v>3000</v>
      </c>
      <c r="I46303" t="s">
        <v>41046</v>
      </c>
      <c r="J46303" s="2">
        <v>201865</v>
      </c>
      <c r="K46303" s="3">
        <v>42876</v>
      </c>
      <c r="L46303" t="s">
        <v>41618</v>
      </c>
      <c r="M46303" t="s">
        <v>41048</v>
      </c>
      <c r="N46303" t="s">
        <v>41164</v>
      </c>
      <c r="O46303" t="s">
        <v>41691</v>
      </c>
      <c r="P46303" t="s">
        <v>41620</v>
      </c>
      <c r="Q46303">
        <v>20</v>
      </c>
      <c r="R46303">
        <v>141</v>
      </c>
      <c r="S46303" t="s">
        <v>56</v>
      </c>
      <c r="T46303">
        <v>34256</v>
      </c>
    </row>
    <row r="46304" spans="1:20" x14ac:dyDescent="0.3">
      <c r="A46304">
        <v>10023715</v>
      </c>
      <c r="B46304" s="1">
        <v>42875</v>
      </c>
      <c r="C46304" t="s">
        <v>41684</v>
      </c>
      <c r="D46304" s="1">
        <v>42875</v>
      </c>
      <c r="E46304">
        <v>102726</v>
      </c>
      <c r="F46304">
        <v>11967</v>
      </c>
      <c r="G46304" t="s">
        <v>29925</v>
      </c>
      <c r="H46304">
        <v>12000</v>
      </c>
      <c r="I46304" t="s">
        <v>29926</v>
      </c>
      <c r="J46304" s="2">
        <v>202949</v>
      </c>
      <c r="K46304" s="3">
        <v>42875</v>
      </c>
      <c r="L46304" t="s">
        <v>25014</v>
      </c>
      <c r="M46304" t="s">
        <v>34156</v>
      </c>
      <c r="N46304" t="s">
        <v>41154</v>
      </c>
      <c r="O46304" t="s">
        <v>15261</v>
      </c>
      <c r="P46304" t="s">
        <v>31236</v>
      </c>
      <c r="Q46304">
        <v>20</v>
      </c>
      <c r="R46304">
        <v>180</v>
      </c>
      <c r="S46304" t="s">
        <v>56</v>
      </c>
      <c r="T46304">
        <v>34177</v>
      </c>
    </row>
    <row r="46305" spans="1:20" x14ac:dyDescent="0.3">
      <c r="A46305">
        <v>10017036</v>
      </c>
      <c r="B46305" s="1">
        <v>42875</v>
      </c>
      <c r="C46305" t="s">
        <v>41714</v>
      </c>
      <c r="D46305" s="1">
        <v>42875</v>
      </c>
      <c r="E46305">
        <v>102717</v>
      </c>
      <c r="F46305">
        <v>63799</v>
      </c>
      <c r="G46305" t="s">
        <v>30093</v>
      </c>
      <c r="H46305">
        <v>8000</v>
      </c>
      <c r="I46305" t="s">
        <v>24520</v>
      </c>
      <c r="J46305" s="2">
        <v>202652</v>
      </c>
      <c r="K46305" s="3">
        <v>42875</v>
      </c>
      <c r="L46305" t="s">
        <v>41460</v>
      </c>
      <c r="M46305" t="s">
        <v>41205</v>
      </c>
      <c r="N46305" t="s">
        <v>41206</v>
      </c>
      <c r="O46305" t="s">
        <v>10576</v>
      </c>
      <c r="P46305" t="s">
        <v>31570</v>
      </c>
      <c r="Q46305">
        <v>20</v>
      </c>
      <c r="R46305">
        <v>166</v>
      </c>
      <c r="S46305" t="s">
        <v>56</v>
      </c>
      <c r="T46305">
        <v>34015</v>
      </c>
    </row>
    <row r="46306" spans="1:20" x14ac:dyDescent="0.3">
      <c r="A46306">
        <v>10020181</v>
      </c>
      <c r="B46306" s="1">
        <v>42875</v>
      </c>
      <c r="C46306" t="s">
        <v>41715</v>
      </c>
      <c r="D46306" s="1">
        <v>42875</v>
      </c>
      <c r="E46306">
        <v>102670</v>
      </c>
      <c r="F46306">
        <v>458802</v>
      </c>
      <c r="G46306" t="s">
        <v>4863</v>
      </c>
      <c r="H46306">
        <v>26000</v>
      </c>
      <c r="I46306" t="s">
        <v>4864</v>
      </c>
      <c r="J46306" s="2">
        <v>201656</v>
      </c>
      <c r="K46306" s="3">
        <v>42871</v>
      </c>
      <c r="L46306" t="s">
        <v>41716</v>
      </c>
      <c r="M46306" t="s">
        <v>41209</v>
      </c>
      <c r="N46306" t="s">
        <v>41210</v>
      </c>
      <c r="O46306" t="s">
        <v>41717</v>
      </c>
      <c r="P46306" t="s">
        <v>6094</v>
      </c>
      <c r="Q46306">
        <v>20</v>
      </c>
      <c r="R46306">
        <v>134</v>
      </c>
      <c r="S46306" t="s">
        <v>56</v>
      </c>
      <c r="T46306">
        <v>34116</v>
      </c>
    </row>
    <row r="46307" spans="1:20" x14ac:dyDescent="0.3">
      <c r="A46307">
        <v>10025919</v>
      </c>
      <c r="B46307" s="1">
        <v>42871</v>
      </c>
      <c r="C46307" t="s">
        <v>41594</v>
      </c>
      <c r="D46307" s="1">
        <v>42871</v>
      </c>
      <c r="E46307">
        <v>102464</v>
      </c>
      <c r="F46307">
        <v>13047</v>
      </c>
      <c r="G46307" t="s">
        <v>19473</v>
      </c>
      <c r="H46307">
        <v>7000</v>
      </c>
      <c r="I46307" t="s">
        <v>5014</v>
      </c>
      <c r="J46307" s="2">
        <v>201884</v>
      </c>
      <c r="K46307" s="3">
        <v>42871</v>
      </c>
      <c r="L46307" t="s">
        <v>41595</v>
      </c>
      <c r="M46307" t="s">
        <v>40837</v>
      </c>
      <c r="N46307" t="s">
        <v>12071</v>
      </c>
      <c r="O46307" t="s">
        <v>3884</v>
      </c>
      <c r="P46307" t="s">
        <v>32195</v>
      </c>
      <c r="Q46307">
        <v>20</v>
      </c>
      <c r="R46307">
        <v>108</v>
      </c>
      <c r="S46307" t="s">
        <v>56</v>
      </c>
      <c r="T46307">
        <v>33372</v>
      </c>
    </row>
    <row r="46308" spans="1:20" x14ac:dyDescent="0.3">
      <c r="A46308">
        <v>10025919</v>
      </c>
      <c r="B46308" s="1">
        <v>42871</v>
      </c>
      <c r="C46308" t="s">
        <v>41718</v>
      </c>
      <c r="D46308" s="1">
        <v>42871</v>
      </c>
      <c r="E46308">
        <v>102461</v>
      </c>
      <c r="F46308">
        <v>39105</v>
      </c>
      <c r="G46308" t="s">
        <v>20533</v>
      </c>
      <c r="H46308">
        <v>51000</v>
      </c>
      <c r="I46308" t="s">
        <v>18413</v>
      </c>
      <c r="J46308" s="2">
        <v>201848</v>
      </c>
      <c r="K46308" s="3">
        <v>42871</v>
      </c>
      <c r="L46308" t="s">
        <v>41719</v>
      </c>
      <c r="M46308" t="s">
        <v>41215</v>
      </c>
      <c r="N46308" t="s">
        <v>41216</v>
      </c>
      <c r="O46308" t="s">
        <v>41720</v>
      </c>
      <c r="P46308" t="s">
        <v>19084</v>
      </c>
      <c r="Q46308">
        <v>20</v>
      </c>
      <c r="R46308">
        <v>108</v>
      </c>
      <c r="S46308" t="s">
        <v>56</v>
      </c>
      <c r="T46308">
        <v>33376</v>
      </c>
    </row>
    <row r="46309" spans="1:20" x14ac:dyDescent="0.3">
      <c r="A46309">
        <v>10005006</v>
      </c>
      <c r="B46309" s="1">
        <v>42871</v>
      </c>
      <c r="C46309" t="s">
        <v>41682</v>
      </c>
      <c r="D46309" s="1">
        <v>42871</v>
      </c>
      <c r="E46309">
        <v>102429</v>
      </c>
      <c r="F46309">
        <v>62616</v>
      </c>
      <c r="G46309" t="s">
        <v>4533</v>
      </c>
      <c r="H46309">
        <v>6000</v>
      </c>
      <c r="I46309" t="s">
        <v>1786</v>
      </c>
      <c r="J46309" s="2">
        <v>201006</v>
      </c>
      <c r="K46309" s="3">
        <v>42871</v>
      </c>
      <c r="L46309" t="s">
        <v>41224</v>
      </c>
      <c r="M46309" t="s">
        <v>40741</v>
      </c>
      <c r="N46309" t="s">
        <v>41211</v>
      </c>
      <c r="O46309" t="s">
        <v>41721</v>
      </c>
      <c r="P46309" t="s">
        <v>11307</v>
      </c>
      <c r="Q46309">
        <v>20</v>
      </c>
      <c r="R46309">
        <v>167</v>
      </c>
      <c r="S46309" t="s">
        <v>56</v>
      </c>
      <c r="T46309">
        <v>33144</v>
      </c>
    </row>
    <row r="46310" spans="1:20" x14ac:dyDescent="0.3">
      <c r="A46310">
        <v>10021160</v>
      </c>
      <c r="B46310" s="1">
        <v>42871</v>
      </c>
      <c r="C46310" t="s">
        <v>6463</v>
      </c>
      <c r="D46310" s="1">
        <v>42871</v>
      </c>
      <c r="E46310">
        <v>102427</v>
      </c>
      <c r="F46310">
        <v>19485</v>
      </c>
      <c r="G46310" t="s">
        <v>30231</v>
      </c>
      <c r="H46310">
        <v>8000</v>
      </c>
      <c r="I46310" t="s">
        <v>30232</v>
      </c>
      <c r="J46310" s="2">
        <v>201858</v>
      </c>
      <c r="K46310" s="3">
        <v>42871</v>
      </c>
      <c r="L46310" t="s">
        <v>18276</v>
      </c>
      <c r="M46310" t="s">
        <v>41219</v>
      </c>
      <c r="N46310" t="s">
        <v>8658</v>
      </c>
      <c r="O46310" t="s">
        <v>13646</v>
      </c>
      <c r="P46310" t="s">
        <v>31277</v>
      </c>
      <c r="Q46310">
        <v>20</v>
      </c>
      <c r="R46310">
        <v>119</v>
      </c>
      <c r="S46310" t="s">
        <v>56</v>
      </c>
      <c r="T46310">
        <v>33209</v>
      </c>
    </row>
    <row r="46311" spans="1:20" x14ac:dyDescent="0.3">
      <c r="A46311">
        <v>10024248</v>
      </c>
      <c r="B46311" s="1">
        <v>42871</v>
      </c>
      <c r="C46311" t="s">
        <v>41722</v>
      </c>
      <c r="D46311" s="1">
        <v>42871</v>
      </c>
      <c r="E46311">
        <v>102498</v>
      </c>
      <c r="F46311">
        <v>27550</v>
      </c>
      <c r="G46311" t="s">
        <v>383</v>
      </c>
      <c r="H46311">
        <v>34000</v>
      </c>
      <c r="I46311" t="s">
        <v>384</v>
      </c>
      <c r="J46311" s="2">
        <v>202971</v>
      </c>
      <c r="K46311" s="3">
        <v>42871</v>
      </c>
      <c r="L46311" t="s">
        <v>41723</v>
      </c>
      <c r="M46311" t="s">
        <v>40950</v>
      </c>
      <c r="N46311" t="s">
        <v>41103</v>
      </c>
      <c r="O46311" t="s">
        <v>41724</v>
      </c>
      <c r="P46311" t="s">
        <v>37283</v>
      </c>
      <c r="Q46311">
        <v>20</v>
      </c>
      <c r="R46311">
        <v>113</v>
      </c>
      <c r="S46311" t="s">
        <v>56</v>
      </c>
      <c r="T46311">
        <v>33264</v>
      </c>
    </row>
    <row r="46312" spans="1:20" x14ac:dyDescent="0.3">
      <c r="A46312">
        <v>10025249</v>
      </c>
      <c r="B46312" s="1">
        <v>42870</v>
      </c>
      <c r="C46312" t="s">
        <v>41682</v>
      </c>
      <c r="D46312" s="1">
        <v>42870</v>
      </c>
      <c r="E46312">
        <v>102302</v>
      </c>
      <c r="F46312">
        <v>62616</v>
      </c>
      <c r="G46312" t="s">
        <v>4533</v>
      </c>
      <c r="H46312">
        <v>6000</v>
      </c>
      <c r="I46312" t="s">
        <v>1786</v>
      </c>
      <c r="J46312" s="2">
        <v>200960</v>
      </c>
      <c r="K46312" s="3">
        <v>42868</v>
      </c>
      <c r="L46312" t="s">
        <v>41224</v>
      </c>
      <c r="M46312" t="s">
        <v>40741</v>
      </c>
      <c r="N46312" t="s">
        <v>41211</v>
      </c>
      <c r="O46312" t="s">
        <v>41721</v>
      </c>
      <c r="P46312" t="s">
        <v>11307</v>
      </c>
      <c r="Q46312">
        <v>20</v>
      </c>
      <c r="R46312">
        <v>162</v>
      </c>
      <c r="S46312" t="s">
        <v>56</v>
      </c>
      <c r="T46312">
        <v>31216</v>
      </c>
    </row>
    <row r="46313" spans="1:20" x14ac:dyDescent="0.3">
      <c r="A46313">
        <v>10023241</v>
      </c>
      <c r="B46313" s="1">
        <v>42868</v>
      </c>
      <c r="C46313" t="s">
        <v>23838</v>
      </c>
      <c r="D46313" s="1">
        <v>42868</v>
      </c>
      <c r="E46313">
        <v>102019</v>
      </c>
      <c r="F46313">
        <v>62624</v>
      </c>
      <c r="G46313" t="s">
        <v>15442</v>
      </c>
      <c r="H46313">
        <v>3000</v>
      </c>
      <c r="I46313" t="s">
        <v>11307</v>
      </c>
      <c r="J46313" s="2">
        <v>200994</v>
      </c>
      <c r="K46313" s="3">
        <v>42868</v>
      </c>
      <c r="L46313" t="s">
        <v>41224</v>
      </c>
      <c r="M46313" t="s">
        <v>41224</v>
      </c>
      <c r="N46313" t="s">
        <v>41166</v>
      </c>
      <c r="O46313" t="s">
        <v>15455</v>
      </c>
      <c r="P46313" t="s">
        <v>11307</v>
      </c>
      <c r="Q46313">
        <v>20</v>
      </c>
      <c r="R46313">
        <v>157</v>
      </c>
      <c r="S46313" t="s">
        <v>56</v>
      </c>
      <c r="T46313">
        <v>31075</v>
      </c>
    </row>
    <row r="46314" spans="1:20" x14ac:dyDescent="0.3">
      <c r="A46314">
        <v>10002220</v>
      </c>
      <c r="B46314" s="1">
        <v>42863</v>
      </c>
      <c r="C46314" t="s">
        <v>24699</v>
      </c>
      <c r="D46314" s="1">
        <v>42863</v>
      </c>
      <c r="E46314">
        <v>101572</v>
      </c>
      <c r="F46314">
        <v>22680</v>
      </c>
      <c r="G46314" t="s">
        <v>16943</v>
      </c>
      <c r="H46314">
        <v>29000</v>
      </c>
      <c r="I46314" t="s">
        <v>30086</v>
      </c>
      <c r="J46314" s="2">
        <v>202227</v>
      </c>
      <c r="K46314" s="3">
        <v>42863</v>
      </c>
      <c r="L46314" t="s">
        <v>41725</v>
      </c>
      <c r="M46314" t="s">
        <v>378</v>
      </c>
      <c r="N46314" t="s">
        <v>6414</v>
      </c>
      <c r="O46314" t="s">
        <v>41726</v>
      </c>
      <c r="P46314" t="s">
        <v>40652</v>
      </c>
      <c r="Q46314">
        <v>20</v>
      </c>
      <c r="R46314">
        <v>127</v>
      </c>
      <c r="S46314" t="s">
        <v>56</v>
      </c>
      <c r="T46314">
        <v>30075</v>
      </c>
    </row>
    <row r="46315" spans="1:20" x14ac:dyDescent="0.3">
      <c r="A46315">
        <v>10025032</v>
      </c>
      <c r="B46315" s="1">
        <v>42861</v>
      </c>
      <c r="C46315" t="s">
        <v>134</v>
      </c>
      <c r="D46315" s="1">
        <v>42861</v>
      </c>
      <c r="E46315">
        <v>101285</v>
      </c>
      <c r="F46315">
        <v>13047</v>
      </c>
      <c r="G46315" t="s">
        <v>19473</v>
      </c>
      <c r="H46315">
        <v>25000</v>
      </c>
      <c r="I46315" t="s">
        <v>41227</v>
      </c>
      <c r="J46315" s="2">
        <v>201661</v>
      </c>
      <c r="K46315" s="3">
        <v>42861</v>
      </c>
      <c r="L46315" t="s">
        <v>10197</v>
      </c>
      <c r="M46315" t="s">
        <v>10197</v>
      </c>
      <c r="N46315" t="s">
        <v>12071</v>
      </c>
      <c r="O46315" t="s">
        <v>27888</v>
      </c>
      <c r="P46315" t="s">
        <v>41227</v>
      </c>
      <c r="Q46315">
        <v>20</v>
      </c>
      <c r="R46315">
        <v>166</v>
      </c>
      <c r="S46315" t="s">
        <v>56</v>
      </c>
      <c r="T46315">
        <v>29836</v>
      </c>
    </row>
    <row r="46316" spans="1:20" x14ac:dyDescent="0.3">
      <c r="A46316">
        <v>10016588</v>
      </c>
      <c r="B46316" s="1">
        <v>42855</v>
      </c>
      <c r="C46316" t="s">
        <v>41605</v>
      </c>
      <c r="D46316" s="1">
        <v>42855</v>
      </c>
      <c r="E46316">
        <v>100865</v>
      </c>
      <c r="F46316">
        <v>5742</v>
      </c>
      <c r="G46316" t="s">
        <v>17872</v>
      </c>
      <c r="H46316">
        <v>18000</v>
      </c>
      <c r="I46316" t="s">
        <v>8056</v>
      </c>
      <c r="J46316" s="2">
        <v>201913</v>
      </c>
      <c r="K46316" s="3">
        <v>42855</v>
      </c>
      <c r="L46316" t="s">
        <v>41606</v>
      </c>
      <c r="M46316" t="s">
        <v>40997</v>
      </c>
      <c r="N46316" t="s">
        <v>41194</v>
      </c>
      <c r="O46316" t="s">
        <v>41727</v>
      </c>
      <c r="P46316" t="s">
        <v>32971</v>
      </c>
      <c r="Q46316">
        <v>20</v>
      </c>
      <c r="R46316">
        <v>104</v>
      </c>
      <c r="S46316" t="s">
        <v>56</v>
      </c>
      <c r="T46316">
        <v>27128</v>
      </c>
    </row>
    <row r="46317" spans="1:20" x14ac:dyDescent="0.3">
      <c r="A46317">
        <v>10025249</v>
      </c>
      <c r="B46317" s="1">
        <v>42854</v>
      </c>
      <c r="C46317" t="s">
        <v>23838</v>
      </c>
      <c r="D46317" s="1">
        <v>42854</v>
      </c>
      <c r="E46317">
        <v>100717</v>
      </c>
      <c r="F46317">
        <v>62616</v>
      </c>
      <c r="G46317" t="s">
        <v>4533</v>
      </c>
      <c r="H46317">
        <v>6000</v>
      </c>
      <c r="I46317" t="s">
        <v>11307</v>
      </c>
      <c r="J46317" s="2">
        <v>200957</v>
      </c>
      <c r="K46317" s="3">
        <v>42854</v>
      </c>
      <c r="L46317" t="s">
        <v>41224</v>
      </c>
      <c r="M46317" t="s">
        <v>41224</v>
      </c>
      <c r="N46317" t="s">
        <v>41211</v>
      </c>
      <c r="O46317" t="s">
        <v>41721</v>
      </c>
      <c r="P46317" t="s">
        <v>11307</v>
      </c>
      <c r="Q46317">
        <v>20</v>
      </c>
      <c r="R46317">
        <v>162</v>
      </c>
      <c r="S46317" t="s">
        <v>56</v>
      </c>
      <c r="T46317">
        <v>27054</v>
      </c>
    </row>
    <row r="46318" spans="1:20" x14ac:dyDescent="0.3">
      <c r="A46318">
        <v>10025249</v>
      </c>
      <c r="B46318" s="1">
        <v>42854</v>
      </c>
      <c r="C46318" t="s">
        <v>23838</v>
      </c>
      <c r="D46318" s="1">
        <v>42854</v>
      </c>
      <c r="E46318">
        <v>100717</v>
      </c>
      <c r="F46318">
        <v>63559</v>
      </c>
      <c r="G46318" t="s">
        <v>1785</v>
      </c>
      <c r="H46318">
        <v>5000</v>
      </c>
      <c r="I46318" t="s">
        <v>11307</v>
      </c>
      <c r="J46318" s="2">
        <v>200957</v>
      </c>
      <c r="K46318" s="3">
        <v>42854</v>
      </c>
      <c r="L46318" t="s">
        <v>41224</v>
      </c>
      <c r="M46318" t="s">
        <v>41224</v>
      </c>
      <c r="N46318" t="s">
        <v>41230</v>
      </c>
      <c r="O46318" t="s">
        <v>41728</v>
      </c>
      <c r="P46318" t="s">
        <v>11307</v>
      </c>
      <c r="Q46318">
        <v>20</v>
      </c>
      <c r="R46318">
        <v>162</v>
      </c>
      <c r="S46318" t="s">
        <v>56</v>
      </c>
      <c r="T46318">
        <v>27055</v>
      </c>
    </row>
    <row r="46319" spans="1:20" x14ac:dyDescent="0.3">
      <c r="A46319">
        <v>10021911</v>
      </c>
      <c r="B46319" s="1">
        <v>42854</v>
      </c>
      <c r="C46319" t="s">
        <v>41601</v>
      </c>
      <c r="D46319" s="1">
        <v>42854</v>
      </c>
      <c r="E46319">
        <v>132812</v>
      </c>
      <c r="F46319">
        <v>29394</v>
      </c>
      <c r="G46319" t="s">
        <v>18560</v>
      </c>
      <c r="H46319">
        <v>24000</v>
      </c>
      <c r="I46319" t="s">
        <v>18561</v>
      </c>
      <c r="J46319" s="2">
        <v>226389</v>
      </c>
      <c r="K46319" s="3">
        <v>42854</v>
      </c>
      <c r="L46319" t="s">
        <v>41602</v>
      </c>
      <c r="M46319" t="s">
        <v>40745</v>
      </c>
      <c r="N46319" t="s">
        <v>40746</v>
      </c>
      <c r="O46319" t="s">
        <v>2261</v>
      </c>
      <c r="P46319" t="s">
        <v>6139</v>
      </c>
      <c r="Q46319">
        <v>20</v>
      </c>
      <c r="R46319">
        <v>175</v>
      </c>
      <c r="S46319" t="s">
        <v>56</v>
      </c>
      <c r="T46319">
        <v>26998</v>
      </c>
    </row>
    <row r="46320" spans="1:20" x14ac:dyDescent="0.3">
      <c r="A46320">
        <v>10009606</v>
      </c>
      <c r="B46320" s="1">
        <v>42853</v>
      </c>
      <c r="C46320" t="s">
        <v>17877</v>
      </c>
      <c r="D46320" s="1">
        <v>42853</v>
      </c>
      <c r="E46320">
        <v>132611</v>
      </c>
      <c r="F46320">
        <v>5742</v>
      </c>
      <c r="G46320" t="s">
        <v>17872</v>
      </c>
      <c r="H46320">
        <v>19000</v>
      </c>
      <c r="I46320" t="s">
        <v>8056</v>
      </c>
      <c r="J46320" s="2">
        <v>225329</v>
      </c>
      <c r="K46320" s="3">
        <v>42850</v>
      </c>
      <c r="L46320" t="s">
        <v>41603</v>
      </c>
      <c r="M46320" t="s">
        <v>40997</v>
      </c>
      <c r="N46320" t="s">
        <v>40998</v>
      </c>
      <c r="O46320" t="s">
        <v>41604</v>
      </c>
      <c r="P46320" t="s">
        <v>35803</v>
      </c>
      <c r="Q46320">
        <v>20</v>
      </c>
      <c r="R46320">
        <v>118</v>
      </c>
      <c r="S46320" t="s">
        <v>56</v>
      </c>
      <c r="T46320">
        <v>26699</v>
      </c>
    </row>
    <row r="46321" spans="1:20" x14ac:dyDescent="0.3">
      <c r="A46321">
        <v>10016588</v>
      </c>
      <c r="B46321" s="1">
        <v>42848</v>
      </c>
      <c r="C46321" t="s">
        <v>41605</v>
      </c>
      <c r="D46321" s="1">
        <v>42848</v>
      </c>
      <c r="E46321">
        <v>132302</v>
      </c>
      <c r="F46321">
        <v>5742</v>
      </c>
      <c r="G46321" t="s">
        <v>17872</v>
      </c>
      <c r="H46321">
        <v>54000</v>
      </c>
      <c r="I46321" t="s">
        <v>8056</v>
      </c>
      <c r="J46321" s="2">
        <v>226134</v>
      </c>
      <c r="K46321" s="3">
        <v>42848</v>
      </c>
      <c r="L46321" t="s">
        <v>41606</v>
      </c>
      <c r="M46321" t="s">
        <v>40997</v>
      </c>
      <c r="N46321" t="s">
        <v>40998</v>
      </c>
      <c r="O46321" t="s">
        <v>41607</v>
      </c>
      <c r="P46321" t="s">
        <v>32971</v>
      </c>
      <c r="Q46321">
        <v>20</v>
      </c>
      <c r="R46321">
        <v>104</v>
      </c>
      <c r="S46321" t="s">
        <v>56</v>
      </c>
      <c r="T46321">
        <v>26174</v>
      </c>
    </row>
    <row r="46322" spans="1:20" x14ac:dyDescent="0.3">
      <c r="A46322">
        <v>10024006</v>
      </c>
      <c r="B46322" s="1">
        <v>42847</v>
      </c>
      <c r="C46322" t="s">
        <v>41608</v>
      </c>
      <c r="D46322" s="1">
        <v>42847</v>
      </c>
      <c r="E46322">
        <v>132204</v>
      </c>
      <c r="F46322">
        <v>63253</v>
      </c>
      <c r="G46322" t="s">
        <v>4677</v>
      </c>
      <c r="H46322">
        <v>24000</v>
      </c>
      <c r="I46322" t="s">
        <v>4678</v>
      </c>
      <c r="J46322" s="2">
        <v>226118</v>
      </c>
      <c r="K46322" s="3">
        <v>42847</v>
      </c>
      <c r="L46322" t="s">
        <v>41609</v>
      </c>
      <c r="M46322" t="s">
        <v>41041</v>
      </c>
      <c r="N46322" t="s">
        <v>41042</v>
      </c>
      <c r="O46322" t="s">
        <v>41610</v>
      </c>
      <c r="P46322" t="s">
        <v>11395</v>
      </c>
      <c r="Q46322">
        <v>20</v>
      </c>
      <c r="R46322">
        <v>157</v>
      </c>
      <c r="S46322" t="s">
        <v>56</v>
      </c>
      <c r="T46322">
        <v>26066</v>
      </c>
    </row>
    <row r="46323" spans="1:20" x14ac:dyDescent="0.3">
      <c r="A46323">
        <v>10025022</v>
      </c>
      <c r="B46323" s="1">
        <v>42847</v>
      </c>
      <c r="C46323" t="s">
        <v>41527</v>
      </c>
      <c r="D46323" s="1">
        <v>42847</v>
      </c>
      <c r="E46323">
        <v>132146</v>
      </c>
      <c r="F46323">
        <v>16296</v>
      </c>
      <c r="G46323" t="s">
        <v>12095</v>
      </c>
      <c r="H46323">
        <v>10000</v>
      </c>
      <c r="I46323" t="s">
        <v>36578</v>
      </c>
      <c r="J46323" s="2">
        <v>225638</v>
      </c>
      <c r="K46323" s="3">
        <v>42846</v>
      </c>
      <c r="L46323" t="s">
        <v>41528</v>
      </c>
      <c r="M46323" t="s">
        <v>32194</v>
      </c>
      <c r="N46323" t="s">
        <v>40915</v>
      </c>
      <c r="O46323" t="s">
        <v>17467</v>
      </c>
      <c r="P46323" t="s">
        <v>31295</v>
      </c>
      <c r="Q46323">
        <v>20</v>
      </c>
      <c r="R46323">
        <v>170</v>
      </c>
      <c r="S46323" t="s">
        <v>56</v>
      </c>
      <c r="T46323">
        <v>26077</v>
      </c>
    </row>
    <row r="46324" spans="1:20" x14ac:dyDescent="0.3">
      <c r="A46324">
        <v>10014264</v>
      </c>
      <c r="B46324" s="1">
        <v>42841</v>
      </c>
      <c r="C46324" t="s">
        <v>41611</v>
      </c>
      <c r="D46324" s="1">
        <v>42841</v>
      </c>
      <c r="E46324">
        <v>131677</v>
      </c>
      <c r="F46324">
        <v>28929</v>
      </c>
      <c r="G46324" t="s">
        <v>768</v>
      </c>
      <c r="H46324">
        <v>5000</v>
      </c>
      <c r="I46324" t="s">
        <v>30035</v>
      </c>
      <c r="J46324" s="2">
        <v>225284</v>
      </c>
      <c r="K46324" s="3">
        <v>42841</v>
      </c>
      <c r="L46324" t="s">
        <v>41612</v>
      </c>
      <c r="M46324" t="s">
        <v>40748</v>
      </c>
      <c r="N46324" t="s">
        <v>9813</v>
      </c>
      <c r="O46324" t="s">
        <v>41613</v>
      </c>
      <c r="P46324" t="s">
        <v>38265</v>
      </c>
      <c r="Q46324">
        <v>20</v>
      </c>
      <c r="R46324">
        <v>175</v>
      </c>
      <c r="S46324" t="s">
        <v>56</v>
      </c>
      <c r="T46324">
        <v>23550</v>
      </c>
    </row>
    <row r="46325" spans="1:20" x14ac:dyDescent="0.3">
      <c r="A46325">
        <v>10014264</v>
      </c>
      <c r="B46325" s="1">
        <v>42841</v>
      </c>
      <c r="C46325" t="s">
        <v>41614</v>
      </c>
      <c r="D46325" s="1">
        <v>42841</v>
      </c>
      <c r="E46325">
        <v>131677</v>
      </c>
      <c r="F46325">
        <v>38076</v>
      </c>
      <c r="G46325" t="s">
        <v>397</v>
      </c>
      <c r="H46325">
        <v>4000</v>
      </c>
      <c r="I46325" t="s">
        <v>398</v>
      </c>
      <c r="J46325" s="2">
        <v>225284</v>
      </c>
      <c r="K46325" s="3">
        <v>42841</v>
      </c>
      <c r="L46325" t="s">
        <v>41615</v>
      </c>
      <c r="M46325" t="s">
        <v>41053</v>
      </c>
      <c r="N46325" t="s">
        <v>41054</v>
      </c>
      <c r="O46325" t="s">
        <v>41616</v>
      </c>
      <c r="P46325" t="s">
        <v>2843</v>
      </c>
      <c r="Q46325">
        <v>20</v>
      </c>
      <c r="R46325">
        <v>175</v>
      </c>
      <c r="S46325" t="s">
        <v>56</v>
      </c>
      <c r="T46325">
        <v>23551</v>
      </c>
    </row>
    <row r="46326" spans="1:20" x14ac:dyDescent="0.3">
      <c r="A46326">
        <v>10021485</v>
      </c>
      <c r="B46326" s="1">
        <v>42841</v>
      </c>
      <c r="C46326" t="s">
        <v>41617</v>
      </c>
      <c r="D46326" s="1">
        <v>42841</v>
      </c>
      <c r="E46326">
        <v>131648</v>
      </c>
      <c r="F46326">
        <v>63073</v>
      </c>
      <c r="G46326" t="s">
        <v>41045</v>
      </c>
      <c r="H46326">
        <v>6000</v>
      </c>
      <c r="I46326" t="s">
        <v>41046</v>
      </c>
      <c r="J46326" s="2">
        <v>224858</v>
      </c>
      <c r="K46326" s="3">
        <v>42841</v>
      </c>
      <c r="L46326" t="s">
        <v>41618</v>
      </c>
      <c r="M46326" t="s">
        <v>41048</v>
      </c>
      <c r="N46326" t="s">
        <v>41049</v>
      </c>
      <c r="O46326" t="s">
        <v>41619</v>
      </c>
      <c r="P46326" t="s">
        <v>41620</v>
      </c>
      <c r="Q46326">
        <v>20</v>
      </c>
      <c r="R46326">
        <v>141</v>
      </c>
      <c r="S46326" t="s">
        <v>56</v>
      </c>
      <c r="T46326">
        <v>23566</v>
      </c>
    </row>
    <row r="46327" spans="1:20" x14ac:dyDescent="0.3">
      <c r="A46327">
        <v>10025575</v>
      </c>
      <c r="B46327" s="1">
        <v>42835</v>
      </c>
      <c r="C46327" t="s">
        <v>41488</v>
      </c>
      <c r="D46327" s="1">
        <v>42835</v>
      </c>
      <c r="E46327">
        <v>131197</v>
      </c>
      <c r="F46327">
        <v>32720</v>
      </c>
      <c r="G46327" t="s">
        <v>29939</v>
      </c>
      <c r="H46327">
        <v>9000</v>
      </c>
      <c r="I46327" t="s">
        <v>16033</v>
      </c>
      <c r="J46327" s="2">
        <v>225646</v>
      </c>
      <c r="K46327" s="3">
        <v>42835</v>
      </c>
      <c r="L46327" t="s">
        <v>41489</v>
      </c>
      <c r="M46327" t="s">
        <v>40720</v>
      </c>
      <c r="N46327" t="s">
        <v>41058</v>
      </c>
      <c r="O46327" t="s">
        <v>23070</v>
      </c>
      <c r="P46327" t="s">
        <v>31576</v>
      </c>
      <c r="Q46327">
        <v>20</v>
      </c>
      <c r="R46327">
        <v>129</v>
      </c>
      <c r="S46327" t="s">
        <v>56</v>
      </c>
      <c r="T46327">
        <v>23026</v>
      </c>
    </row>
    <row r="46328" spans="1:20" x14ac:dyDescent="0.3">
      <c r="A46328">
        <v>10017828</v>
      </c>
      <c r="B46328" s="1">
        <v>42833</v>
      </c>
      <c r="C46328" t="s">
        <v>41621</v>
      </c>
      <c r="D46328" s="1">
        <v>42833</v>
      </c>
      <c r="E46328">
        <v>130991</v>
      </c>
      <c r="F46328">
        <v>64302</v>
      </c>
      <c r="G46328" t="s">
        <v>557</v>
      </c>
      <c r="H46328">
        <v>2001</v>
      </c>
      <c r="I46328" t="s">
        <v>33797</v>
      </c>
      <c r="J46328" s="2">
        <v>225053</v>
      </c>
      <c r="K46328" s="3">
        <v>42833</v>
      </c>
      <c r="L46328" t="s">
        <v>41622</v>
      </c>
      <c r="M46328" t="s">
        <v>41062</v>
      </c>
      <c r="N46328" t="s">
        <v>41063</v>
      </c>
      <c r="O46328" t="s">
        <v>25739</v>
      </c>
      <c r="P46328" t="s">
        <v>34070</v>
      </c>
      <c r="Q46328">
        <v>20</v>
      </c>
      <c r="R46328">
        <v>109</v>
      </c>
      <c r="S46328" t="s">
        <v>56</v>
      </c>
      <c r="T46328">
        <v>22748</v>
      </c>
    </row>
    <row r="46329" spans="1:20" x14ac:dyDescent="0.3">
      <c r="A46329">
        <v>10009356</v>
      </c>
      <c r="B46329" s="1">
        <v>42827</v>
      </c>
      <c r="C46329" t="s">
        <v>41624</v>
      </c>
      <c r="D46329" s="1">
        <v>42827</v>
      </c>
      <c r="E46329">
        <v>130753</v>
      </c>
      <c r="F46329">
        <v>61484</v>
      </c>
      <c r="G46329" t="s">
        <v>30392</v>
      </c>
      <c r="H46329">
        <v>21000</v>
      </c>
      <c r="I46329" t="s">
        <v>31693</v>
      </c>
      <c r="J46329" s="2">
        <v>224939</v>
      </c>
      <c r="K46329" s="3">
        <v>42827</v>
      </c>
      <c r="L46329" t="s">
        <v>41625</v>
      </c>
      <c r="M46329" t="s">
        <v>40775</v>
      </c>
      <c r="N46329" t="s">
        <v>40776</v>
      </c>
      <c r="O46329" t="s">
        <v>15587</v>
      </c>
      <c r="P46329" t="s">
        <v>41626</v>
      </c>
      <c r="Q46329">
        <v>20</v>
      </c>
      <c r="R46329">
        <v>103</v>
      </c>
      <c r="S46329" t="s">
        <v>56</v>
      </c>
      <c r="T46329">
        <v>20113</v>
      </c>
    </row>
    <row r="46330" spans="1:20" x14ac:dyDescent="0.3">
      <c r="A46330">
        <v>10009356</v>
      </c>
      <c r="B46330" s="1">
        <v>42827</v>
      </c>
      <c r="C46330" t="s">
        <v>41627</v>
      </c>
      <c r="D46330" s="1">
        <v>42827</v>
      </c>
      <c r="E46330">
        <v>130753</v>
      </c>
      <c r="F46330">
        <v>36015</v>
      </c>
      <c r="G46330" t="s">
        <v>29861</v>
      </c>
      <c r="H46330">
        <v>15000</v>
      </c>
      <c r="I46330" t="s">
        <v>29862</v>
      </c>
      <c r="J46330" s="2">
        <v>224939</v>
      </c>
      <c r="K46330" s="3">
        <v>42827</v>
      </c>
      <c r="L46330" t="s">
        <v>41628</v>
      </c>
      <c r="M46330" t="s">
        <v>40726</v>
      </c>
      <c r="N46330" t="s">
        <v>16562</v>
      </c>
      <c r="O46330" t="s">
        <v>14376</v>
      </c>
      <c r="P46330" t="s">
        <v>36339</v>
      </c>
      <c r="Q46330">
        <v>20</v>
      </c>
      <c r="R46330">
        <v>103</v>
      </c>
      <c r="S46330" t="s">
        <v>56</v>
      </c>
      <c r="T46330">
        <v>20116</v>
      </c>
    </row>
    <row r="46331" spans="1:20" x14ac:dyDescent="0.3">
      <c r="A46331">
        <v>10021204</v>
      </c>
      <c r="B46331" s="1">
        <v>42827</v>
      </c>
      <c r="C46331" t="s">
        <v>8232</v>
      </c>
      <c r="D46331" s="1">
        <v>42827</v>
      </c>
      <c r="E46331">
        <v>130734</v>
      </c>
      <c r="F46331">
        <v>36015</v>
      </c>
      <c r="G46331" t="s">
        <v>29861</v>
      </c>
      <c r="H46331">
        <v>7000</v>
      </c>
      <c r="I46331" t="s">
        <v>29862</v>
      </c>
      <c r="J46331" s="2">
        <v>225070</v>
      </c>
      <c r="K46331" s="3">
        <v>42827</v>
      </c>
      <c r="L46331" t="s">
        <v>41623</v>
      </c>
      <c r="M46331" t="s">
        <v>40726</v>
      </c>
      <c r="N46331" t="s">
        <v>16562</v>
      </c>
      <c r="O46331" t="s">
        <v>22629</v>
      </c>
      <c r="P46331" t="s">
        <v>3982</v>
      </c>
      <c r="Q46331">
        <v>20</v>
      </c>
      <c r="R46331">
        <v>120</v>
      </c>
      <c r="S46331" t="s">
        <v>56</v>
      </c>
      <c r="T46331">
        <v>20145</v>
      </c>
    </row>
    <row r="46332" spans="1:20" x14ac:dyDescent="0.3">
      <c r="A46332">
        <v>10020672</v>
      </c>
      <c r="B46332" s="1">
        <v>42822</v>
      </c>
      <c r="C46332" t="s">
        <v>41454</v>
      </c>
      <c r="D46332" s="1">
        <v>42822</v>
      </c>
      <c r="E46332">
        <v>126441</v>
      </c>
      <c r="F46332">
        <v>28929</v>
      </c>
      <c r="G46332" t="s">
        <v>768</v>
      </c>
      <c r="H46332">
        <v>8000</v>
      </c>
      <c r="I46332" t="s">
        <v>30035</v>
      </c>
      <c r="J46332" s="2">
        <v>220881</v>
      </c>
      <c r="K46332" s="3">
        <v>42821</v>
      </c>
      <c r="L46332" t="s">
        <v>41455</v>
      </c>
      <c r="M46332" t="s">
        <v>40748</v>
      </c>
      <c r="N46332" t="s">
        <v>9813</v>
      </c>
      <c r="O46332" t="s">
        <v>20623</v>
      </c>
      <c r="P46332" t="s">
        <v>38255</v>
      </c>
      <c r="Q46332">
        <v>20</v>
      </c>
      <c r="R46332">
        <v>157</v>
      </c>
      <c r="S46332" t="s">
        <v>56</v>
      </c>
      <c r="T46332">
        <v>19264</v>
      </c>
    </row>
    <row r="46333" spans="1:20" x14ac:dyDescent="0.3">
      <c r="A46333">
        <v>10009356</v>
      </c>
      <c r="B46333" s="1">
        <v>42822</v>
      </c>
      <c r="C46333" t="s">
        <v>41453</v>
      </c>
      <c r="D46333" s="1">
        <v>42822</v>
      </c>
      <c r="E46333">
        <v>126559</v>
      </c>
      <c r="F46333">
        <v>62018</v>
      </c>
      <c r="G46333" t="s">
        <v>29974</v>
      </c>
      <c r="H46333">
        <v>25000</v>
      </c>
      <c r="I46333" t="s">
        <v>35100</v>
      </c>
      <c r="J46333" s="2">
        <v>221528</v>
      </c>
      <c r="K46333" s="3">
        <v>42822</v>
      </c>
      <c r="L46333" t="s">
        <v>29267</v>
      </c>
      <c r="M46333" t="s">
        <v>40765</v>
      </c>
      <c r="N46333" t="s">
        <v>5864</v>
      </c>
      <c r="O46333" t="s">
        <v>13466</v>
      </c>
      <c r="P46333" t="s">
        <v>29985</v>
      </c>
      <c r="Q46333">
        <v>20</v>
      </c>
      <c r="R46333">
        <v>103</v>
      </c>
      <c r="S46333" t="s">
        <v>56</v>
      </c>
      <c r="T46333">
        <v>19156</v>
      </c>
    </row>
    <row r="46334" spans="1:20" x14ac:dyDescent="0.3">
      <c r="A46334">
        <v>10010884</v>
      </c>
      <c r="B46334" s="1">
        <v>42820</v>
      </c>
      <c r="C46334" t="s">
        <v>41456</v>
      </c>
      <c r="D46334" s="1">
        <v>42820</v>
      </c>
      <c r="E46334">
        <v>126149</v>
      </c>
      <c r="F46334">
        <v>601700</v>
      </c>
      <c r="G46334" t="s">
        <v>9044</v>
      </c>
      <c r="H46334">
        <v>41000</v>
      </c>
      <c r="I46334" t="s">
        <v>4783</v>
      </c>
      <c r="J46334" s="2">
        <v>221004</v>
      </c>
      <c r="K46334" s="3">
        <v>42821</v>
      </c>
      <c r="L46334" t="s">
        <v>41457</v>
      </c>
      <c r="M46334" t="s">
        <v>40770</v>
      </c>
      <c r="N46334" t="s">
        <v>40771</v>
      </c>
      <c r="O46334" t="s">
        <v>41458</v>
      </c>
      <c r="P46334" t="s">
        <v>13956</v>
      </c>
      <c r="Q46334">
        <v>20</v>
      </c>
      <c r="R46334">
        <v>105</v>
      </c>
      <c r="S46334" t="s">
        <v>56</v>
      </c>
      <c r="T46334">
        <v>16968</v>
      </c>
    </row>
    <row r="46335" spans="1:20" x14ac:dyDescent="0.3">
      <c r="A46335">
        <v>10027370</v>
      </c>
      <c r="B46335" s="1">
        <v>42815</v>
      </c>
      <c r="C46335" t="s">
        <v>41461</v>
      </c>
      <c r="D46335" s="1">
        <v>42815</v>
      </c>
      <c r="E46335">
        <v>125768</v>
      </c>
      <c r="F46335">
        <v>380762</v>
      </c>
      <c r="G46335" t="s">
        <v>799</v>
      </c>
      <c r="H46335">
        <v>4000</v>
      </c>
      <c r="I46335" t="s">
        <v>800</v>
      </c>
      <c r="J46335" s="2">
        <v>220002</v>
      </c>
      <c r="K46335" s="3">
        <v>42808</v>
      </c>
      <c r="L46335" t="s">
        <v>41462</v>
      </c>
      <c r="M46335" t="s">
        <v>40779</v>
      </c>
      <c r="N46335" t="s">
        <v>40780</v>
      </c>
      <c r="O46335" t="s">
        <v>41463</v>
      </c>
      <c r="P46335" t="s">
        <v>18964</v>
      </c>
      <c r="Q46335">
        <v>20</v>
      </c>
      <c r="R46335">
        <v>107</v>
      </c>
      <c r="S46335" t="s">
        <v>56</v>
      </c>
      <c r="T46335">
        <v>16259</v>
      </c>
    </row>
    <row r="46336" spans="1:20" x14ac:dyDescent="0.3">
      <c r="A46336">
        <v>10027370</v>
      </c>
      <c r="B46336" s="1">
        <v>42815</v>
      </c>
      <c r="C46336" t="s">
        <v>41464</v>
      </c>
      <c r="D46336" s="1">
        <v>42815</v>
      </c>
      <c r="E46336">
        <v>125768</v>
      </c>
      <c r="F46336">
        <v>25580</v>
      </c>
      <c r="G46336" t="s">
        <v>9539</v>
      </c>
      <c r="H46336">
        <v>25000</v>
      </c>
      <c r="I46336" t="s">
        <v>40800</v>
      </c>
      <c r="J46336" s="2">
        <v>220002</v>
      </c>
      <c r="K46336" s="3">
        <v>42808</v>
      </c>
      <c r="L46336" t="s">
        <v>27764</v>
      </c>
      <c r="M46336" t="s">
        <v>40802</v>
      </c>
      <c r="N46336" t="s">
        <v>40803</v>
      </c>
      <c r="O46336" t="s">
        <v>41465</v>
      </c>
      <c r="P46336" t="s">
        <v>41466</v>
      </c>
      <c r="Q46336">
        <v>20</v>
      </c>
      <c r="R46336">
        <v>107</v>
      </c>
      <c r="S46336" t="s">
        <v>56</v>
      </c>
      <c r="T46336">
        <v>16260</v>
      </c>
    </row>
    <row r="46337" spans="1:20" x14ac:dyDescent="0.3">
      <c r="A46337">
        <v>10027370</v>
      </c>
      <c r="B46337" s="1">
        <v>42815</v>
      </c>
      <c r="C46337" t="s">
        <v>5271</v>
      </c>
      <c r="D46337" s="1">
        <v>42815</v>
      </c>
      <c r="E46337">
        <v>125768</v>
      </c>
      <c r="F46337">
        <v>7608</v>
      </c>
      <c r="G46337" t="s">
        <v>40782</v>
      </c>
      <c r="H46337">
        <v>26000</v>
      </c>
      <c r="I46337" t="s">
        <v>40783</v>
      </c>
      <c r="J46337" s="2">
        <v>220002</v>
      </c>
      <c r="K46337" s="3">
        <v>42808</v>
      </c>
      <c r="L46337" t="s">
        <v>41467</v>
      </c>
      <c r="M46337" t="s">
        <v>40785</v>
      </c>
      <c r="N46337" t="s">
        <v>12926</v>
      </c>
      <c r="O46337" t="s">
        <v>8317</v>
      </c>
      <c r="P46337" t="s">
        <v>41468</v>
      </c>
      <c r="Q46337">
        <v>20</v>
      </c>
      <c r="R46337">
        <v>107</v>
      </c>
      <c r="S46337" t="s">
        <v>56</v>
      </c>
      <c r="T46337">
        <v>16277</v>
      </c>
    </row>
    <row r="46338" spans="1:20" x14ac:dyDescent="0.3">
      <c r="A46338">
        <v>10027370</v>
      </c>
      <c r="B46338" s="1">
        <v>42815</v>
      </c>
      <c r="C46338" t="s">
        <v>41469</v>
      </c>
      <c r="D46338" s="1">
        <v>42815</v>
      </c>
      <c r="E46338">
        <v>125768</v>
      </c>
      <c r="F46338">
        <v>37881</v>
      </c>
      <c r="G46338" t="s">
        <v>40795</v>
      </c>
      <c r="H46338">
        <v>27000</v>
      </c>
      <c r="I46338" t="s">
        <v>16014</v>
      </c>
      <c r="J46338" s="2">
        <v>220002</v>
      </c>
      <c r="K46338" s="3">
        <v>42808</v>
      </c>
      <c r="L46338" t="s">
        <v>41470</v>
      </c>
      <c r="M46338" t="s">
        <v>40797</v>
      </c>
      <c r="N46338" t="s">
        <v>40798</v>
      </c>
      <c r="O46338" t="s">
        <v>14800</v>
      </c>
      <c r="P46338" t="s">
        <v>41471</v>
      </c>
      <c r="Q46338">
        <v>20</v>
      </c>
      <c r="R46338">
        <v>107</v>
      </c>
      <c r="S46338" t="s">
        <v>56</v>
      </c>
      <c r="T46338">
        <v>16281</v>
      </c>
    </row>
    <row r="46339" spans="1:20" x14ac:dyDescent="0.3">
      <c r="A46339">
        <v>10027370</v>
      </c>
      <c r="B46339" s="1">
        <v>42815</v>
      </c>
      <c r="C46339" t="s">
        <v>41472</v>
      </c>
      <c r="D46339" s="1">
        <v>42815</v>
      </c>
      <c r="E46339">
        <v>125768</v>
      </c>
      <c r="F46339">
        <v>7594</v>
      </c>
      <c r="G46339" t="s">
        <v>10835</v>
      </c>
      <c r="H46339">
        <v>47000</v>
      </c>
      <c r="I46339" t="s">
        <v>40788</v>
      </c>
      <c r="J46339" s="2">
        <v>220002</v>
      </c>
      <c r="K46339" s="3">
        <v>42808</v>
      </c>
      <c r="L46339" t="s">
        <v>41473</v>
      </c>
      <c r="M46339" t="s">
        <v>40790</v>
      </c>
      <c r="N46339" t="s">
        <v>40791</v>
      </c>
      <c r="O46339" t="s">
        <v>41474</v>
      </c>
      <c r="P46339" t="s">
        <v>20656</v>
      </c>
      <c r="Q46339">
        <v>20</v>
      </c>
      <c r="R46339">
        <v>107</v>
      </c>
      <c r="S46339" t="s">
        <v>56</v>
      </c>
      <c r="T46339">
        <v>16283</v>
      </c>
    </row>
    <row r="46340" spans="1:20" x14ac:dyDescent="0.3">
      <c r="A46340">
        <v>10005006</v>
      </c>
      <c r="B46340" s="1">
        <v>42815</v>
      </c>
      <c r="C46340" t="s">
        <v>41459</v>
      </c>
      <c r="D46340" s="1">
        <v>42815</v>
      </c>
      <c r="E46340">
        <v>125818</v>
      </c>
      <c r="F46340">
        <v>61484</v>
      </c>
      <c r="G46340" t="s">
        <v>30392</v>
      </c>
      <c r="H46340">
        <v>13000</v>
      </c>
      <c r="I46340" t="s">
        <v>31693</v>
      </c>
      <c r="J46340" s="2">
        <v>221071</v>
      </c>
      <c r="K46340" s="3">
        <v>42815</v>
      </c>
      <c r="L46340" t="s">
        <v>41460</v>
      </c>
      <c r="M46340" t="s">
        <v>40775</v>
      </c>
      <c r="N46340" t="s">
        <v>40776</v>
      </c>
      <c r="O46340" t="s">
        <v>19663</v>
      </c>
      <c r="P46340" t="s">
        <v>31570</v>
      </c>
      <c r="Q46340">
        <v>20</v>
      </c>
      <c r="R46340">
        <v>167</v>
      </c>
      <c r="S46340" t="s">
        <v>56</v>
      </c>
      <c r="T46340">
        <v>15873</v>
      </c>
    </row>
    <row r="46341" spans="1:20" x14ac:dyDescent="0.3">
      <c r="A46341">
        <v>10010886</v>
      </c>
      <c r="B46341" s="1">
        <v>42814</v>
      </c>
      <c r="C46341" t="s">
        <v>41475</v>
      </c>
      <c r="D46341" s="1">
        <v>42814</v>
      </c>
      <c r="E46341">
        <v>125699</v>
      </c>
      <c r="F46341">
        <v>62017</v>
      </c>
      <c r="G46341" t="s">
        <v>40806</v>
      </c>
      <c r="H46341">
        <v>15000</v>
      </c>
      <c r="I46341" t="s">
        <v>40807</v>
      </c>
      <c r="J46341" s="2">
        <v>220811</v>
      </c>
      <c r="K46341" s="3">
        <v>42814</v>
      </c>
      <c r="L46341" t="s">
        <v>41476</v>
      </c>
      <c r="M46341" t="s">
        <v>39263</v>
      </c>
      <c r="N46341" t="s">
        <v>464</v>
      </c>
      <c r="O46341" t="s">
        <v>41477</v>
      </c>
      <c r="P46341" t="s">
        <v>41478</v>
      </c>
      <c r="Q46341">
        <v>20</v>
      </c>
      <c r="R46341">
        <v>112</v>
      </c>
      <c r="S46341" t="s">
        <v>56</v>
      </c>
      <c r="T46341">
        <v>15755</v>
      </c>
    </row>
    <row r="46342" spans="1:20" x14ac:dyDescent="0.3">
      <c r="A46342">
        <v>10010886</v>
      </c>
      <c r="B46342" s="1">
        <v>42814</v>
      </c>
      <c r="C46342" t="s">
        <v>5179</v>
      </c>
      <c r="D46342" s="1">
        <v>42814</v>
      </c>
      <c r="E46342">
        <v>125699</v>
      </c>
      <c r="F46342">
        <v>62018</v>
      </c>
      <c r="G46342" t="s">
        <v>29974</v>
      </c>
      <c r="H46342">
        <v>16000</v>
      </c>
      <c r="I46342" t="s">
        <v>35100</v>
      </c>
      <c r="J46342" s="2">
        <v>220811</v>
      </c>
      <c r="K46342" s="3">
        <v>42814</v>
      </c>
      <c r="L46342" t="s">
        <v>41479</v>
      </c>
      <c r="M46342" t="s">
        <v>40765</v>
      </c>
      <c r="N46342" t="s">
        <v>5864</v>
      </c>
      <c r="O46342" t="s">
        <v>35080</v>
      </c>
      <c r="P46342" t="s">
        <v>41480</v>
      </c>
      <c r="Q46342">
        <v>20</v>
      </c>
      <c r="R46342">
        <v>112</v>
      </c>
      <c r="S46342" t="s">
        <v>56</v>
      </c>
      <c r="T46342">
        <v>15756</v>
      </c>
    </row>
    <row r="46343" spans="1:20" x14ac:dyDescent="0.3">
      <c r="A46343">
        <v>10021160</v>
      </c>
      <c r="B46343" s="1">
        <v>42814</v>
      </c>
      <c r="C46343" t="s">
        <v>3159</v>
      </c>
      <c r="D46343" s="1">
        <v>42814</v>
      </c>
      <c r="E46343">
        <v>125642</v>
      </c>
      <c r="F46343">
        <v>14469</v>
      </c>
      <c r="G46343" t="s">
        <v>10453</v>
      </c>
      <c r="H46343">
        <v>8000</v>
      </c>
      <c r="I46343" t="s">
        <v>30484</v>
      </c>
      <c r="J46343" s="2">
        <v>220439</v>
      </c>
      <c r="K46343" s="3">
        <v>42813</v>
      </c>
      <c r="L46343" t="s">
        <v>8407</v>
      </c>
      <c r="M46343" t="s">
        <v>32050</v>
      </c>
      <c r="N46343" t="s">
        <v>16043</v>
      </c>
      <c r="O46343" t="s">
        <v>41481</v>
      </c>
      <c r="P46343" t="s">
        <v>35878</v>
      </c>
      <c r="Q46343">
        <v>20</v>
      </c>
      <c r="R46343">
        <v>119</v>
      </c>
      <c r="S46343" t="s">
        <v>56</v>
      </c>
      <c r="T46343">
        <v>15769</v>
      </c>
    </row>
    <row r="46344" spans="1:20" x14ac:dyDescent="0.3">
      <c r="A46344">
        <v>10021160</v>
      </c>
      <c r="B46344" s="1">
        <v>42814</v>
      </c>
      <c r="C46344" t="s">
        <v>41461</v>
      </c>
      <c r="D46344" s="1">
        <v>42814</v>
      </c>
      <c r="E46344">
        <v>125640</v>
      </c>
      <c r="F46344">
        <v>380762</v>
      </c>
      <c r="G46344" t="s">
        <v>799</v>
      </c>
      <c r="H46344">
        <v>9000</v>
      </c>
      <c r="I46344" t="s">
        <v>800</v>
      </c>
      <c r="J46344" s="2">
        <v>218950</v>
      </c>
      <c r="K46344" s="3">
        <v>42813</v>
      </c>
      <c r="L46344" t="s">
        <v>41462</v>
      </c>
      <c r="M46344" t="s">
        <v>40779</v>
      </c>
      <c r="N46344" t="s">
        <v>40780</v>
      </c>
      <c r="O46344" t="s">
        <v>41463</v>
      </c>
      <c r="P46344" t="s">
        <v>18964</v>
      </c>
      <c r="Q46344">
        <v>20</v>
      </c>
      <c r="R46344">
        <v>119</v>
      </c>
      <c r="S46344" t="s">
        <v>56</v>
      </c>
      <c r="T46344">
        <v>15793</v>
      </c>
    </row>
    <row r="46345" spans="1:20" x14ac:dyDescent="0.3">
      <c r="A46345">
        <v>10024022</v>
      </c>
      <c r="B46345" s="1">
        <v>42812</v>
      </c>
      <c r="C46345" t="s">
        <v>35204</v>
      </c>
      <c r="D46345" s="1">
        <v>42812</v>
      </c>
      <c r="E46345">
        <v>125443</v>
      </c>
      <c r="F46345">
        <v>37847</v>
      </c>
      <c r="G46345" t="s">
        <v>40822</v>
      </c>
      <c r="H46345">
        <v>6000</v>
      </c>
      <c r="I46345" t="s">
        <v>2483</v>
      </c>
      <c r="J46345" s="2">
        <v>220083</v>
      </c>
      <c r="K46345" s="3">
        <v>42812</v>
      </c>
      <c r="L46345" t="s">
        <v>27416</v>
      </c>
      <c r="M46345" t="s">
        <v>27416</v>
      </c>
      <c r="N46345" t="s">
        <v>40824</v>
      </c>
      <c r="O46345" t="s">
        <v>41483</v>
      </c>
      <c r="P46345" t="s">
        <v>2483</v>
      </c>
      <c r="Q46345">
        <v>20</v>
      </c>
      <c r="R46345">
        <v>117</v>
      </c>
      <c r="S46345" t="s">
        <v>56</v>
      </c>
      <c r="T46345">
        <v>15581</v>
      </c>
    </row>
    <row r="46346" spans="1:20" x14ac:dyDescent="0.3">
      <c r="A46346">
        <v>10012715</v>
      </c>
      <c r="B46346" s="1">
        <v>42812</v>
      </c>
      <c r="C46346" t="s">
        <v>41417</v>
      </c>
      <c r="D46346" s="1">
        <v>42812</v>
      </c>
      <c r="E46346">
        <v>125396</v>
      </c>
      <c r="F46346">
        <v>37170</v>
      </c>
      <c r="G46346" t="s">
        <v>10770</v>
      </c>
      <c r="H46346">
        <v>137000</v>
      </c>
      <c r="I46346" t="s">
        <v>10771</v>
      </c>
      <c r="J46346" s="2">
        <v>220895</v>
      </c>
      <c r="K46346" s="3">
        <v>42811</v>
      </c>
      <c r="L46346" t="s">
        <v>41418</v>
      </c>
      <c r="M46346" t="s">
        <v>40699</v>
      </c>
      <c r="N46346" t="s">
        <v>40700</v>
      </c>
      <c r="O46346" t="s">
        <v>41419</v>
      </c>
      <c r="P46346" t="s">
        <v>22854</v>
      </c>
      <c r="Q46346">
        <v>20</v>
      </c>
      <c r="R46346">
        <v>180</v>
      </c>
      <c r="S46346" t="s">
        <v>56</v>
      </c>
      <c r="T46346">
        <v>15412</v>
      </c>
    </row>
    <row r="46347" spans="1:20" x14ac:dyDescent="0.3">
      <c r="A46347">
        <v>10024022</v>
      </c>
      <c r="B46347" s="1">
        <v>42811</v>
      </c>
      <c r="C46347" t="s">
        <v>134</v>
      </c>
      <c r="D46347" s="1">
        <v>42811</v>
      </c>
      <c r="E46347">
        <v>125315</v>
      </c>
      <c r="F46347">
        <v>36015</v>
      </c>
      <c r="G46347" t="s">
        <v>29861</v>
      </c>
      <c r="H46347">
        <v>5000</v>
      </c>
      <c r="I46347" t="s">
        <v>40889</v>
      </c>
      <c r="J46347" s="2">
        <v>220080</v>
      </c>
      <c r="K46347" s="3">
        <v>42811</v>
      </c>
      <c r="L46347" t="s">
        <v>5864</v>
      </c>
      <c r="M46347" t="s">
        <v>5864</v>
      </c>
      <c r="N46347" t="s">
        <v>16562</v>
      </c>
      <c r="O46347" t="s">
        <v>41510</v>
      </c>
      <c r="P46347" t="s">
        <v>41511</v>
      </c>
      <c r="Q46347">
        <v>20</v>
      </c>
      <c r="R46347">
        <v>117</v>
      </c>
      <c r="S46347" t="s">
        <v>56</v>
      </c>
      <c r="T46347">
        <v>15320</v>
      </c>
    </row>
    <row r="46348" spans="1:20" x14ac:dyDescent="0.3">
      <c r="A46348">
        <v>10024022</v>
      </c>
      <c r="B46348" s="1">
        <v>42811</v>
      </c>
      <c r="C46348" t="s">
        <v>35204</v>
      </c>
      <c r="D46348" s="1">
        <v>42811</v>
      </c>
      <c r="E46348">
        <v>125315</v>
      </c>
      <c r="F46348">
        <v>37847</v>
      </c>
      <c r="G46348" t="s">
        <v>40822</v>
      </c>
      <c r="H46348">
        <v>10000</v>
      </c>
      <c r="I46348" t="s">
        <v>2483</v>
      </c>
      <c r="J46348" s="2">
        <v>220080</v>
      </c>
      <c r="K46348" s="3">
        <v>42811</v>
      </c>
      <c r="L46348" t="s">
        <v>27416</v>
      </c>
      <c r="M46348" t="s">
        <v>27416</v>
      </c>
      <c r="N46348" t="s">
        <v>40824</v>
      </c>
      <c r="O46348" t="s">
        <v>41483</v>
      </c>
      <c r="P46348" t="s">
        <v>2483</v>
      </c>
      <c r="Q46348">
        <v>20</v>
      </c>
      <c r="R46348">
        <v>117</v>
      </c>
      <c r="S46348" t="s">
        <v>56</v>
      </c>
      <c r="T46348">
        <v>15322</v>
      </c>
    </row>
    <row r="46349" spans="1:20" x14ac:dyDescent="0.3">
      <c r="A46349">
        <v>10002220</v>
      </c>
      <c r="B46349" s="1">
        <v>42807</v>
      </c>
      <c r="C46349" t="s">
        <v>41430</v>
      </c>
      <c r="D46349" s="1">
        <v>42807</v>
      </c>
      <c r="E46349">
        <v>125030</v>
      </c>
      <c r="F46349">
        <v>36015</v>
      </c>
      <c r="G46349" t="s">
        <v>29861</v>
      </c>
      <c r="H46349">
        <v>35000</v>
      </c>
      <c r="I46349" t="s">
        <v>29862</v>
      </c>
      <c r="J46349" s="2">
        <v>220449</v>
      </c>
      <c r="K46349" s="3">
        <v>42807</v>
      </c>
      <c r="L46349" t="s">
        <v>41431</v>
      </c>
      <c r="M46349" t="s">
        <v>40726</v>
      </c>
      <c r="N46349" t="s">
        <v>16562</v>
      </c>
      <c r="O46349" t="s">
        <v>4361</v>
      </c>
      <c r="P46349" t="s">
        <v>31047</v>
      </c>
      <c r="Q46349">
        <v>20</v>
      </c>
      <c r="R46349">
        <v>127</v>
      </c>
      <c r="S46349" t="s">
        <v>56</v>
      </c>
      <c r="T46349">
        <v>12892</v>
      </c>
    </row>
    <row r="46350" spans="1:20" x14ac:dyDescent="0.3">
      <c r="A46350">
        <v>10000461</v>
      </c>
      <c r="B46350" s="1">
        <v>42806</v>
      </c>
      <c r="C46350" t="s">
        <v>9017</v>
      </c>
      <c r="D46350" s="1">
        <v>42806</v>
      </c>
      <c r="E46350">
        <v>124929</v>
      </c>
      <c r="F46350">
        <v>36030</v>
      </c>
      <c r="G46350" t="s">
        <v>29869</v>
      </c>
      <c r="H46350">
        <v>34000</v>
      </c>
      <c r="I46350" t="s">
        <v>29870</v>
      </c>
      <c r="J46350" s="2">
        <v>220003</v>
      </c>
      <c r="K46350" s="3">
        <v>42807</v>
      </c>
      <c r="L46350" t="s">
        <v>41512</v>
      </c>
      <c r="M46350" t="s">
        <v>40842</v>
      </c>
      <c r="N46350" t="s">
        <v>40843</v>
      </c>
      <c r="O46350" t="s">
        <v>25501</v>
      </c>
      <c r="P46350" t="s">
        <v>31110</v>
      </c>
      <c r="Q46350">
        <v>20</v>
      </c>
      <c r="R46350">
        <v>160</v>
      </c>
      <c r="S46350" t="s">
        <v>56</v>
      </c>
      <c r="T46350">
        <v>12738</v>
      </c>
    </row>
    <row r="46351" spans="1:20" x14ac:dyDescent="0.3">
      <c r="A46351">
        <v>10000461</v>
      </c>
      <c r="B46351" s="1">
        <v>42806</v>
      </c>
      <c r="C46351" t="s">
        <v>41444</v>
      </c>
      <c r="D46351" s="1">
        <v>42806</v>
      </c>
      <c r="E46351">
        <v>124929</v>
      </c>
      <c r="F46351">
        <v>60794</v>
      </c>
      <c r="G46351" t="s">
        <v>1956</v>
      </c>
      <c r="H46351">
        <v>54000</v>
      </c>
      <c r="I46351" t="s">
        <v>30170</v>
      </c>
      <c r="J46351" s="2">
        <v>220003</v>
      </c>
      <c r="K46351" s="3">
        <v>42807</v>
      </c>
      <c r="L46351" t="s">
        <v>23922</v>
      </c>
      <c r="M46351" t="s">
        <v>40709</v>
      </c>
      <c r="N46351" t="s">
        <v>12231</v>
      </c>
      <c r="O46351" t="s">
        <v>41513</v>
      </c>
      <c r="P46351" t="s">
        <v>31288</v>
      </c>
      <c r="Q46351">
        <v>20</v>
      </c>
      <c r="R46351">
        <v>160</v>
      </c>
      <c r="S46351" t="s">
        <v>56</v>
      </c>
      <c r="T46351">
        <v>12739</v>
      </c>
    </row>
    <row r="46352" spans="1:20" x14ac:dyDescent="0.3">
      <c r="A46352">
        <v>10000461</v>
      </c>
      <c r="B46352" s="1">
        <v>42806</v>
      </c>
      <c r="C46352" t="s">
        <v>41444</v>
      </c>
      <c r="D46352" s="1">
        <v>42806</v>
      </c>
      <c r="E46352">
        <v>124929</v>
      </c>
      <c r="F46352">
        <v>62725</v>
      </c>
      <c r="G46352" t="s">
        <v>14102</v>
      </c>
      <c r="H46352">
        <v>73000</v>
      </c>
      <c r="I46352" t="s">
        <v>30170</v>
      </c>
      <c r="J46352" s="2">
        <v>220003</v>
      </c>
      <c r="K46352" s="3">
        <v>42807</v>
      </c>
      <c r="L46352" t="s">
        <v>23922</v>
      </c>
      <c r="M46352" t="s">
        <v>40709</v>
      </c>
      <c r="N46352" t="s">
        <v>21529</v>
      </c>
      <c r="O46352" t="s">
        <v>38324</v>
      </c>
      <c r="P46352" t="s">
        <v>31288</v>
      </c>
      <c r="Q46352">
        <v>20</v>
      </c>
      <c r="R46352">
        <v>160</v>
      </c>
      <c r="S46352" t="s">
        <v>56</v>
      </c>
      <c r="T46352">
        <v>12740</v>
      </c>
    </row>
    <row r="46353" spans="1:20" x14ac:dyDescent="0.3">
      <c r="A46353">
        <v>10025264</v>
      </c>
      <c r="B46353" s="1">
        <v>42806</v>
      </c>
      <c r="C46353" t="s">
        <v>41514</v>
      </c>
      <c r="D46353" s="1">
        <v>42806</v>
      </c>
      <c r="E46353">
        <v>124961</v>
      </c>
      <c r="F46353">
        <v>32720</v>
      </c>
      <c r="G46353" t="s">
        <v>29939</v>
      </c>
      <c r="H46353">
        <v>44000</v>
      </c>
      <c r="I46353" t="s">
        <v>16033</v>
      </c>
      <c r="J46353" s="2">
        <v>220343</v>
      </c>
      <c r="K46353" s="3">
        <v>42807</v>
      </c>
      <c r="L46353" t="s">
        <v>41515</v>
      </c>
      <c r="M46353" t="s">
        <v>40720</v>
      </c>
      <c r="N46353" t="s">
        <v>1401</v>
      </c>
      <c r="O46353" t="s">
        <v>41516</v>
      </c>
      <c r="P46353" t="s">
        <v>15383</v>
      </c>
      <c r="Q46353">
        <v>20</v>
      </c>
      <c r="R46353">
        <v>162</v>
      </c>
      <c r="S46353" t="s">
        <v>56</v>
      </c>
      <c r="T46353">
        <v>12850</v>
      </c>
    </row>
    <row r="46354" spans="1:20" x14ac:dyDescent="0.3">
      <c r="A46354">
        <v>10020181</v>
      </c>
      <c r="B46354" s="1">
        <v>42804</v>
      </c>
      <c r="C46354" t="s">
        <v>41517</v>
      </c>
      <c r="D46354" s="1">
        <v>42804</v>
      </c>
      <c r="E46354">
        <v>124667</v>
      </c>
      <c r="F46354">
        <v>64009</v>
      </c>
      <c r="G46354" t="s">
        <v>4359</v>
      </c>
      <c r="H46354">
        <v>43000</v>
      </c>
      <c r="I46354" t="s">
        <v>4360</v>
      </c>
      <c r="J46354" s="2">
        <v>216266</v>
      </c>
      <c r="K46354" s="3">
        <v>42800</v>
      </c>
      <c r="L46354" t="s">
        <v>41518</v>
      </c>
      <c r="M46354" t="s">
        <v>40900</v>
      </c>
      <c r="N46354" t="s">
        <v>40901</v>
      </c>
      <c r="O46354" t="s">
        <v>41519</v>
      </c>
      <c r="P46354" t="s">
        <v>5746</v>
      </c>
      <c r="Q46354">
        <v>20</v>
      </c>
      <c r="R46354">
        <v>134</v>
      </c>
      <c r="S46354" t="s">
        <v>56</v>
      </c>
      <c r="T46354">
        <v>12283</v>
      </c>
    </row>
    <row r="46355" spans="1:20" x14ac:dyDescent="0.3">
      <c r="A46355">
        <v>10020181</v>
      </c>
      <c r="B46355" s="1">
        <v>42804</v>
      </c>
      <c r="C46355" t="s">
        <v>41520</v>
      </c>
      <c r="D46355" s="1">
        <v>42804</v>
      </c>
      <c r="E46355">
        <v>124669</v>
      </c>
      <c r="F46355">
        <v>265022</v>
      </c>
      <c r="G46355" t="s">
        <v>4204</v>
      </c>
      <c r="H46355">
        <v>5000</v>
      </c>
      <c r="I46355" t="s">
        <v>4205</v>
      </c>
      <c r="J46355" s="2">
        <v>217855</v>
      </c>
      <c r="K46355" s="3">
        <v>42800</v>
      </c>
      <c r="L46355" t="s">
        <v>41521</v>
      </c>
      <c r="M46355" t="s">
        <v>40895</v>
      </c>
      <c r="N46355" t="s">
        <v>40896</v>
      </c>
      <c r="O46355" t="s">
        <v>41522</v>
      </c>
      <c r="P46355" t="s">
        <v>5596</v>
      </c>
      <c r="Q46355">
        <v>20</v>
      </c>
      <c r="R46355">
        <v>134</v>
      </c>
      <c r="S46355" t="s">
        <v>56</v>
      </c>
      <c r="T46355">
        <v>12287</v>
      </c>
    </row>
    <row r="46356" spans="1:20" x14ac:dyDescent="0.3">
      <c r="A46356">
        <v>10023241</v>
      </c>
      <c r="B46356" s="1">
        <v>42799</v>
      </c>
      <c r="C46356" t="s">
        <v>10319</v>
      </c>
      <c r="D46356" s="1">
        <v>42799</v>
      </c>
      <c r="E46356">
        <v>124362</v>
      </c>
      <c r="F46356">
        <v>36015</v>
      </c>
      <c r="G46356" t="s">
        <v>29861</v>
      </c>
      <c r="H46356">
        <v>25000</v>
      </c>
      <c r="I46356" t="s">
        <v>29862</v>
      </c>
      <c r="J46356" s="2">
        <v>218522</v>
      </c>
      <c r="K46356" s="3">
        <v>42799</v>
      </c>
      <c r="L46356" t="s">
        <v>7988</v>
      </c>
      <c r="M46356" t="s">
        <v>40726</v>
      </c>
      <c r="N46356" t="s">
        <v>16562</v>
      </c>
      <c r="O46356" t="s">
        <v>24891</v>
      </c>
      <c r="P46356" t="s">
        <v>29867</v>
      </c>
      <c r="Q46356">
        <v>20</v>
      </c>
      <c r="R46356">
        <v>157</v>
      </c>
      <c r="S46356" t="s">
        <v>56</v>
      </c>
      <c r="T46356">
        <v>9681</v>
      </c>
    </row>
    <row r="46357" spans="1:20" x14ac:dyDescent="0.3">
      <c r="A46357">
        <v>10026336</v>
      </c>
      <c r="B46357" s="1">
        <v>42791</v>
      </c>
      <c r="C46357" t="s">
        <v>41540</v>
      </c>
      <c r="D46357" s="1">
        <v>42791</v>
      </c>
      <c r="E46357">
        <v>123581</v>
      </c>
      <c r="F46357">
        <v>39185</v>
      </c>
      <c r="G46357" t="s">
        <v>945</v>
      </c>
      <c r="H46357">
        <v>33000</v>
      </c>
      <c r="I46357" t="s">
        <v>946</v>
      </c>
      <c r="J46357" s="2">
        <v>219185</v>
      </c>
      <c r="K46357" s="3">
        <v>42791</v>
      </c>
      <c r="L46357" t="s">
        <v>41541</v>
      </c>
      <c r="M46357" t="s">
        <v>40935</v>
      </c>
      <c r="N46357" t="s">
        <v>40936</v>
      </c>
      <c r="O46357" t="s">
        <v>41542</v>
      </c>
      <c r="P46357" t="s">
        <v>3912</v>
      </c>
      <c r="Q46357">
        <v>20</v>
      </c>
      <c r="R46357">
        <v>130</v>
      </c>
      <c r="S46357" t="s">
        <v>56</v>
      </c>
      <c r="T46357">
        <v>4949</v>
      </c>
    </row>
    <row r="46358" spans="1:20" x14ac:dyDescent="0.3">
      <c r="A46358">
        <v>10009606</v>
      </c>
      <c r="B46358" s="1">
        <v>42791</v>
      </c>
      <c r="C46358" t="s">
        <v>41400</v>
      </c>
      <c r="D46358" s="1">
        <v>42791</v>
      </c>
      <c r="E46358">
        <v>123523</v>
      </c>
      <c r="F46358">
        <v>27110</v>
      </c>
      <c r="G46358" t="s">
        <v>19268</v>
      </c>
      <c r="H46358">
        <v>4000</v>
      </c>
      <c r="I46358" t="s">
        <v>19269</v>
      </c>
      <c r="J46358" s="2">
        <v>217352</v>
      </c>
      <c r="K46358" s="3">
        <v>42791</v>
      </c>
      <c r="L46358" t="s">
        <v>41401</v>
      </c>
      <c r="M46358" t="s">
        <v>40874</v>
      </c>
      <c r="N46358" t="s">
        <v>40875</v>
      </c>
      <c r="O46358" t="s">
        <v>41402</v>
      </c>
      <c r="P46358" t="s">
        <v>20303</v>
      </c>
      <c r="Q46358">
        <v>20</v>
      </c>
      <c r="R46358">
        <v>118</v>
      </c>
      <c r="S46358" t="s">
        <v>56</v>
      </c>
      <c r="T46358">
        <v>4762</v>
      </c>
    </row>
    <row r="46359" spans="1:20" x14ac:dyDescent="0.3">
      <c r="A46359">
        <v>10007121</v>
      </c>
      <c r="B46359" s="1">
        <v>42786</v>
      </c>
      <c r="C46359" t="s">
        <v>41543</v>
      </c>
      <c r="D46359" s="1">
        <v>42786</v>
      </c>
      <c r="E46359">
        <v>123273</v>
      </c>
      <c r="F46359">
        <v>36031</v>
      </c>
      <c r="G46359" t="s">
        <v>20418</v>
      </c>
      <c r="H46359">
        <v>26000</v>
      </c>
      <c r="I46359" t="s">
        <v>14894</v>
      </c>
      <c r="J46359" s="2">
        <v>219247</v>
      </c>
      <c r="K46359" s="3">
        <v>42786</v>
      </c>
      <c r="L46359" t="s">
        <v>41544</v>
      </c>
      <c r="M46359" t="s">
        <v>40940</v>
      </c>
      <c r="N46359" t="s">
        <v>5652</v>
      </c>
      <c r="O46359" t="s">
        <v>32087</v>
      </c>
      <c r="P46359" t="s">
        <v>4374</v>
      </c>
      <c r="Q46359">
        <v>20</v>
      </c>
      <c r="R46359">
        <v>175</v>
      </c>
      <c r="S46359" t="s">
        <v>56</v>
      </c>
      <c r="T46359">
        <v>6559</v>
      </c>
    </row>
    <row r="46360" spans="1:20" x14ac:dyDescent="0.3">
      <c r="A46360">
        <v>10024006</v>
      </c>
      <c r="B46360" s="1">
        <v>42785</v>
      </c>
      <c r="C46360" t="s">
        <v>41545</v>
      </c>
      <c r="D46360" s="1">
        <v>42785</v>
      </c>
      <c r="E46360">
        <v>123164</v>
      </c>
      <c r="F46360">
        <v>21390</v>
      </c>
      <c r="G46360" t="s">
        <v>34160</v>
      </c>
      <c r="H46360">
        <v>5000</v>
      </c>
      <c r="I46360" t="s">
        <v>27949</v>
      </c>
      <c r="J46360" s="2">
        <v>218989</v>
      </c>
      <c r="K46360" s="3">
        <v>42785</v>
      </c>
      <c r="L46360" t="s">
        <v>41546</v>
      </c>
      <c r="M46360" t="s">
        <v>40944</v>
      </c>
      <c r="N46360" t="s">
        <v>40945</v>
      </c>
      <c r="O46360" t="s">
        <v>41547</v>
      </c>
      <c r="P46360" t="s">
        <v>39923</v>
      </c>
      <c r="Q46360">
        <v>20</v>
      </c>
      <c r="R46360">
        <v>157</v>
      </c>
      <c r="S46360" t="s">
        <v>56</v>
      </c>
      <c r="T46360">
        <v>6530</v>
      </c>
    </row>
    <row r="46361" spans="1:20" x14ac:dyDescent="0.3">
      <c r="A46361">
        <v>10023511</v>
      </c>
      <c r="B46361" s="1">
        <v>42781</v>
      </c>
      <c r="C46361" t="s">
        <v>41551</v>
      </c>
      <c r="D46361" s="1">
        <v>42781</v>
      </c>
      <c r="E46361">
        <v>122866</v>
      </c>
      <c r="F46361">
        <v>60076</v>
      </c>
      <c r="G46361" t="s">
        <v>9309</v>
      </c>
      <c r="H46361">
        <v>4000</v>
      </c>
      <c r="I46361" t="s">
        <v>33303</v>
      </c>
      <c r="J46361" s="2">
        <v>219054</v>
      </c>
      <c r="K46361" s="3">
        <v>42781</v>
      </c>
      <c r="L46361" t="s">
        <v>41552</v>
      </c>
      <c r="M46361" t="s">
        <v>40946</v>
      </c>
      <c r="N46361" t="s">
        <v>13224</v>
      </c>
      <c r="O46361" t="s">
        <v>41553</v>
      </c>
      <c r="P46361" t="s">
        <v>40369</v>
      </c>
      <c r="Q46361">
        <v>20</v>
      </c>
      <c r="R46361">
        <v>139</v>
      </c>
      <c r="S46361" t="s">
        <v>56</v>
      </c>
      <c r="T46361">
        <v>5953</v>
      </c>
    </row>
    <row r="46362" spans="1:20" x14ac:dyDescent="0.3">
      <c r="A46362">
        <v>10026336</v>
      </c>
      <c r="B46362" s="1">
        <v>42781</v>
      </c>
      <c r="C46362" t="s">
        <v>41548</v>
      </c>
      <c r="D46362" s="1">
        <v>42781</v>
      </c>
      <c r="E46362">
        <v>122970</v>
      </c>
      <c r="F46362">
        <v>27550</v>
      </c>
      <c r="G46362" t="s">
        <v>383</v>
      </c>
      <c r="H46362">
        <v>34000</v>
      </c>
      <c r="I46362" t="s">
        <v>384</v>
      </c>
      <c r="J46362" s="2">
        <v>219185</v>
      </c>
      <c r="K46362" s="3">
        <v>42784</v>
      </c>
      <c r="L46362" t="s">
        <v>41549</v>
      </c>
      <c r="M46362" t="s">
        <v>40950</v>
      </c>
      <c r="N46362" t="s">
        <v>40951</v>
      </c>
      <c r="O46362" t="s">
        <v>41550</v>
      </c>
      <c r="P46362" t="s">
        <v>206</v>
      </c>
      <c r="Q46362">
        <v>20</v>
      </c>
      <c r="R46362">
        <v>130</v>
      </c>
      <c r="S46362" t="s">
        <v>56</v>
      </c>
      <c r="T46362">
        <v>6034</v>
      </c>
    </row>
    <row r="46363" spans="1:20" x14ac:dyDescent="0.3">
      <c r="A46363">
        <v>10025249</v>
      </c>
      <c r="B46363" s="1">
        <v>42781</v>
      </c>
      <c r="C46363" t="s">
        <v>41439</v>
      </c>
      <c r="D46363" s="1">
        <v>42781</v>
      </c>
      <c r="E46363">
        <v>122996</v>
      </c>
      <c r="F46363">
        <v>63744</v>
      </c>
      <c r="G46363" t="s">
        <v>11306</v>
      </c>
      <c r="H46363">
        <v>35000</v>
      </c>
      <c r="I46363" t="s">
        <v>1786</v>
      </c>
      <c r="J46363" s="2">
        <v>219267</v>
      </c>
      <c r="K46363" s="3">
        <v>42781</v>
      </c>
      <c r="L46363" t="s">
        <v>41440</v>
      </c>
      <c r="M46363" t="s">
        <v>40741</v>
      </c>
      <c r="N46363" t="s">
        <v>40953</v>
      </c>
      <c r="O46363" t="s">
        <v>41554</v>
      </c>
      <c r="P46363" t="s">
        <v>9655</v>
      </c>
      <c r="Q46363">
        <v>20</v>
      </c>
      <c r="R46363">
        <v>162</v>
      </c>
      <c r="S46363" t="s">
        <v>56</v>
      </c>
      <c r="T46363">
        <v>6000</v>
      </c>
    </row>
    <row r="46364" spans="1:20" x14ac:dyDescent="0.3">
      <c r="A46364">
        <v>10021160</v>
      </c>
      <c r="B46364" s="1">
        <v>42780</v>
      </c>
      <c r="C46364" t="s">
        <v>3159</v>
      </c>
      <c r="D46364" s="1">
        <v>42780</v>
      </c>
      <c r="E46364">
        <v>122784</v>
      </c>
      <c r="F46364">
        <v>14469</v>
      </c>
      <c r="G46364" t="s">
        <v>10453</v>
      </c>
      <c r="H46364">
        <v>19000</v>
      </c>
      <c r="I46364" t="s">
        <v>30484</v>
      </c>
      <c r="J46364" s="2">
        <v>218499</v>
      </c>
      <c r="K46364" s="3">
        <v>42780</v>
      </c>
      <c r="L46364" t="s">
        <v>8407</v>
      </c>
      <c r="M46364" t="s">
        <v>32050</v>
      </c>
      <c r="N46364" t="s">
        <v>16043</v>
      </c>
      <c r="O46364" t="s">
        <v>41481</v>
      </c>
      <c r="P46364" t="s">
        <v>35878</v>
      </c>
      <c r="Q46364">
        <v>20</v>
      </c>
      <c r="R46364">
        <v>119</v>
      </c>
      <c r="S46364" t="s">
        <v>56</v>
      </c>
      <c r="T46364">
        <v>5725</v>
      </c>
    </row>
    <row r="46365" spans="1:20" x14ac:dyDescent="0.3">
      <c r="A46365">
        <v>10024248</v>
      </c>
      <c r="B46365" s="1">
        <v>42780</v>
      </c>
      <c r="C46365" t="s">
        <v>24883</v>
      </c>
      <c r="D46365" s="1">
        <v>42780</v>
      </c>
      <c r="E46365">
        <v>122819</v>
      </c>
      <c r="F46365">
        <v>22680</v>
      </c>
      <c r="G46365" t="s">
        <v>16943</v>
      </c>
      <c r="H46365">
        <v>3000</v>
      </c>
      <c r="I46365" t="s">
        <v>30086</v>
      </c>
      <c r="J46365" s="2">
        <v>218912</v>
      </c>
      <c r="K46365" s="3">
        <v>42781</v>
      </c>
      <c r="L46365" t="s">
        <v>41555</v>
      </c>
      <c r="M46365" t="s">
        <v>378</v>
      </c>
      <c r="N46365" t="s">
        <v>21699</v>
      </c>
      <c r="O46365" t="s">
        <v>13406</v>
      </c>
      <c r="P46365" t="s">
        <v>4237</v>
      </c>
      <c r="Q46365">
        <v>20</v>
      </c>
      <c r="R46365">
        <v>113</v>
      </c>
      <c r="S46365" t="s">
        <v>56</v>
      </c>
      <c r="T46365">
        <v>5755</v>
      </c>
    </row>
    <row r="46366" spans="1:20" x14ac:dyDescent="0.3">
      <c r="A46366">
        <v>10009985</v>
      </c>
      <c r="B46366" s="1">
        <v>42779</v>
      </c>
      <c r="C46366" t="s">
        <v>299</v>
      </c>
      <c r="D46366" s="1">
        <v>42779</v>
      </c>
      <c r="E46366">
        <v>122742</v>
      </c>
      <c r="F46366">
        <v>32721</v>
      </c>
      <c r="G46366" t="s">
        <v>29931</v>
      </c>
      <c r="H46366">
        <v>6000</v>
      </c>
      <c r="I46366" t="s">
        <v>29932</v>
      </c>
      <c r="J46366" s="2">
        <v>219071</v>
      </c>
      <c r="K46366" s="3">
        <v>42780</v>
      </c>
      <c r="L46366" t="s">
        <v>41556</v>
      </c>
      <c r="M46366" t="s">
        <v>40979</v>
      </c>
      <c r="N46366" t="s">
        <v>40980</v>
      </c>
      <c r="O46366" t="s">
        <v>41557</v>
      </c>
      <c r="P46366" t="s">
        <v>41558</v>
      </c>
      <c r="Q46366">
        <v>20</v>
      </c>
      <c r="R46366">
        <v>173</v>
      </c>
      <c r="S46366" t="s">
        <v>56</v>
      </c>
      <c r="T46366">
        <v>5590</v>
      </c>
    </row>
    <row r="46367" spans="1:20" x14ac:dyDescent="0.3">
      <c r="A46367">
        <v>10025288</v>
      </c>
      <c r="B46367" s="1">
        <v>42779</v>
      </c>
      <c r="C46367" t="s">
        <v>41559</v>
      </c>
      <c r="D46367" s="1">
        <v>42779</v>
      </c>
      <c r="E46367">
        <v>122644</v>
      </c>
      <c r="F46367">
        <v>30285</v>
      </c>
      <c r="G46367" t="s">
        <v>376</v>
      </c>
      <c r="H46367">
        <v>6000</v>
      </c>
      <c r="I46367" t="s">
        <v>377</v>
      </c>
      <c r="J46367" s="2">
        <v>218190</v>
      </c>
      <c r="K46367" s="3">
        <v>42779</v>
      </c>
      <c r="L46367" t="s">
        <v>41560</v>
      </c>
      <c r="M46367" t="s">
        <v>40970</v>
      </c>
      <c r="N46367" t="s">
        <v>40971</v>
      </c>
      <c r="O46367" t="s">
        <v>41561</v>
      </c>
      <c r="P46367" t="s">
        <v>36749</v>
      </c>
      <c r="Q46367">
        <v>20</v>
      </c>
      <c r="R46367">
        <v>131</v>
      </c>
      <c r="S46367" t="s">
        <v>56</v>
      </c>
      <c r="T46367">
        <v>5672</v>
      </c>
    </row>
    <row r="46368" spans="1:20" x14ac:dyDescent="0.3">
      <c r="A46368">
        <v>10025288</v>
      </c>
      <c r="B46368" s="1">
        <v>42779</v>
      </c>
      <c r="C46368" t="s">
        <v>41562</v>
      </c>
      <c r="D46368" s="1">
        <v>42779</v>
      </c>
      <c r="E46368">
        <v>122644</v>
      </c>
      <c r="F46368">
        <v>31149</v>
      </c>
      <c r="G46368" t="s">
        <v>30406</v>
      </c>
      <c r="H46368">
        <v>7000</v>
      </c>
      <c r="I46368" t="s">
        <v>30407</v>
      </c>
      <c r="J46368" s="2">
        <v>218190</v>
      </c>
      <c r="K46368" s="3">
        <v>42779</v>
      </c>
      <c r="L46368" t="s">
        <v>41563</v>
      </c>
      <c r="M46368" t="s">
        <v>40975</v>
      </c>
      <c r="N46368" t="s">
        <v>40976</v>
      </c>
      <c r="O46368" t="s">
        <v>41564</v>
      </c>
      <c r="P46368" t="s">
        <v>31376</v>
      </c>
      <c r="Q46368">
        <v>20</v>
      </c>
      <c r="R46368">
        <v>131</v>
      </c>
      <c r="S46368" t="s">
        <v>56</v>
      </c>
      <c r="T46368">
        <v>5673</v>
      </c>
    </row>
    <row r="46369" spans="1:20" x14ac:dyDescent="0.3">
      <c r="A46369">
        <v>10025288</v>
      </c>
      <c r="B46369" s="1">
        <v>42779</v>
      </c>
      <c r="C46369" t="s">
        <v>41565</v>
      </c>
      <c r="D46369" s="1">
        <v>42779</v>
      </c>
      <c r="E46369">
        <v>122644</v>
      </c>
      <c r="F46369">
        <v>23674</v>
      </c>
      <c r="G46369" t="s">
        <v>15262</v>
      </c>
      <c r="H46369">
        <v>8000</v>
      </c>
      <c r="I46369" t="s">
        <v>15263</v>
      </c>
      <c r="J46369" s="2">
        <v>218190</v>
      </c>
      <c r="K46369" s="3">
        <v>42779</v>
      </c>
      <c r="L46369" t="s">
        <v>41566</v>
      </c>
      <c r="M46369" t="s">
        <v>40965</v>
      </c>
      <c r="N46369" t="s">
        <v>40966</v>
      </c>
      <c r="O46369" t="s">
        <v>41567</v>
      </c>
      <c r="P46369" t="s">
        <v>20856</v>
      </c>
      <c r="Q46369">
        <v>20</v>
      </c>
      <c r="R46369">
        <v>131</v>
      </c>
      <c r="S46369" t="s">
        <v>56</v>
      </c>
      <c r="T46369">
        <v>5674</v>
      </c>
    </row>
    <row r="46370" spans="1:20" x14ac:dyDescent="0.3">
      <c r="A46370">
        <v>10025288</v>
      </c>
      <c r="B46370" s="1">
        <v>42779</v>
      </c>
      <c r="C46370" t="s">
        <v>41565</v>
      </c>
      <c r="D46370" s="1">
        <v>42779</v>
      </c>
      <c r="E46370">
        <v>122643</v>
      </c>
      <c r="F46370">
        <v>23674</v>
      </c>
      <c r="G46370" t="s">
        <v>15262</v>
      </c>
      <c r="H46370">
        <v>8000</v>
      </c>
      <c r="I46370" t="s">
        <v>15263</v>
      </c>
      <c r="J46370" s="2">
        <v>218000</v>
      </c>
      <c r="K46370" s="3">
        <v>42779</v>
      </c>
      <c r="L46370" t="s">
        <v>41566</v>
      </c>
      <c r="M46370" t="s">
        <v>40965</v>
      </c>
      <c r="N46370" t="s">
        <v>40966</v>
      </c>
      <c r="O46370" t="s">
        <v>41567</v>
      </c>
      <c r="P46370" t="s">
        <v>20856</v>
      </c>
      <c r="Q46370">
        <v>20</v>
      </c>
      <c r="R46370">
        <v>131</v>
      </c>
      <c r="S46370" t="s">
        <v>56</v>
      </c>
      <c r="T46370">
        <v>5675</v>
      </c>
    </row>
    <row r="46371" spans="1:20" x14ac:dyDescent="0.3">
      <c r="A46371">
        <v>10025288</v>
      </c>
      <c r="B46371" s="1">
        <v>42779</v>
      </c>
      <c r="C46371" t="s">
        <v>41568</v>
      </c>
      <c r="D46371" s="1">
        <v>42779</v>
      </c>
      <c r="E46371">
        <v>122644</v>
      </c>
      <c r="F46371">
        <v>24336</v>
      </c>
      <c r="G46371" t="s">
        <v>9261</v>
      </c>
      <c r="H46371">
        <v>9000</v>
      </c>
      <c r="I46371" t="s">
        <v>2839</v>
      </c>
      <c r="J46371" s="2">
        <v>218190</v>
      </c>
      <c r="K46371" s="3">
        <v>42779</v>
      </c>
      <c r="L46371" t="s">
        <v>41569</v>
      </c>
      <c r="M46371" t="s">
        <v>40960</v>
      </c>
      <c r="N46371" t="s">
        <v>40961</v>
      </c>
      <c r="O46371" t="s">
        <v>41570</v>
      </c>
      <c r="P46371" t="s">
        <v>33179</v>
      </c>
      <c r="Q46371">
        <v>20</v>
      </c>
      <c r="R46371">
        <v>131</v>
      </c>
      <c r="S46371" t="s">
        <v>56</v>
      </c>
      <c r="T46371">
        <v>5676</v>
      </c>
    </row>
    <row r="46372" spans="1:20" x14ac:dyDescent="0.3">
      <c r="A46372">
        <v>10025288</v>
      </c>
      <c r="B46372" s="1">
        <v>42779</v>
      </c>
      <c r="C46372" t="s">
        <v>41568</v>
      </c>
      <c r="D46372" s="1">
        <v>42779</v>
      </c>
      <c r="E46372">
        <v>122643</v>
      </c>
      <c r="F46372">
        <v>24336</v>
      </c>
      <c r="G46372" t="s">
        <v>9261</v>
      </c>
      <c r="H46372">
        <v>9000</v>
      </c>
      <c r="I46372" t="s">
        <v>2839</v>
      </c>
      <c r="J46372" s="2">
        <v>218000</v>
      </c>
      <c r="K46372" s="3">
        <v>42779</v>
      </c>
      <c r="L46372" t="s">
        <v>41569</v>
      </c>
      <c r="M46372" t="s">
        <v>40960</v>
      </c>
      <c r="N46372" t="s">
        <v>40961</v>
      </c>
      <c r="O46372" t="s">
        <v>41570</v>
      </c>
      <c r="P46372" t="s">
        <v>33179</v>
      </c>
      <c r="Q46372">
        <v>20</v>
      </c>
      <c r="R46372">
        <v>131</v>
      </c>
      <c r="S46372" t="s">
        <v>56</v>
      </c>
      <c r="T46372">
        <v>5677</v>
      </c>
    </row>
    <row r="46373" spans="1:20" x14ac:dyDescent="0.3">
      <c r="A46373">
        <v>10024006</v>
      </c>
      <c r="B46373" s="1">
        <v>42778</v>
      </c>
      <c r="C46373" t="s">
        <v>9653</v>
      </c>
      <c r="D46373" s="1">
        <v>42778</v>
      </c>
      <c r="E46373">
        <v>122612</v>
      </c>
      <c r="F46373">
        <v>25580</v>
      </c>
      <c r="G46373" t="s">
        <v>9539</v>
      </c>
      <c r="H46373">
        <v>7000</v>
      </c>
      <c r="I46373" t="s">
        <v>40800</v>
      </c>
      <c r="J46373" s="2">
        <v>218989</v>
      </c>
      <c r="K46373" s="3">
        <v>42778</v>
      </c>
      <c r="L46373" t="s">
        <v>28397</v>
      </c>
      <c r="M46373" t="s">
        <v>40802</v>
      </c>
      <c r="N46373" t="s">
        <v>40803</v>
      </c>
      <c r="O46373" t="s">
        <v>24083</v>
      </c>
      <c r="P46373" t="s">
        <v>41571</v>
      </c>
      <c r="Q46373">
        <v>20</v>
      </c>
      <c r="R46373">
        <v>157</v>
      </c>
      <c r="S46373" t="s">
        <v>56</v>
      </c>
      <c r="T46373">
        <v>5516</v>
      </c>
    </row>
    <row r="46374" spans="1:20" x14ac:dyDescent="0.3">
      <c r="A46374">
        <v>10024006</v>
      </c>
      <c r="B46374" s="1">
        <v>42778</v>
      </c>
      <c r="C46374" t="s">
        <v>41572</v>
      </c>
      <c r="D46374" s="1">
        <v>42778</v>
      </c>
      <c r="E46374">
        <v>122612</v>
      </c>
      <c r="F46374">
        <v>20910</v>
      </c>
      <c r="G46374" t="s">
        <v>462</v>
      </c>
      <c r="H46374">
        <v>4000</v>
      </c>
      <c r="I46374" t="s">
        <v>463</v>
      </c>
      <c r="J46374" s="2">
        <v>218989</v>
      </c>
      <c r="K46374" s="3">
        <v>42778</v>
      </c>
      <c r="L46374" t="s">
        <v>41573</v>
      </c>
      <c r="M46374" t="s">
        <v>40985</v>
      </c>
      <c r="N46374" t="s">
        <v>40986</v>
      </c>
      <c r="O46374" t="s">
        <v>41574</v>
      </c>
      <c r="P46374" t="s">
        <v>13489</v>
      </c>
      <c r="Q46374">
        <v>20</v>
      </c>
      <c r="R46374">
        <v>157</v>
      </c>
      <c r="S46374" t="s">
        <v>56</v>
      </c>
      <c r="T46374">
        <v>5534</v>
      </c>
    </row>
    <row r="46375" spans="1:20" x14ac:dyDescent="0.3">
      <c r="A46375">
        <v>10024006</v>
      </c>
      <c r="B46375" s="1">
        <v>42778</v>
      </c>
      <c r="C46375" t="s">
        <v>41575</v>
      </c>
      <c r="D46375" s="1">
        <v>42778</v>
      </c>
      <c r="E46375">
        <v>122612</v>
      </c>
      <c r="F46375">
        <v>27550</v>
      </c>
      <c r="G46375" t="s">
        <v>383</v>
      </c>
      <c r="H46375">
        <v>12000</v>
      </c>
      <c r="I46375" t="s">
        <v>384</v>
      </c>
      <c r="J46375" s="2">
        <v>218989</v>
      </c>
      <c r="K46375" s="3">
        <v>42778</v>
      </c>
      <c r="L46375" t="s">
        <v>41576</v>
      </c>
      <c r="M46375" t="s">
        <v>40950</v>
      </c>
      <c r="N46375" t="s">
        <v>40951</v>
      </c>
      <c r="O46375" t="s">
        <v>41577</v>
      </c>
      <c r="P46375" t="s">
        <v>7012</v>
      </c>
      <c r="Q46375">
        <v>20</v>
      </c>
      <c r="R46375">
        <v>157</v>
      </c>
      <c r="S46375" t="s">
        <v>56</v>
      </c>
      <c r="T46375">
        <v>5535</v>
      </c>
    </row>
    <row r="46376" spans="1:20" x14ac:dyDescent="0.3">
      <c r="A46376">
        <v>10024006</v>
      </c>
      <c r="B46376" s="1">
        <v>42778</v>
      </c>
      <c r="C46376" t="s">
        <v>41578</v>
      </c>
      <c r="D46376" s="1">
        <v>42778</v>
      </c>
      <c r="E46376">
        <v>122612</v>
      </c>
      <c r="F46376">
        <v>5742</v>
      </c>
      <c r="G46376" t="s">
        <v>17872</v>
      </c>
      <c r="H46376">
        <v>31000</v>
      </c>
      <c r="I46376" t="s">
        <v>8056</v>
      </c>
      <c r="J46376" s="2">
        <v>218989</v>
      </c>
      <c r="K46376" s="3">
        <v>42778</v>
      </c>
      <c r="L46376" t="s">
        <v>41579</v>
      </c>
      <c r="M46376" t="s">
        <v>40997</v>
      </c>
      <c r="N46376" t="s">
        <v>40998</v>
      </c>
      <c r="O46376" t="s">
        <v>22192</v>
      </c>
      <c r="P46376" t="s">
        <v>41580</v>
      </c>
      <c r="Q46376">
        <v>20</v>
      </c>
      <c r="R46376">
        <v>157</v>
      </c>
      <c r="S46376" t="s">
        <v>56</v>
      </c>
      <c r="T46376">
        <v>5540</v>
      </c>
    </row>
    <row r="46377" spans="1:20" x14ac:dyDescent="0.3">
      <c r="A46377">
        <v>10024006</v>
      </c>
      <c r="B46377" s="1">
        <v>42778</v>
      </c>
      <c r="C46377" t="s">
        <v>41581</v>
      </c>
      <c r="D46377" s="1">
        <v>42778</v>
      </c>
      <c r="E46377">
        <v>122612</v>
      </c>
      <c r="F46377">
        <v>28401</v>
      </c>
      <c r="G46377" t="s">
        <v>409</v>
      </c>
      <c r="H46377">
        <v>13000</v>
      </c>
      <c r="I46377" t="s">
        <v>410</v>
      </c>
      <c r="J46377" s="2">
        <v>218989</v>
      </c>
      <c r="K46377" s="3">
        <v>42778</v>
      </c>
      <c r="L46377" t="s">
        <v>41582</v>
      </c>
      <c r="M46377" t="s">
        <v>41003</v>
      </c>
      <c r="N46377" t="s">
        <v>41004</v>
      </c>
      <c r="O46377" t="s">
        <v>41583</v>
      </c>
      <c r="P46377" t="s">
        <v>653</v>
      </c>
      <c r="Q46377">
        <v>20</v>
      </c>
      <c r="R46377">
        <v>157</v>
      </c>
      <c r="S46377" t="s">
        <v>56</v>
      </c>
      <c r="T46377">
        <v>5541</v>
      </c>
    </row>
    <row r="46378" spans="1:20" x14ac:dyDescent="0.3">
      <c r="A46378">
        <v>10025241</v>
      </c>
      <c r="B46378" s="1">
        <v>42777</v>
      </c>
      <c r="C46378" t="s">
        <v>134</v>
      </c>
      <c r="D46378" s="1">
        <v>42777</v>
      </c>
      <c r="E46378">
        <v>122415</v>
      </c>
      <c r="F46378">
        <v>62018</v>
      </c>
      <c r="G46378" t="s">
        <v>29974</v>
      </c>
      <c r="H46378">
        <v>5000</v>
      </c>
      <c r="I46378" t="s">
        <v>41007</v>
      </c>
      <c r="J46378" s="2">
        <v>217779</v>
      </c>
      <c r="K46378" s="3">
        <v>42777</v>
      </c>
      <c r="L46378" t="s">
        <v>39658</v>
      </c>
      <c r="M46378" t="s">
        <v>39658</v>
      </c>
      <c r="N46378" t="s">
        <v>5864</v>
      </c>
      <c r="O46378" t="s">
        <v>41584</v>
      </c>
      <c r="P46378" t="s">
        <v>41007</v>
      </c>
      <c r="Q46378">
        <v>20</v>
      </c>
      <c r="R46378">
        <v>153</v>
      </c>
      <c r="S46378" t="s">
        <v>56</v>
      </c>
      <c r="T46378">
        <v>5310</v>
      </c>
    </row>
    <row r="46379" spans="1:20" x14ac:dyDescent="0.3">
      <c r="A46379">
        <v>10027370</v>
      </c>
      <c r="B46379" s="1">
        <v>42773</v>
      </c>
      <c r="C46379" t="s">
        <v>35943</v>
      </c>
      <c r="D46379" s="1">
        <v>42773</v>
      </c>
      <c r="E46379">
        <v>122100</v>
      </c>
      <c r="F46379">
        <v>7605</v>
      </c>
      <c r="G46379" t="s">
        <v>41016</v>
      </c>
      <c r="H46379">
        <v>13000</v>
      </c>
      <c r="I46379" t="s">
        <v>41017</v>
      </c>
      <c r="J46379" s="2">
        <v>218166</v>
      </c>
      <c r="K46379" s="3">
        <v>42773</v>
      </c>
      <c r="L46379" t="s">
        <v>41585</v>
      </c>
      <c r="M46379" t="s">
        <v>41019</v>
      </c>
      <c r="N46379" t="s">
        <v>41020</v>
      </c>
      <c r="O46379" t="s">
        <v>41586</v>
      </c>
      <c r="P46379" t="s">
        <v>41587</v>
      </c>
      <c r="Q46379">
        <v>20</v>
      </c>
      <c r="R46379">
        <v>107</v>
      </c>
      <c r="S46379" t="s">
        <v>56</v>
      </c>
      <c r="T46379">
        <v>8826</v>
      </c>
    </row>
    <row r="46380" spans="1:20" x14ac:dyDescent="0.3">
      <c r="A46380">
        <v>10027370</v>
      </c>
      <c r="B46380" s="1">
        <v>42773</v>
      </c>
      <c r="C46380" t="s">
        <v>41588</v>
      </c>
      <c r="D46380" s="1">
        <v>42773</v>
      </c>
      <c r="E46380">
        <v>122100</v>
      </c>
      <c r="F46380">
        <v>25982</v>
      </c>
      <c r="G46380" t="s">
        <v>2429</v>
      </c>
      <c r="H46380">
        <v>15000</v>
      </c>
      <c r="I46380" t="s">
        <v>2430</v>
      </c>
      <c r="J46380" s="2">
        <v>218166</v>
      </c>
      <c r="K46380" s="3">
        <v>42773</v>
      </c>
      <c r="L46380" t="s">
        <v>41589</v>
      </c>
      <c r="M46380" t="s">
        <v>41012</v>
      </c>
      <c r="N46380" t="s">
        <v>41013</v>
      </c>
      <c r="O46380" t="s">
        <v>41590</v>
      </c>
      <c r="P46380" t="s">
        <v>15762</v>
      </c>
      <c r="Q46380">
        <v>20</v>
      </c>
      <c r="R46380">
        <v>107</v>
      </c>
      <c r="S46380" t="s">
        <v>56</v>
      </c>
      <c r="T46380">
        <v>8827</v>
      </c>
    </row>
    <row r="46381" spans="1:20" x14ac:dyDescent="0.3">
      <c r="A46381">
        <v>10017036</v>
      </c>
      <c r="B46381" s="1">
        <v>42772</v>
      </c>
      <c r="C46381" t="s">
        <v>41591</v>
      </c>
      <c r="D46381" s="1">
        <v>42772</v>
      </c>
      <c r="E46381">
        <v>122047</v>
      </c>
      <c r="F46381">
        <v>62616</v>
      </c>
      <c r="G46381" t="s">
        <v>4533</v>
      </c>
      <c r="H46381">
        <v>4000</v>
      </c>
      <c r="I46381" t="s">
        <v>1786</v>
      </c>
      <c r="J46381" s="2">
        <v>218526</v>
      </c>
      <c r="K46381" s="3">
        <v>42772</v>
      </c>
      <c r="L46381" t="s">
        <v>41592</v>
      </c>
      <c r="M46381" t="s">
        <v>40741</v>
      </c>
      <c r="N46381" t="s">
        <v>41024</v>
      </c>
      <c r="O46381" t="s">
        <v>41593</v>
      </c>
      <c r="P46381" t="s">
        <v>24140</v>
      </c>
      <c r="Q46381">
        <v>20</v>
      </c>
      <c r="R46381">
        <v>166</v>
      </c>
      <c r="S46381" t="s">
        <v>56</v>
      </c>
      <c r="T46381">
        <v>8641</v>
      </c>
    </row>
    <row r="46382" spans="1:20" x14ac:dyDescent="0.3">
      <c r="A46382">
        <v>10025919</v>
      </c>
      <c r="B46382" s="1">
        <v>42772</v>
      </c>
      <c r="C46382" t="s">
        <v>41594</v>
      </c>
      <c r="D46382" s="1">
        <v>42772</v>
      </c>
      <c r="E46382">
        <v>122039</v>
      </c>
      <c r="F46382">
        <v>13047</v>
      </c>
      <c r="G46382" t="s">
        <v>19473</v>
      </c>
      <c r="H46382">
        <v>3000</v>
      </c>
      <c r="I46382" t="s">
        <v>5014</v>
      </c>
      <c r="J46382" s="2">
        <v>218358</v>
      </c>
      <c r="K46382" s="3">
        <v>42772</v>
      </c>
      <c r="L46382" t="s">
        <v>41595</v>
      </c>
      <c r="M46382" t="s">
        <v>40837</v>
      </c>
      <c r="N46382" t="s">
        <v>889</v>
      </c>
      <c r="O46382" t="s">
        <v>21643</v>
      </c>
      <c r="P46382" t="s">
        <v>32195</v>
      </c>
      <c r="Q46382">
        <v>20</v>
      </c>
      <c r="R46382">
        <v>108</v>
      </c>
      <c r="S46382" t="s">
        <v>56</v>
      </c>
      <c r="T46382">
        <v>8696</v>
      </c>
    </row>
    <row r="46383" spans="1:20" x14ac:dyDescent="0.3">
      <c r="A46383">
        <v>10015011</v>
      </c>
      <c r="B46383" s="1">
        <v>42765</v>
      </c>
      <c r="C46383" t="s">
        <v>41599</v>
      </c>
      <c r="D46383" s="1">
        <v>42765</v>
      </c>
      <c r="E46383">
        <v>121370</v>
      </c>
      <c r="F46383">
        <v>62871</v>
      </c>
      <c r="G46383" t="s">
        <v>10853</v>
      </c>
      <c r="H46383">
        <v>81000</v>
      </c>
      <c r="I46383" t="s">
        <v>6878</v>
      </c>
      <c r="J46383" s="2">
        <v>216282</v>
      </c>
      <c r="K46383" s="3">
        <v>42765</v>
      </c>
      <c r="L46383" t="s">
        <v>856</v>
      </c>
      <c r="M46383" t="s">
        <v>25180</v>
      </c>
      <c r="N46383" t="s">
        <v>40724</v>
      </c>
      <c r="O46383" t="s">
        <v>10819</v>
      </c>
      <c r="P46383" t="s">
        <v>41600</v>
      </c>
      <c r="Q46383">
        <v>20</v>
      </c>
      <c r="R46383">
        <v>142</v>
      </c>
      <c r="S46383" t="s">
        <v>56</v>
      </c>
      <c r="T46383">
        <v>7614</v>
      </c>
    </row>
    <row r="46384" spans="1:20" x14ac:dyDescent="0.3">
      <c r="A46384">
        <v>10020181</v>
      </c>
      <c r="B46384" s="1">
        <v>42765</v>
      </c>
      <c r="C46384" t="s">
        <v>41596</v>
      </c>
      <c r="D46384" s="1">
        <v>42765</v>
      </c>
      <c r="E46384">
        <v>121349</v>
      </c>
      <c r="F46384">
        <v>275502</v>
      </c>
      <c r="G46384" t="s">
        <v>4198</v>
      </c>
      <c r="H46384">
        <v>7000</v>
      </c>
      <c r="I46384" t="s">
        <v>4199</v>
      </c>
      <c r="J46384" s="2">
        <v>216946</v>
      </c>
      <c r="K46384" s="3">
        <v>42764</v>
      </c>
      <c r="L46384" t="s">
        <v>41597</v>
      </c>
      <c r="M46384" t="s">
        <v>41028</v>
      </c>
      <c r="N46384" t="s">
        <v>41029</v>
      </c>
      <c r="O46384" t="s">
        <v>41598</v>
      </c>
      <c r="P46384" t="s">
        <v>5599</v>
      </c>
      <c r="Q46384">
        <v>20</v>
      </c>
      <c r="R46384">
        <v>134</v>
      </c>
      <c r="S46384" t="s">
        <v>56</v>
      </c>
      <c r="T46384">
        <v>7676</v>
      </c>
    </row>
    <row r="46385" spans="1:20" x14ac:dyDescent="0.3">
      <c r="A46385">
        <v>10021911</v>
      </c>
      <c r="B46385" s="1">
        <v>42764</v>
      </c>
      <c r="C46385" t="s">
        <v>41601</v>
      </c>
      <c r="D46385" s="1">
        <v>42764</v>
      </c>
      <c r="E46385">
        <v>121300</v>
      </c>
      <c r="F46385">
        <v>29394</v>
      </c>
      <c r="G46385" t="s">
        <v>18560</v>
      </c>
      <c r="H46385">
        <v>24000</v>
      </c>
      <c r="I46385" t="s">
        <v>18561</v>
      </c>
      <c r="J46385" s="2">
        <v>217841</v>
      </c>
      <c r="K46385" s="3">
        <v>42764</v>
      </c>
      <c r="L46385" t="s">
        <v>41602</v>
      </c>
      <c r="M46385" t="s">
        <v>40745</v>
      </c>
      <c r="N46385" t="s">
        <v>40746</v>
      </c>
      <c r="O46385" t="s">
        <v>2261</v>
      </c>
      <c r="P46385" t="s">
        <v>6139</v>
      </c>
      <c r="Q46385">
        <v>20</v>
      </c>
      <c r="R46385">
        <v>175</v>
      </c>
      <c r="S46385" t="s">
        <v>56</v>
      </c>
      <c r="T46385">
        <v>11652</v>
      </c>
    </row>
    <row r="46386" spans="1:20" x14ac:dyDescent="0.3">
      <c r="A46386">
        <v>10009606</v>
      </c>
      <c r="B46386" s="1">
        <v>42763</v>
      </c>
      <c r="C46386" t="s">
        <v>17877</v>
      </c>
      <c r="D46386" s="1">
        <v>42763</v>
      </c>
      <c r="E46386">
        <v>121099</v>
      </c>
      <c r="F46386">
        <v>5742</v>
      </c>
      <c r="G46386" t="s">
        <v>17872</v>
      </c>
      <c r="H46386">
        <v>19000</v>
      </c>
      <c r="I46386" t="s">
        <v>8056</v>
      </c>
      <c r="J46386" s="2">
        <v>216578</v>
      </c>
      <c r="K46386" s="3">
        <v>42760</v>
      </c>
      <c r="L46386" t="s">
        <v>41603</v>
      </c>
      <c r="M46386" t="s">
        <v>40997</v>
      </c>
      <c r="N46386" t="s">
        <v>40998</v>
      </c>
      <c r="O46386" t="s">
        <v>41604</v>
      </c>
      <c r="P46386" t="s">
        <v>35803</v>
      </c>
      <c r="Q46386">
        <v>20</v>
      </c>
      <c r="R46386">
        <v>118</v>
      </c>
      <c r="S46386" t="s">
        <v>56</v>
      </c>
      <c r="T46386">
        <v>11362</v>
      </c>
    </row>
    <row r="46387" spans="1:20" x14ac:dyDescent="0.3">
      <c r="A46387">
        <v>10016588</v>
      </c>
      <c r="B46387" s="1">
        <v>42758</v>
      </c>
      <c r="C46387" t="s">
        <v>41605</v>
      </c>
      <c r="D46387" s="1">
        <v>42758</v>
      </c>
      <c r="E46387">
        <v>120790</v>
      </c>
      <c r="F46387">
        <v>5742</v>
      </c>
      <c r="G46387" t="s">
        <v>17872</v>
      </c>
      <c r="H46387">
        <v>54000</v>
      </c>
      <c r="I46387" t="s">
        <v>8056</v>
      </c>
      <c r="J46387" s="2">
        <v>217528</v>
      </c>
      <c r="K46387" s="3">
        <v>42758</v>
      </c>
      <c r="L46387" t="s">
        <v>41606</v>
      </c>
      <c r="M46387" t="s">
        <v>40997</v>
      </c>
      <c r="N46387" t="s">
        <v>40998</v>
      </c>
      <c r="O46387" t="s">
        <v>41607</v>
      </c>
      <c r="P46387" t="s">
        <v>32971</v>
      </c>
      <c r="Q46387">
        <v>20</v>
      </c>
      <c r="R46387">
        <v>104</v>
      </c>
      <c r="S46387" t="s">
        <v>56</v>
      </c>
      <c r="T46387">
        <v>10837</v>
      </c>
    </row>
    <row r="46388" spans="1:20" x14ac:dyDescent="0.3">
      <c r="A46388">
        <v>10024006</v>
      </c>
      <c r="B46388" s="1">
        <v>42757</v>
      </c>
      <c r="C46388" t="s">
        <v>41608</v>
      </c>
      <c r="D46388" s="1">
        <v>42757</v>
      </c>
      <c r="E46388">
        <v>120692</v>
      </c>
      <c r="F46388">
        <v>63253</v>
      </c>
      <c r="G46388" t="s">
        <v>4677</v>
      </c>
      <c r="H46388">
        <v>24000</v>
      </c>
      <c r="I46388" t="s">
        <v>4678</v>
      </c>
      <c r="J46388" s="2">
        <v>217503</v>
      </c>
      <c r="K46388" s="3">
        <v>42757</v>
      </c>
      <c r="L46388" t="s">
        <v>41609</v>
      </c>
      <c r="M46388" t="s">
        <v>41041</v>
      </c>
      <c r="N46388" t="s">
        <v>41042</v>
      </c>
      <c r="O46388" t="s">
        <v>41610</v>
      </c>
      <c r="P46388" t="s">
        <v>11395</v>
      </c>
      <c r="Q46388">
        <v>20</v>
      </c>
      <c r="R46388">
        <v>157</v>
      </c>
      <c r="S46388" t="s">
        <v>56</v>
      </c>
      <c r="T46388">
        <v>10729</v>
      </c>
    </row>
    <row r="46389" spans="1:20" x14ac:dyDescent="0.3">
      <c r="A46389">
        <v>10025022</v>
      </c>
      <c r="B46389" s="1">
        <v>42757</v>
      </c>
      <c r="C46389" t="s">
        <v>41527</v>
      </c>
      <c r="D46389" s="1">
        <v>42757</v>
      </c>
      <c r="E46389">
        <v>120634</v>
      </c>
      <c r="F46389">
        <v>16296</v>
      </c>
      <c r="G46389" t="s">
        <v>12095</v>
      </c>
      <c r="H46389">
        <v>10000</v>
      </c>
      <c r="I46389" t="s">
        <v>36578</v>
      </c>
      <c r="J46389" s="2">
        <v>216929</v>
      </c>
      <c r="K46389" s="3">
        <v>42756</v>
      </c>
      <c r="L46389" t="s">
        <v>41528</v>
      </c>
      <c r="M46389" t="s">
        <v>32194</v>
      </c>
      <c r="N46389" t="s">
        <v>40915</v>
      </c>
      <c r="O46389" t="s">
        <v>17467</v>
      </c>
      <c r="P46389" t="s">
        <v>31295</v>
      </c>
      <c r="Q46389">
        <v>20</v>
      </c>
      <c r="R46389">
        <v>170</v>
      </c>
      <c r="S46389" t="s">
        <v>56</v>
      </c>
      <c r="T46389">
        <v>10740</v>
      </c>
    </row>
    <row r="46390" spans="1:20" x14ac:dyDescent="0.3">
      <c r="A46390">
        <v>10014264</v>
      </c>
      <c r="B46390" s="1">
        <v>42751</v>
      </c>
      <c r="C46390" t="s">
        <v>41611</v>
      </c>
      <c r="D46390" s="1">
        <v>42751</v>
      </c>
      <c r="E46390">
        <v>120165</v>
      </c>
      <c r="F46390">
        <v>28929</v>
      </c>
      <c r="G46390" t="s">
        <v>768</v>
      </c>
      <c r="H46390">
        <v>5000</v>
      </c>
      <c r="I46390" t="s">
        <v>30035</v>
      </c>
      <c r="J46390" s="2">
        <v>216523</v>
      </c>
      <c r="K46390" s="3">
        <v>42751</v>
      </c>
      <c r="L46390" t="s">
        <v>41612</v>
      </c>
      <c r="M46390" t="s">
        <v>40748</v>
      </c>
      <c r="N46390" t="s">
        <v>9813</v>
      </c>
      <c r="O46390" t="s">
        <v>41613</v>
      </c>
      <c r="P46390" t="s">
        <v>38265</v>
      </c>
      <c r="Q46390">
        <v>20</v>
      </c>
      <c r="R46390">
        <v>175</v>
      </c>
      <c r="S46390" t="s">
        <v>56</v>
      </c>
      <c r="T46390">
        <v>9991</v>
      </c>
    </row>
    <row r="46391" spans="1:20" x14ac:dyDescent="0.3">
      <c r="A46391">
        <v>10014264</v>
      </c>
      <c r="B46391" s="1">
        <v>42751</v>
      </c>
      <c r="C46391" t="s">
        <v>41614</v>
      </c>
      <c r="D46391" s="1">
        <v>42751</v>
      </c>
      <c r="E46391">
        <v>120165</v>
      </c>
      <c r="F46391">
        <v>38076</v>
      </c>
      <c r="G46391" t="s">
        <v>397</v>
      </c>
      <c r="H46391">
        <v>4000</v>
      </c>
      <c r="I46391" t="s">
        <v>398</v>
      </c>
      <c r="J46391" s="2">
        <v>216523</v>
      </c>
      <c r="K46391" s="3">
        <v>42751</v>
      </c>
      <c r="L46391" t="s">
        <v>41615</v>
      </c>
      <c r="M46391" t="s">
        <v>41053</v>
      </c>
      <c r="N46391" t="s">
        <v>41054</v>
      </c>
      <c r="O46391" t="s">
        <v>41616</v>
      </c>
      <c r="P46391" t="s">
        <v>2843</v>
      </c>
      <c r="Q46391">
        <v>20</v>
      </c>
      <c r="R46391">
        <v>175</v>
      </c>
      <c r="S46391" t="s">
        <v>56</v>
      </c>
      <c r="T46391">
        <v>9992</v>
      </c>
    </row>
    <row r="46392" spans="1:20" x14ac:dyDescent="0.3">
      <c r="A46392">
        <v>10021485</v>
      </c>
      <c r="B46392" s="1">
        <v>42751</v>
      </c>
      <c r="C46392" t="s">
        <v>41617</v>
      </c>
      <c r="D46392" s="1">
        <v>42751</v>
      </c>
      <c r="E46392">
        <v>120136</v>
      </c>
      <c r="F46392">
        <v>63073</v>
      </c>
      <c r="G46392" t="s">
        <v>41045</v>
      </c>
      <c r="H46392">
        <v>6000</v>
      </c>
      <c r="I46392" t="s">
        <v>41046</v>
      </c>
      <c r="J46392" s="2">
        <v>215983</v>
      </c>
      <c r="K46392" s="3">
        <v>42751</v>
      </c>
      <c r="L46392" t="s">
        <v>41618</v>
      </c>
      <c r="M46392" t="s">
        <v>41048</v>
      </c>
      <c r="N46392" t="s">
        <v>41049</v>
      </c>
      <c r="O46392" t="s">
        <v>41619</v>
      </c>
      <c r="P46392" t="s">
        <v>41620</v>
      </c>
      <c r="Q46392">
        <v>20</v>
      </c>
      <c r="R46392">
        <v>141</v>
      </c>
      <c r="S46392" t="s">
        <v>56</v>
      </c>
      <c r="T46392">
        <v>10007</v>
      </c>
    </row>
    <row r="46393" spans="1:20" x14ac:dyDescent="0.3">
      <c r="A46393">
        <v>10016548</v>
      </c>
      <c r="B46393" s="1">
        <v>42746</v>
      </c>
      <c r="C46393" t="s">
        <v>40872</v>
      </c>
      <c r="D46393" s="1">
        <v>42746</v>
      </c>
      <c r="E46393">
        <v>330442</v>
      </c>
      <c r="F46393">
        <v>27110</v>
      </c>
      <c r="G46393" t="s">
        <v>19268</v>
      </c>
      <c r="H46393">
        <v>36000</v>
      </c>
      <c r="I46393" t="s">
        <v>19269</v>
      </c>
      <c r="J46393" s="2">
        <v>122187</v>
      </c>
      <c r="K46393" s="3">
        <v>42746</v>
      </c>
      <c r="L46393" t="s">
        <v>40873</v>
      </c>
      <c r="M46393" t="s">
        <v>40874</v>
      </c>
      <c r="N46393" t="s">
        <v>40875</v>
      </c>
      <c r="O46393" t="s">
        <v>40876</v>
      </c>
      <c r="P46393" t="s">
        <v>32824</v>
      </c>
      <c r="Q46393">
        <v>20</v>
      </c>
      <c r="R46393">
        <v>118</v>
      </c>
      <c r="S46393" t="s">
        <v>56</v>
      </c>
      <c r="T46393">
        <v>2285</v>
      </c>
    </row>
    <row r="46394" spans="1:20" x14ac:dyDescent="0.3">
      <c r="A46394">
        <v>10020672</v>
      </c>
      <c r="B46394" s="1">
        <v>42746</v>
      </c>
      <c r="C46394" t="s">
        <v>7700</v>
      </c>
      <c r="D46394" s="1">
        <v>42746</v>
      </c>
      <c r="E46394">
        <v>330458</v>
      </c>
      <c r="F46394">
        <v>11967</v>
      </c>
      <c r="G46394" t="s">
        <v>29925</v>
      </c>
      <c r="H46394">
        <v>13000</v>
      </c>
      <c r="I46394" t="s">
        <v>30271</v>
      </c>
      <c r="J46394" s="2">
        <v>122463</v>
      </c>
      <c r="K46394" s="3">
        <v>42746</v>
      </c>
      <c r="L46394" t="s">
        <v>2335</v>
      </c>
      <c r="M46394" t="s">
        <v>40877</v>
      </c>
      <c r="N46394" t="s">
        <v>40878</v>
      </c>
      <c r="O46394" t="s">
        <v>40879</v>
      </c>
      <c r="P46394" t="s">
        <v>1798</v>
      </c>
      <c r="Q46394">
        <v>20</v>
      </c>
      <c r="R46394">
        <v>125</v>
      </c>
      <c r="S46394" t="s">
        <v>56</v>
      </c>
      <c r="T46394">
        <v>2327</v>
      </c>
    </row>
    <row r="46395" spans="1:20" x14ac:dyDescent="0.3">
      <c r="A46395">
        <v>10025778</v>
      </c>
      <c r="B46395" s="1">
        <v>42746</v>
      </c>
      <c r="C46395" t="s">
        <v>40880</v>
      </c>
      <c r="D46395" s="1">
        <v>42746</v>
      </c>
      <c r="E46395">
        <v>330462</v>
      </c>
      <c r="F46395">
        <v>60794</v>
      </c>
      <c r="G46395" t="s">
        <v>1956</v>
      </c>
      <c r="H46395">
        <v>3000</v>
      </c>
      <c r="I46395" t="s">
        <v>30170</v>
      </c>
      <c r="J46395" s="2">
        <v>123013</v>
      </c>
      <c r="K46395" s="3">
        <v>42746</v>
      </c>
      <c r="L46395" t="s">
        <v>1432</v>
      </c>
      <c r="M46395" t="s">
        <v>40709</v>
      </c>
      <c r="N46395" t="s">
        <v>6208</v>
      </c>
      <c r="O46395" t="s">
        <v>40881</v>
      </c>
      <c r="P46395" t="s">
        <v>30175</v>
      </c>
      <c r="Q46395">
        <v>20</v>
      </c>
      <c r="R46395">
        <v>103</v>
      </c>
      <c r="S46395" t="s">
        <v>56</v>
      </c>
      <c r="T46395">
        <v>2460</v>
      </c>
    </row>
    <row r="46396" spans="1:20" x14ac:dyDescent="0.3">
      <c r="A46396">
        <v>10025575</v>
      </c>
      <c r="B46396" s="1">
        <v>42745</v>
      </c>
      <c r="C46396" t="s">
        <v>41488</v>
      </c>
      <c r="D46396" s="1">
        <v>42745</v>
      </c>
      <c r="E46396">
        <v>119685</v>
      </c>
      <c r="F46396">
        <v>32720</v>
      </c>
      <c r="G46396" t="s">
        <v>29939</v>
      </c>
      <c r="H46396">
        <v>9000</v>
      </c>
      <c r="I46396" t="s">
        <v>16033</v>
      </c>
      <c r="J46396" s="2">
        <v>216939</v>
      </c>
      <c r="K46396" s="3">
        <v>42745</v>
      </c>
      <c r="L46396" t="s">
        <v>41489</v>
      </c>
      <c r="M46396" t="s">
        <v>40720</v>
      </c>
      <c r="N46396" t="s">
        <v>41058</v>
      </c>
      <c r="O46396" t="s">
        <v>23070</v>
      </c>
      <c r="P46396" t="s">
        <v>31576</v>
      </c>
      <c r="Q46396">
        <v>20</v>
      </c>
      <c r="R46396">
        <v>129</v>
      </c>
      <c r="S46396" t="s">
        <v>56</v>
      </c>
      <c r="T46396">
        <v>2122</v>
      </c>
    </row>
    <row r="46397" spans="1:20" x14ac:dyDescent="0.3">
      <c r="A46397">
        <v>10017828</v>
      </c>
      <c r="B46397" s="1">
        <v>42743</v>
      </c>
      <c r="C46397" t="s">
        <v>41621</v>
      </c>
      <c r="D46397" s="1">
        <v>42743</v>
      </c>
      <c r="E46397">
        <v>119479</v>
      </c>
      <c r="F46397">
        <v>64302</v>
      </c>
      <c r="G46397" t="s">
        <v>557</v>
      </c>
      <c r="H46397">
        <v>2001</v>
      </c>
      <c r="I46397" t="s">
        <v>33797</v>
      </c>
      <c r="J46397" s="2">
        <v>216251</v>
      </c>
      <c r="K46397" s="3">
        <v>42743</v>
      </c>
      <c r="L46397" t="s">
        <v>41622</v>
      </c>
      <c r="M46397" t="s">
        <v>41062</v>
      </c>
      <c r="N46397" t="s">
        <v>41063</v>
      </c>
      <c r="O46397" t="s">
        <v>25739</v>
      </c>
      <c r="P46397" t="s">
        <v>34070</v>
      </c>
      <c r="Q46397">
        <v>20</v>
      </c>
      <c r="R46397">
        <v>109</v>
      </c>
      <c r="S46397" t="s">
        <v>56</v>
      </c>
      <c r="T46397">
        <v>1872</v>
      </c>
    </row>
    <row r="46398" spans="1:20" x14ac:dyDescent="0.3">
      <c r="A46398">
        <v>10007564</v>
      </c>
      <c r="B46398" s="1">
        <v>42740</v>
      </c>
      <c r="C46398" t="s">
        <v>28350</v>
      </c>
      <c r="D46398" s="1">
        <v>42740</v>
      </c>
      <c r="E46398">
        <v>329967</v>
      </c>
      <c r="F46398">
        <v>63945</v>
      </c>
      <c r="G46398" t="s">
        <v>35625</v>
      </c>
      <c r="H46398">
        <v>10000</v>
      </c>
      <c r="I46398" t="s">
        <v>35626</v>
      </c>
      <c r="J46398" s="2">
        <v>124295</v>
      </c>
      <c r="K46398" s="3">
        <v>42740</v>
      </c>
      <c r="L46398" t="s">
        <v>23567</v>
      </c>
      <c r="M46398" t="s">
        <v>40882</v>
      </c>
      <c r="N46398" t="s">
        <v>40883</v>
      </c>
      <c r="O46398" t="s">
        <v>14895</v>
      </c>
      <c r="P46398" t="s">
        <v>21924</v>
      </c>
      <c r="Q46398">
        <v>20</v>
      </c>
      <c r="R46398">
        <v>166</v>
      </c>
      <c r="S46398" t="s">
        <v>56</v>
      </c>
      <c r="T46398">
        <v>1554</v>
      </c>
    </row>
    <row r="46399" spans="1:20" x14ac:dyDescent="0.3">
      <c r="A46399">
        <v>10022456</v>
      </c>
      <c r="B46399" s="1">
        <v>42740</v>
      </c>
      <c r="C46399" t="s">
        <v>40884</v>
      </c>
      <c r="D46399" s="1">
        <v>42740</v>
      </c>
      <c r="E46399">
        <v>330006</v>
      </c>
      <c r="F46399">
        <v>29260</v>
      </c>
      <c r="G46399" t="s">
        <v>416</v>
      </c>
      <c r="H46399">
        <v>3000</v>
      </c>
      <c r="I46399" t="s">
        <v>417</v>
      </c>
      <c r="J46399" s="2">
        <v>124473</v>
      </c>
      <c r="K46399" s="3">
        <v>42740</v>
      </c>
      <c r="L46399" t="s">
        <v>40885</v>
      </c>
      <c r="M46399" t="s">
        <v>40886</v>
      </c>
      <c r="N46399" t="s">
        <v>40887</v>
      </c>
      <c r="O46399" t="s">
        <v>40888</v>
      </c>
      <c r="P46399" t="s">
        <v>7486</v>
      </c>
      <c r="Q46399">
        <v>20</v>
      </c>
      <c r="R46399">
        <v>104</v>
      </c>
      <c r="S46399" t="s">
        <v>56</v>
      </c>
      <c r="T46399">
        <v>1609</v>
      </c>
    </row>
    <row r="46400" spans="1:20" x14ac:dyDescent="0.3">
      <c r="A46400">
        <v>10009356</v>
      </c>
      <c r="B46400" s="1">
        <v>42737</v>
      </c>
      <c r="C46400" t="s">
        <v>41624</v>
      </c>
      <c r="D46400" s="1">
        <v>42737</v>
      </c>
      <c r="E46400">
        <v>119241</v>
      </c>
      <c r="F46400">
        <v>61484</v>
      </c>
      <c r="G46400" t="s">
        <v>30392</v>
      </c>
      <c r="H46400">
        <v>21000</v>
      </c>
      <c r="I46400" t="s">
        <v>31693</v>
      </c>
      <c r="J46400" s="2">
        <v>216102</v>
      </c>
      <c r="K46400" s="3">
        <v>42737</v>
      </c>
      <c r="L46400" t="s">
        <v>41625</v>
      </c>
      <c r="M46400" t="s">
        <v>40775</v>
      </c>
      <c r="N46400" t="s">
        <v>40776</v>
      </c>
      <c r="O46400" t="s">
        <v>15587</v>
      </c>
      <c r="P46400" t="s">
        <v>41626</v>
      </c>
      <c r="Q46400">
        <v>20</v>
      </c>
      <c r="R46400">
        <v>103</v>
      </c>
      <c r="S46400" t="s">
        <v>56</v>
      </c>
      <c r="T46400">
        <v>1216</v>
      </c>
    </row>
    <row r="46401" spans="1:20" x14ac:dyDescent="0.3">
      <c r="A46401">
        <v>10009356</v>
      </c>
      <c r="B46401" s="1">
        <v>42737</v>
      </c>
      <c r="C46401" t="s">
        <v>41627</v>
      </c>
      <c r="D46401" s="1">
        <v>42737</v>
      </c>
      <c r="E46401">
        <v>119241</v>
      </c>
      <c r="F46401">
        <v>36015</v>
      </c>
      <c r="G46401" t="s">
        <v>29861</v>
      </c>
      <c r="H46401">
        <v>15000</v>
      </c>
      <c r="I46401" t="s">
        <v>29862</v>
      </c>
      <c r="J46401" s="2">
        <v>216102</v>
      </c>
      <c r="K46401" s="3">
        <v>42737</v>
      </c>
      <c r="L46401" t="s">
        <v>41628</v>
      </c>
      <c r="M46401" t="s">
        <v>40726</v>
      </c>
      <c r="N46401" t="s">
        <v>16562</v>
      </c>
      <c r="O46401" t="s">
        <v>14376</v>
      </c>
      <c r="P46401" t="s">
        <v>36339</v>
      </c>
      <c r="Q46401">
        <v>20</v>
      </c>
      <c r="R46401">
        <v>103</v>
      </c>
      <c r="S46401" t="s">
        <v>56</v>
      </c>
      <c r="T46401">
        <v>1219</v>
      </c>
    </row>
    <row r="46402" spans="1:20" x14ac:dyDescent="0.3">
      <c r="A46402">
        <v>10021204</v>
      </c>
      <c r="B46402" s="1">
        <v>42737</v>
      </c>
      <c r="C46402" t="s">
        <v>8232</v>
      </c>
      <c r="D46402" s="1">
        <v>42737</v>
      </c>
      <c r="E46402">
        <v>119222</v>
      </c>
      <c r="F46402">
        <v>36015</v>
      </c>
      <c r="G46402" t="s">
        <v>29861</v>
      </c>
      <c r="H46402">
        <v>7000</v>
      </c>
      <c r="I46402" t="s">
        <v>29862</v>
      </c>
      <c r="J46402" s="2">
        <v>216276</v>
      </c>
      <c r="K46402" s="3">
        <v>42737</v>
      </c>
      <c r="L46402" t="s">
        <v>41623</v>
      </c>
      <c r="M46402" t="s">
        <v>40726</v>
      </c>
      <c r="N46402" t="s">
        <v>16562</v>
      </c>
      <c r="O46402" t="s">
        <v>22629</v>
      </c>
      <c r="P46402" t="s">
        <v>3982</v>
      </c>
      <c r="Q46402">
        <v>20</v>
      </c>
      <c r="R46402">
        <v>120</v>
      </c>
      <c r="S46402" t="s">
        <v>56</v>
      </c>
      <c r="T46402">
        <v>1248</v>
      </c>
    </row>
    <row r="46403" spans="1:20" x14ac:dyDescent="0.3">
      <c r="A46403">
        <v>10019194</v>
      </c>
      <c r="B46403" s="1">
        <v>43830</v>
      </c>
      <c r="C46403" t="s">
        <v>41729</v>
      </c>
      <c r="D46403" s="1">
        <v>43830</v>
      </c>
      <c r="E46403">
        <v>329620</v>
      </c>
      <c r="F46403">
        <v>29255</v>
      </c>
      <c r="G46403" t="s">
        <v>787</v>
      </c>
      <c r="H46403">
        <v>104000</v>
      </c>
      <c r="I46403" t="s">
        <v>788</v>
      </c>
      <c r="J46403" s="2">
        <v>124046</v>
      </c>
      <c r="K46403" s="3">
        <v>43830</v>
      </c>
      <c r="L46403" t="s">
        <v>41730</v>
      </c>
      <c r="M46403" t="s">
        <v>41731</v>
      </c>
      <c r="N46403" t="s">
        <v>27299</v>
      </c>
      <c r="O46403" t="s">
        <v>41732</v>
      </c>
      <c r="P46403" t="s">
        <v>7747</v>
      </c>
      <c r="Q46403">
        <v>12</v>
      </c>
      <c r="R46403">
        <v>108</v>
      </c>
      <c r="S46403" t="s">
        <v>56</v>
      </c>
      <c r="T46403">
        <v>51823</v>
      </c>
    </row>
    <row r="46404" spans="1:20" x14ac:dyDescent="0.3">
      <c r="A46404">
        <v>10019194</v>
      </c>
      <c r="B46404" s="1">
        <v>43830</v>
      </c>
      <c r="C46404" t="s">
        <v>41733</v>
      </c>
      <c r="D46404" s="1">
        <v>43830</v>
      </c>
      <c r="E46404">
        <v>329620</v>
      </c>
      <c r="F46404">
        <v>13910</v>
      </c>
      <c r="G46404" t="s">
        <v>31944</v>
      </c>
      <c r="H46404">
        <v>20000</v>
      </c>
      <c r="I46404" t="s">
        <v>5441</v>
      </c>
      <c r="J46404" s="2">
        <v>124046</v>
      </c>
      <c r="K46404" s="3">
        <v>43830</v>
      </c>
      <c r="L46404" t="s">
        <v>15618</v>
      </c>
      <c r="M46404" t="s">
        <v>41734</v>
      </c>
      <c r="N46404" t="s">
        <v>41735</v>
      </c>
      <c r="O46404" t="s">
        <v>41736</v>
      </c>
      <c r="P46404" t="s">
        <v>41737</v>
      </c>
      <c r="Q46404">
        <v>12</v>
      </c>
      <c r="R46404">
        <v>108</v>
      </c>
      <c r="S46404" t="s">
        <v>56</v>
      </c>
      <c r="T46404">
        <v>51876</v>
      </c>
    </row>
    <row r="46405" spans="1:20" x14ac:dyDescent="0.3">
      <c r="A46405">
        <v>10019194</v>
      </c>
      <c r="B46405" s="1">
        <v>43830</v>
      </c>
      <c r="C46405" t="s">
        <v>16626</v>
      </c>
      <c r="D46405" s="1">
        <v>43830</v>
      </c>
      <c r="E46405">
        <v>329620</v>
      </c>
      <c r="F46405">
        <v>38809</v>
      </c>
      <c r="G46405" t="s">
        <v>9104</v>
      </c>
      <c r="H46405">
        <v>162000</v>
      </c>
      <c r="I46405" t="s">
        <v>8920</v>
      </c>
      <c r="J46405" s="2">
        <v>124046</v>
      </c>
      <c r="K46405" s="3">
        <v>43830</v>
      </c>
      <c r="L46405" t="s">
        <v>41738</v>
      </c>
      <c r="M46405" t="s">
        <v>41739</v>
      </c>
      <c r="N46405" t="s">
        <v>41740</v>
      </c>
      <c r="O46405" t="s">
        <v>41741</v>
      </c>
      <c r="P46405" t="s">
        <v>41742</v>
      </c>
      <c r="Q46405">
        <v>12</v>
      </c>
      <c r="R46405">
        <v>108</v>
      </c>
      <c r="S46405" t="s">
        <v>56</v>
      </c>
      <c r="T46405">
        <v>51883</v>
      </c>
    </row>
    <row r="46406" spans="1:20" x14ac:dyDescent="0.3">
      <c r="A46406">
        <v>10019194</v>
      </c>
      <c r="B46406" s="1">
        <v>43830</v>
      </c>
      <c r="C46406" t="s">
        <v>41743</v>
      </c>
      <c r="D46406" s="1">
        <v>43830</v>
      </c>
      <c r="E46406">
        <v>329620</v>
      </c>
      <c r="F46406">
        <v>47801</v>
      </c>
      <c r="G46406" t="s">
        <v>250</v>
      </c>
      <c r="H46406">
        <v>183000</v>
      </c>
      <c r="I46406" t="s">
        <v>251</v>
      </c>
      <c r="J46406" s="2">
        <v>124046</v>
      </c>
      <c r="K46406" s="3">
        <v>43830</v>
      </c>
      <c r="L46406" t="s">
        <v>41744</v>
      </c>
      <c r="M46406" t="s">
        <v>41745</v>
      </c>
      <c r="N46406" t="s">
        <v>41746</v>
      </c>
      <c r="O46406" t="s">
        <v>41747</v>
      </c>
      <c r="P46406" t="s">
        <v>8204</v>
      </c>
      <c r="Q46406">
        <v>12</v>
      </c>
      <c r="R46406">
        <v>108</v>
      </c>
      <c r="S46406" t="s">
        <v>56</v>
      </c>
      <c r="T46406">
        <v>51889</v>
      </c>
    </row>
    <row r="46407" spans="1:20" x14ac:dyDescent="0.3">
      <c r="A46407">
        <v>10019194</v>
      </c>
      <c r="B46407" s="1">
        <v>43830</v>
      </c>
      <c r="C46407" t="s">
        <v>41748</v>
      </c>
      <c r="D46407" s="1">
        <v>43830</v>
      </c>
      <c r="E46407">
        <v>329620</v>
      </c>
      <c r="F46407">
        <v>32963</v>
      </c>
      <c r="G46407" t="s">
        <v>18660</v>
      </c>
      <c r="H46407">
        <v>123000</v>
      </c>
      <c r="I46407" t="s">
        <v>3057</v>
      </c>
      <c r="J46407" s="2">
        <v>124046</v>
      </c>
      <c r="K46407" s="3">
        <v>43830</v>
      </c>
      <c r="L46407" t="s">
        <v>41749</v>
      </c>
      <c r="M46407" t="s">
        <v>41750</v>
      </c>
      <c r="N46407" t="s">
        <v>41751</v>
      </c>
      <c r="O46407" t="s">
        <v>3595</v>
      </c>
      <c r="P46407" t="s">
        <v>20917</v>
      </c>
      <c r="Q46407">
        <v>12</v>
      </c>
      <c r="R46407">
        <v>108</v>
      </c>
      <c r="S46407" t="s">
        <v>56</v>
      </c>
      <c r="T46407">
        <v>51892</v>
      </c>
    </row>
    <row r="46408" spans="1:20" x14ac:dyDescent="0.3">
      <c r="A46408">
        <v>10019194</v>
      </c>
      <c r="B46408" s="1">
        <v>43829</v>
      </c>
      <c r="C46408" t="s">
        <v>41752</v>
      </c>
      <c r="D46408" s="1">
        <v>43829</v>
      </c>
      <c r="E46408">
        <v>329517</v>
      </c>
      <c r="F46408">
        <v>37170</v>
      </c>
      <c r="G46408" t="s">
        <v>10770</v>
      </c>
      <c r="H46408">
        <v>44000</v>
      </c>
      <c r="I46408" t="s">
        <v>10771</v>
      </c>
      <c r="J46408" s="2">
        <v>124055</v>
      </c>
      <c r="K46408" s="3">
        <v>43829</v>
      </c>
      <c r="L46408" t="s">
        <v>41753</v>
      </c>
      <c r="M46408" t="s">
        <v>41754</v>
      </c>
      <c r="N46408" t="s">
        <v>41755</v>
      </c>
      <c r="O46408" t="s">
        <v>9938</v>
      </c>
      <c r="P46408" t="s">
        <v>10225</v>
      </c>
      <c r="Q46408">
        <v>12</v>
      </c>
      <c r="R46408">
        <v>108</v>
      </c>
      <c r="S46408" t="s">
        <v>56</v>
      </c>
      <c r="T46408">
        <v>51551</v>
      </c>
    </row>
    <row r="46409" spans="1:20" x14ac:dyDescent="0.3">
      <c r="A46409">
        <v>10019194</v>
      </c>
      <c r="B46409" s="1">
        <v>43829</v>
      </c>
      <c r="C46409" t="s">
        <v>41756</v>
      </c>
      <c r="D46409" s="1">
        <v>43829</v>
      </c>
      <c r="E46409">
        <v>329517</v>
      </c>
      <c r="F46409">
        <v>27550</v>
      </c>
      <c r="G46409" t="s">
        <v>383</v>
      </c>
      <c r="H46409">
        <v>24000</v>
      </c>
      <c r="I46409" t="s">
        <v>384</v>
      </c>
      <c r="J46409" s="2">
        <v>124055</v>
      </c>
      <c r="K46409" s="3">
        <v>43829</v>
      </c>
      <c r="L46409" t="s">
        <v>41757</v>
      </c>
      <c r="M46409" t="s">
        <v>41758</v>
      </c>
      <c r="N46409" t="s">
        <v>41759</v>
      </c>
      <c r="O46409" t="s">
        <v>41760</v>
      </c>
      <c r="P46409" t="s">
        <v>29843</v>
      </c>
      <c r="Q46409">
        <v>12</v>
      </c>
      <c r="R46409">
        <v>108</v>
      </c>
      <c r="S46409" t="s">
        <v>56</v>
      </c>
      <c r="T46409">
        <v>51532</v>
      </c>
    </row>
    <row r="46410" spans="1:20" x14ac:dyDescent="0.3">
      <c r="A46410">
        <v>10012226</v>
      </c>
      <c r="B46410" s="1">
        <v>43828</v>
      </c>
      <c r="C46410" t="s">
        <v>41761</v>
      </c>
      <c r="D46410" s="1">
        <v>43828</v>
      </c>
      <c r="E46410">
        <v>329363</v>
      </c>
      <c r="F46410">
        <v>39116</v>
      </c>
      <c r="G46410" t="s">
        <v>756</v>
      </c>
      <c r="H46410">
        <v>177000</v>
      </c>
      <c r="I46410" t="s">
        <v>757</v>
      </c>
      <c r="J46410" s="2">
        <v>122244</v>
      </c>
      <c r="K46410" s="3">
        <v>43828</v>
      </c>
      <c r="L46410" t="s">
        <v>41762</v>
      </c>
      <c r="M46410" t="s">
        <v>41763</v>
      </c>
      <c r="N46410" t="s">
        <v>41764</v>
      </c>
      <c r="O46410" t="s">
        <v>41765</v>
      </c>
      <c r="P46410" t="s">
        <v>41766</v>
      </c>
      <c r="Q46410">
        <v>12</v>
      </c>
      <c r="R46410">
        <v>180</v>
      </c>
      <c r="S46410" t="s">
        <v>56</v>
      </c>
      <c r="T46410">
        <v>51268</v>
      </c>
    </row>
    <row r="46411" spans="1:20" x14ac:dyDescent="0.3">
      <c r="A46411">
        <v>10018885</v>
      </c>
      <c r="B46411" s="1">
        <v>43828</v>
      </c>
      <c r="C46411" t="s">
        <v>21464</v>
      </c>
      <c r="D46411" s="1">
        <v>43828</v>
      </c>
      <c r="E46411">
        <v>329395</v>
      </c>
      <c r="F46411">
        <v>29312</v>
      </c>
      <c r="G46411" t="s">
        <v>4500</v>
      </c>
      <c r="H46411">
        <v>16000</v>
      </c>
      <c r="I46411" t="s">
        <v>30565</v>
      </c>
      <c r="J46411" s="2">
        <v>124022</v>
      </c>
      <c r="K46411" s="3">
        <v>43828</v>
      </c>
      <c r="L46411" t="s">
        <v>6656</v>
      </c>
      <c r="M46411" t="s">
        <v>41767</v>
      </c>
      <c r="N46411" t="s">
        <v>14022</v>
      </c>
      <c r="O46411" t="s">
        <v>41768</v>
      </c>
      <c r="P46411" t="s">
        <v>30568</v>
      </c>
      <c r="Q46411">
        <v>12</v>
      </c>
      <c r="R46411">
        <v>107</v>
      </c>
      <c r="S46411" t="s">
        <v>56</v>
      </c>
      <c r="T46411">
        <v>51299</v>
      </c>
    </row>
    <row r="46412" spans="1:20" x14ac:dyDescent="0.3">
      <c r="A46412">
        <v>10019194</v>
      </c>
      <c r="B46412" s="1">
        <v>43828</v>
      </c>
      <c r="C46412" t="s">
        <v>41769</v>
      </c>
      <c r="D46412" s="1">
        <v>43828</v>
      </c>
      <c r="E46412">
        <v>329401</v>
      </c>
      <c r="F46412">
        <v>604700</v>
      </c>
      <c r="G46412" t="s">
        <v>860</v>
      </c>
      <c r="H46412">
        <v>82000</v>
      </c>
      <c r="I46412" t="s">
        <v>671</v>
      </c>
      <c r="J46412" s="2">
        <v>124050</v>
      </c>
      <c r="K46412" s="3">
        <v>43828</v>
      </c>
      <c r="L46412" t="s">
        <v>41770</v>
      </c>
      <c r="M46412" t="s">
        <v>41771</v>
      </c>
      <c r="N46412" t="s">
        <v>41772</v>
      </c>
      <c r="O46412" t="s">
        <v>41773</v>
      </c>
      <c r="P46412" t="s">
        <v>2311</v>
      </c>
      <c r="Q46412">
        <v>12</v>
      </c>
      <c r="R46412">
        <v>108</v>
      </c>
      <c r="S46412" t="s">
        <v>56</v>
      </c>
      <c r="T46412">
        <v>51317</v>
      </c>
    </row>
    <row r="46413" spans="1:20" x14ac:dyDescent="0.3">
      <c r="A46413">
        <v>10019194</v>
      </c>
      <c r="B46413" s="1">
        <v>43828</v>
      </c>
      <c r="C46413" t="s">
        <v>41752</v>
      </c>
      <c r="D46413" s="1">
        <v>43828</v>
      </c>
      <c r="E46413">
        <v>329401</v>
      </c>
      <c r="F46413">
        <v>37170</v>
      </c>
      <c r="G46413" t="s">
        <v>10770</v>
      </c>
      <c r="H46413">
        <v>40000</v>
      </c>
      <c r="I46413" t="s">
        <v>10771</v>
      </c>
      <c r="J46413" s="2">
        <v>124050</v>
      </c>
      <c r="K46413" s="3">
        <v>43828</v>
      </c>
      <c r="L46413" t="s">
        <v>41753</v>
      </c>
      <c r="M46413" t="s">
        <v>41754</v>
      </c>
      <c r="N46413" t="s">
        <v>41755</v>
      </c>
      <c r="O46413" t="s">
        <v>9938</v>
      </c>
      <c r="P46413" t="s">
        <v>10225</v>
      </c>
      <c r="Q46413">
        <v>12</v>
      </c>
      <c r="R46413">
        <v>108</v>
      </c>
      <c r="S46413" t="s">
        <v>56</v>
      </c>
      <c r="T46413">
        <v>51333</v>
      </c>
    </row>
    <row r="46414" spans="1:20" x14ac:dyDescent="0.3">
      <c r="A46414">
        <v>10015253</v>
      </c>
      <c r="B46414" s="1">
        <v>43827</v>
      </c>
      <c r="C46414" t="s">
        <v>16756</v>
      </c>
      <c r="D46414" s="1">
        <v>43827</v>
      </c>
      <c r="E46414">
        <v>329260</v>
      </c>
      <c r="F46414">
        <v>32720</v>
      </c>
      <c r="G46414" t="s">
        <v>29939</v>
      </c>
      <c r="H46414">
        <v>19000</v>
      </c>
      <c r="I46414" t="s">
        <v>16033</v>
      </c>
      <c r="J46414" s="2">
        <v>123691</v>
      </c>
      <c r="K46414" s="3">
        <v>43827</v>
      </c>
      <c r="L46414" t="s">
        <v>25250</v>
      </c>
      <c r="M46414" t="s">
        <v>41774</v>
      </c>
      <c r="N46414" t="s">
        <v>2932</v>
      </c>
      <c r="O46414" t="s">
        <v>32671</v>
      </c>
      <c r="P46414" t="s">
        <v>41775</v>
      </c>
      <c r="Q46414">
        <v>12</v>
      </c>
      <c r="R46414">
        <v>158</v>
      </c>
      <c r="S46414" t="s">
        <v>56</v>
      </c>
      <c r="T46414">
        <v>51171</v>
      </c>
    </row>
    <row r="46415" spans="1:20" x14ac:dyDescent="0.3">
      <c r="A46415">
        <v>10019909</v>
      </c>
      <c r="B46415" s="1">
        <v>43827</v>
      </c>
      <c r="C46415" t="s">
        <v>41776</v>
      </c>
      <c r="D46415" s="1">
        <v>43827</v>
      </c>
      <c r="E46415">
        <v>329284</v>
      </c>
      <c r="F46415">
        <v>29394</v>
      </c>
      <c r="G46415" t="s">
        <v>18560</v>
      </c>
      <c r="H46415">
        <v>7000</v>
      </c>
      <c r="I46415" t="s">
        <v>18561</v>
      </c>
      <c r="J46415" s="2">
        <v>123927</v>
      </c>
      <c r="K46415" s="3">
        <v>43827</v>
      </c>
      <c r="L46415" t="s">
        <v>22891</v>
      </c>
      <c r="M46415" t="s">
        <v>41777</v>
      </c>
      <c r="N46415" t="s">
        <v>11241</v>
      </c>
      <c r="O46415" t="s">
        <v>41778</v>
      </c>
      <c r="P46415" t="s">
        <v>24334</v>
      </c>
      <c r="Q46415">
        <v>12</v>
      </c>
      <c r="R46415">
        <v>157</v>
      </c>
      <c r="S46415" t="s">
        <v>56</v>
      </c>
      <c r="T46415">
        <v>51206</v>
      </c>
    </row>
    <row r="46416" spans="1:20" x14ac:dyDescent="0.3">
      <c r="A46416">
        <v>10021158</v>
      </c>
      <c r="B46416" s="1">
        <v>43823</v>
      </c>
      <c r="C46416" t="s">
        <v>14870</v>
      </c>
      <c r="D46416" s="1">
        <v>43823</v>
      </c>
      <c r="E46416">
        <v>329008</v>
      </c>
      <c r="F46416">
        <v>36015</v>
      </c>
      <c r="G46416" t="s">
        <v>29861</v>
      </c>
      <c r="H46416">
        <v>4000</v>
      </c>
      <c r="I46416" t="s">
        <v>29862</v>
      </c>
      <c r="J46416" s="2">
        <v>123210</v>
      </c>
      <c r="K46416" s="3">
        <v>43823</v>
      </c>
      <c r="L46416" t="s">
        <v>1792</v>
      </c>
      <c r="M46416" t="s">
        <v>40103</v>
      </c>
      <c r="N46416" t="s">
        <v>9753</v>
      </c>
      <c r="O46416" t="s">
        <v>23824</v>
      </c>
      <c r="P46416" t="s">
        <v>29867</v>
      </c>
      <c r="Q46416">
        <v>12</v>
      </c>
      <c r="R46416">
        <v>143</v>
      </c>
      <c r="S46416" t="s">
        <v>56</v>
      </c>
      <c r="T46416">
        <v>48731</v>
      </c>
    </row>
    <row r="46417" spans="1:20" x14ac:dyDescent="0.3">
      <c r="A46417">
        <v>10021668</v>
      </c>
      <c r="B46417" s="1">
        <v>43822</v>
      </c>
      <c r="C46417" t="s">
        <v>41779</v>
      </c>
      <c r="D46417" s="1">
        <v>43822</v>
      </c>
      <c r="E46417">
        <v>328901</v>
      </c>
      <c r="F46417">
        <v>67550</v>
      </c>
      <c r="G46417" t="s">
        <v>455</v>
      </c>
      <c r="H46417">
        <v>24000</v>
      </c>
      <c r="I46417" t="s">
        <v>456</v>
      </c>
      <c r="J46417" s="2">
        <v>123384</v>
      </c>
      <c r="K46417" s="3">
        <v>43822</v>
      </c>
      <c r="L46417" t="s">
        <v>41780</v>
      </c>
      <c r="M46417" t="s">
        <v>41781</v>
      </c>
      <c r="N46417" t="s">
        <v>41782</v>
      </c>
      <c r="O46417" t="s">
        <v>41783</v>
      </c>
      <c r="P46417" t="s">
        <v>9024</v>
      </c>
      <c r="Q46417">
        <v>12</v>
      </c>
      <c r="R46417">
        <v>117</v>
      </c>
      <c r="S46417" t="s">
        <v>56</v>
      </c>
      <c r="T46417">
        <v>48530</v>
      </c>
    </row>
    <row r="46418" spans="1:20" x14ac:dyDescent="0.3">
      <c r="A46418">
        <v>10016113</v>
      </c>
      <c r="B46418" s="1">
        <v>43822</v>
      </c>
      <c r="C46418" t="s">
        <v>41784</v>
      </c>
      <c r="D46418" s="1">
        <v>43822</v>
      </c>
      <c r="E46418">
        <v>328904</v>
      </c>
      <c r="F46418">
        <v>29312</v>
      </c>
      <c r="G46418" t="s">
        <v>4500</v>
      </c>
      <c r="H46418">
        <v>30000</v>
      </c>
      <c r="I46418" t="s">
        <v>30565</v>
      </c>
      <c r="J46418" s="2">
        <v>123534</v>
      </c>
      <c r="K46418" s="3">
        <v>43822</v>
      </c>
      <c r="L46418" t="s">
        <v>23102</v>
      </c>
      <c r="M46418" t="s">
        <v>41767</v>
      </c>
      <c r="N46418" t="s">
        <v>14022</v>
      </c>
      <c r="O46418" t="s">
        <v>41785</v>
      </c>
      <c r="P46418" t="s">
        <v>36538</v>
      </c>
      <c r="Q46418">
        <v>12</v>
      </c>
      <c r="R46418">
        <v>162</v>
      </c>
      <c r="S46418" t="s">
        <v>56</v>
      </c>
      <c r="T46418">
        <v>48463</v>
      </c>
    </row>
    <row r="46419" spans="1:20" x14ac:dyDescent="0.3">
      <c r="A46419">
        <v>10016113</v>
      </c>
      <c r="B46419" s="1">
        <v>43822</v>
      </c>
      <c r="C46419" t="s">
        <v>41786</v>
      </c>
      <c r="D46419" s="1">
        <v>43822</v>
      </c>
      <c r="E46419">
        <v>328904</v>
      </c>
      <c r="F46419">
        <v>47801</v>
      </c>
      <c r="G46419" t="s">
        <v>250</v>
      </c>
      <c r="H46419">
        <v>14000</v>
      </c>
      <c r="I46419" t="s">
        <v>251</v>
      </c>
      <c r="J46419" s="2">
        <v>123534</v>
      </c>
      <c r="K46419" s="3">
        <v>43822</v>
      </c>
      <c r="L46419" t="s">
        <v>41787</v>
      </c>
      <c r="M46419" t="s">
        <v>41745</v>
      </c>
      <c r="N46419" t="s">
        <v>41746</v>
      </c>
      <c r="O46419" t="s">
        <v>41788</v>
      </c>
      <c r="P46419" t="s">
        <v>262</v>
      </c>
      <c r="Q46419">
        <v>12</v>
      </c>
      <c r="R46419">
        <v>162</v>
      </c>
      <c r="S46419" t="s">
        <v>56</v>
      </c>
      <c r="T46419">
        <v>48477</v>
      </c>
    </row>
    <row r="46420" spans="1:20" x14ac:dyDescent="0.3">
      <c r="A46420">
        <v>10022456</v>
      </c>
      <c r="B46420" s="1">
        <v>43821</v>
      </c>
      <c r="C46420" t="s">
        <v>41789</v>
      </c>
      <c r="D46420" s="1">
        <v>43821</v>
      </c>
      <c r="E46420">
        <v>328840</v>
      </c>
      <c r="F46420">
        <v>62027</v>
      </c>
      <c r="G46420" t="s">
        <v>10169</v>
      </c>
      <c r="H46420">
        <v>7000</v>
      </c>
      <c r="I46420" t="s">
        <v>10170</v>
      </c>
      <c r="J46420" s="2">
        <v>123745</v>
      </c>
      <c r="K46420" s="3">
        <v>43821</v>
      </c>
      <c r="L46420" t="s">
        <v>41790</v>
      </c>
      <c r="M46420" t="s">
        <v>41791</v>
      </c>
      <c r="N46420" t="s">
        <v>41792</v>
      </c>
      <c r="O46420" t="s">
        <v>9418</v>
      </c>
      <c r="P46420" t="s">
        <v>21438</v>
      </c>
      <c r="Q46420">
        <v>12</v>
      </c>
      <c r="R46420">
        <v>104</v>
      </c>
      <c r="S46420" t="s">
        <v>56</v>
      </c>
      <c r="T46420">
        <v>48375</v>
      </c>
    </row>
    <row r="46421" spans="1:20" x14ac:dyDescent="0.3">
      <c r="A46421">
        <v>10011052</v>
      </c>
      <c r="B46421" s="1">
        <v>43820</v>
      </c>
      <c r="C46421" t="s">
        <v>24470</v>
      </c>
      <c r="D46421" s="1">
        <v>43820</v>
      </c>
      <c r="E46421">
        <v>328653</v>
      </c>
      <c r="F46421">
        <v>25580</v>
      </c>
      <c r="G46421" t="s">
        <v>9539</v>
      </c>
      <c r="H46421">
        <v>4000</v>
      </c>
      <c r="I46421" t="s">
        <v>40800</v>
      </c>
      <c r="J46421" s="2">
        <v>123466</v>
      </c>
      <c r="K46421" s="3">
        <v>43820</v>
      </c>
      <c r="L46421" t="s">
        <v>24605</v>
      </c>
      <c r="M46421" t="s">
        <v>24110</v>
      </c>
      <c r="N46421" t="s">
        <v>41793</v>
      </c>
      <c r="O46421" t="s">
        <v>41794</v>
      </c>
      <c r="P46421" t="s">
        <v>41571</v>
      </c>
      <c r="Q46421">
        <v>12</v>
      </c>
      <c r="R46421">
        <v>157</v>
      </c>
      <c r="S46421" t="s">
        <v>56</v>
      </c>
      <c r="T46421">
        <v>48236</v>
      </c>
    </row>
    <row r="46422" spans="1:20" x14ac:dyDescent="0.3">
      <c r="A46422">
        <v>10011052</v>
      </c>
      <c r="B46422" s="1">
        <v>43820</v>
      </c>
      <c r="C46422" t="s">
        <v>41795</v>
      </c>
      <c r="D46422" s="1">
        <v>43820</v>
      </c>
      <c r="E46422">
        <v>328653</v>
      </c>
      <c r="F46422">
        <v>62949</v>
      </c>
      <c r="G46422" t="s">
        <v>9539</v>
      </c>
      <c r="H46422">
        <v>16000</v>
      </c>
      <c r="I46422" t="s">
        <v>9509</v>
      </c>
      <c r="J46422" s="2">
        <v>123466</v>
      </c>
      <c r="K46422" s="3">
        <v>43820</v>
      </c>
      <c r="L46422" t="s">
        <v>41796</v>
      </c>
      <c r="M46422" t="s">
        <v>41797</v>
      </c>
      <c r="N46422" t="s">
        <v>41798</v>
      </c>
      <c r="O46422" t="s">
        <v>41799</v>
      </c>
      <c r="P46422" t="s">
        <v>9512</v>
      </c>
      <c r="Q46422">
        <v>12</v>
      </c>
      <c r="R46422">
        <v>157</v>
      </c>
      <c r="S46422" t="s">
        <v>56</v>
      </c>
      <c r="T46422">
        <v>48242</v>
      </c>
    </row>
    <row r="46423" spans="1:20" x14ac:dyDescent="0.3">
      <c r="A46423">
        <v>10026522</v>
      </c>
      <c r="B46423" s="1">
        <v>43820</v>
      </c>
      <c r="C46423" t="s">
        <v>41800</v>
      </c>
      <c r="D46423" s="1">
        <v>43820</v>
      </c>
      <c r="E46423">
        <v>328610</v>
      </c>
      <c r="F46423">
        <v>61560</v>
      </c>
      <c r="G46423" t="s">
        <v>36011</v>
      </c>
      <c r="H46423">
        <v>8000</v>
      </c>
      <c r="I46423" t="s">
        <v>3856</v>
      </c>
      <c r="J46423" s="2">
        <v>123388</v>
      </c>
      <c r="K46423" s="3">
        <v>43820</v>
      </c>
      <c r="L46423" t="s">
        <v>41801</v>
      </c>
      <c r="M46423" t="s">
        <v>41802</v>
      </c>
      <c r="N46423" t="s">
        <v>6442</v>
      </c>
      <c r="O46423" t="s">
        <v>41803</v>
      </c>
      <c r="P46423" t="s">
        <v>41804</v>
      </c>
      <c r="Q46423">
        <v>12</v>
      </c>
      <c r="R46423">
        <v>167</v>
      </c>
      <c r="S46423" t="s">
        <v>56</v>
      </c>
      <c r="T46423">
        <v>48296</v>
      </c>
    </row>
    <row r="46424" spans="1:20" x14ac:dyDescent="0.3">
      <c r="A46424">
        <v>10026522</v>
      </c>
      <c r="B46424" s="1">
        <v>43816</v>
      </c>
      <c r="C46424" t="s">
        <v>22285</v>
      </c>
      <c r="D46424" s="1">
        <v>43816</v>
      </c>
      <c r="E46424">
        <v>328416</v>
      </c>
      <c r="F46424">
        <v>29312</v>
      </c>
      <c r="G46424" t="s">
        <v>4500</v>
      </c>
      <c r="H46424">
        <v>4000</v>
      </c>
      <c r="I46424" t="s">
        <v>30565</v>
      </c>
      <c r="J46424" s="2">
        <v>123366</v>
      </c>
      <c r="K46424" s="3">
        <v>43815</v>
      </c>
      <c r="L46424" t="s">
        <v>23737</v>
      </c>
      <c r="M46424" t="s">
        <v>41767</v>
      </c>
      <c r="N46424" t="s">
        <v>14022</v>
      </c>
      <c r="O46424" t="s">
        <v>41805</v>
      </c>
      <c r="P46424" t="s">
        <v>36773</v>
      </c>
      <c r="Q46424">
        <v>12</v>
      </c>
      <c r="R46424">
        <v>167</v>
      </c>
      <c r="S46424" t="s">
        <v>56</v>
      </c>
      <c r="T46424">
        <v>47626</v>
      </c>
    </row>
    <row r="46425" spans="1:20" x14ac:dyDescent="0.3">
      <c r="A46425">
        <v>10026522</v>
      </c>
      <c r="B46425" s="1">
        <v>43816</v>
      </c>
      <c r="C46425" t="s">
        <v>41806</v>
      </c>
      <c r="D46425" s="1">
        <v>43816</v>
      </c>
      <c r="E46425">
        <v>328416</v>
      </c>
      <c r="F46425">
        <v>37881</v>
      </c>
      <c r="G46425" t="s">
        <v>40795</v>
      </c>
      <c r="H46425">
        <v>11000</v>
      </c>
      <c r="I46425" t="s">
        <v>16014</v>
      </c>
      <c r="J46425" s="2">
        <v>123366</v>
      </c>
      <c r="K46425" s="3">
        <v>43815</v>
      </c>
      <c r="L46425" t="s">
        <v>41807</v>
      </c>
      <c r="M46425" t="s">
        <v>25108</v>
      </c>
      <c r="N46425" t="s">
        <v>41495</v>
      </c>
      <c r="O46425" t="s">
        <v>41808</v>
      </c>
      <c r="P46425" t="s">
        <v>41809</v>
      </c>
      <c r="Q46425">
        <v>12</v>
      </c>
      <c r="R46425">
        <v>167</v>
      </c>
      <c r="S46425" t="s">
        <v>56</v>
      </c>
      <c r="T46425">
        <v>47627</v>
      </c>
    </row>
    <row r="46426" spans="1:20" x14ac:dyDescent="0.3">
      <c r="A46426">
        <v>10026522</v>
      </c>
      <c r="B46426" s="1">
        <v>43816</v>
      </c>
      <c r="C46426" t="s">
        <v>41810</v>
      </c>
      <c r="D46426" s="1">
        <v>43816</v>
      </c>
      <c r="E46426">
        <v>328416</v>
      </c>
      <c r="F46426">
        <v>11392</v>
      </c>
      <c r="G46426" t="s">
        <v>29931</v>
      </c>
      <c r="H46426">
        <v>8000</v>
      </c>
      <c r="I46426" t="s">
        <v>37474</v>
      </c>
      <c r="J46426" s="2">
        <v>123366</v>
      </c>
      <c r="K46426" s="3">
        <v>43815</v>
      </c>
      <c r="L46426" t="s">
        <v>41811</v>
      </c>
      <c r="M46426" t="s">
        <v>41812</v>
      </c>
      <c r="N46426" t="s">
        <v>41813</v>
      </c>
      <c r="O46426" t="s">
        <v>20849</v>
      </c>
      <c r="P46426" t="s">
        <v>41814</v>
      </c>
      <c r="Q46426">
        <v>12</v>
      </c>
      <c r="R46426">
        <v>167</v>
      </c>
      <c r="S46426" t="s">
        <v>56</v>
      </c>
      <c r="T46426">
        <v>47629</v>
      </c>
    </row>
    <row r="46427" spans="1:20" x14ac:dyDescent="0.3">
      <c r="A46427">
        <v>10026522</v>
      </c>
      <c r="B46427" s="1">
        <v>43816</v>
      </c>
      <c r="C46427" t="s">
        <v>41815</v>
      </c>
      <c r="D46427" s="1">
        <v>43816</v>
      </c>
      <c r="E46427">
        <v>328416</v>
      </c>
      <c r="F46427">
        <v>29899</v>
      </c>
      <c r="G46427" t="s">
        <v>23625</v>
      </c>
      <c r="H46427">
        <v>6000</v>
      </c>
      <c r="I46427" t="s">
        <v>6289</v>
      </c>
      <c r="J46427" s="2">
        <v>123366</v>
      </c>
      <c r="K46427" s="3">
        <v>43815</v>
      </c>
      <c r="L46427" t="s">
        <v>41816</v>
      </c>
      <c r="M46427" t="s">
        <v>41817</v>
      </c>
      <c r="N46427" t="s">
        <v>41818</v>
      </c>
      <c r="O46427" t="s">
        <v>8528</v>
      </c>
      <c r="P46427" t="s">
        <v>9071</v>
      </c>
      <c r="Q46427">
        <v>12</v>
      </c>
      <c r="R46427">
        <v>167</v>
      </c>
      <c r="S46427" t="s">
        <v>56</v>
      </c>
      <c r="T46427">
        <v>47630</v>
      </c>
    </row>
    <row r="46428" spans="1:20" x14ac:dyDescent="0.3">
      <c r="A46428">
        <v>10026522</v>
      </c>
      <c r="B46428" s="1">
        <v>43816</v>
      </c>
      <c r="C46428" t="s">
        <v>41819</v>
      </c>
      <c r="D46428" s="1">
        <v>43816</v>
      </c>
      <c r="E46428">
        <v>328416</v>
      </c>
      <c r="F46428">
        <v>61415</v>
      </c>
      <c r="G46428" t="s">
        <v>9167</v>
      </c>
      <c r="H46428">
        <v>7000</v>
      </c>
      <c r="I46428" t="s">
        <v>41820</v>
      </c>
      <c r="J46428" s="2">
        <v>123366</v>
      </c>
      <c r="K46428" s="3">
        <v>43815</v>
      </c>
      <c r="L46428" t="s">
        <v>41821</v>
      </c>
      <c r="M46428" t="s">
        <v>41822</v>
      </c>
      <c r="N46428" t="s">
        <v>4225</v>
      </c>
      <c r="O46428" t="s">
        <v>41823</v>
      </c>
      <c r="P46428" t="s">
        <v>41824</v>
      </c>
      <c r="Q46428">
        <v>12</v>
      </c>
      <c r="R46428">
        <v>167</v>
      </c>
      <c r="S46428" t="s">
        <v>56</v>
      </c>
      <c r="T46428">
        <v>47631</v>
      </c>
    </row>
    <row r="46429" spans="1:20" x14ac:dyDescent="0.3">
      <c r="A46429">
        <v>10016609</v>
      </c>
      <c r="B46429" s="1">
        <v>43812</v>
      </c>
      <c r="C46429" t="s">
        <v>41825</v>
      </c>
      <c r="D46429" s="1">
        <v>43812</v>
      </c>
      <c r="E46429">
        <v>327866</v>
      </c>
      <c r="F46429">
        <v>265022</v>
      </c>
      <c r="G46429" t="s">
        <v>4204</v>
      </c>
      <c r="H46429">
        <v>8000</v>
      </c>
      <c r="I46429" t="s">
        <v>4205</v>
      </c>
      <c r="J46429" s="2">
        <v>122380</v>
      </c>
      <c r="K46429" s="3">
        <v>43809</v>
      </c>
      <c r="L46429" t="s">
        <v>41826</v>
      </c>
      <c r="M46429" t="s">
        <v>41827</v>
      </c>
      <c r="N46429" t="s">
        <v>41828</v>
      </c>
      <c r="O46429" t="s">
        <v>41829</v>
      </c>
      <c r="P46429" t="s">
        <v>30033</v>
      </c>
      <c r="Q46429">
        <v>12</v>
      </c>
      <c r="R46429">
        <v>176</v>
      </c>
      <c r="S46429" t="s">
        <v>56</v>
      </c>
      <c r="T46429">
        <v>45175</v>
      </c>
    </row>
    <row r="46430" spans="1:20" x14ac:dyDescent="0.3">
      <c r="A46430">
        <v>10019194</v>
      </c>
      <c r="B46430" s="1">
        <v>43812</v>
      </c>
      <c r="C46430" t="s">
        <v>41779</v>
      </c>
      <c r="D46430" s="1">
        <v>43812</v>
      </c>
      <c r="E46430">
        <v>327943</v>
      </c>
      <c r="F46430">
        <v>67550</v>
      </c>
      <c r="G46430" t="s">
        <v>455</v>
      </c>
      <c r="H46430">
        <v>68000</v>
      </c>
      <c r="I46430" t="s">
        <v>456</v>
      </c>
      <c r="J46430" s="2">
        <v>122474</v>
      </c>
      <c r="K46430" s="3">
        <v>43812</v>
      </c>
      <c r="L46430" t="s">
        <v>41780</v>
      </c>
      <c r="M46430" t="s">
        <v>41781</v>
      </c>
      <c r="N46430" t="s">
        <v>41782</v>
      </c>
      <c r="O46430" t="s">
        <v>41783</v>
      </c>
      <c r="P46430" t="s">
        <v>9024</v>
      </c>
      <c r="Q46430">
        <v>12</v>
      </c>
      <c r="R46430">
        <v>108</v>
      </c>
      <c r="S46430" t="s">
        <v>56</v>
      </c>
      <c r="T46430">
        <v>45216</v>
      </c>
    </row>
    <row r="46431" spans="1:20" x14ac:dyDescent="0.3">
      <c r="A46431">
        <v>10002969</v>
      </c>
      <c r="B46431" s="1">
        <v>43809</v>
      </c>
      <c r="C46431" t="s">
        <v>41830</v>
      </c>
      <c r="D46431" s="1">
        <v>43809</v>
      </c>
      <c r="E46431">
        <v>327714</v>
      </c>
      <c r="F46431">
        <v>45880</v>
      </c>
      <c r="G46431" t="s">
        <v>533</v>
      </c>
      <c r="H46431">
        <v>3000</v>
      </c>
      <c r="I46431" t="s">
        <v>7216</v>
      </c>
      <c r="J46431" s="2">
        <v>121629</v>
      </c>
      <c r="K46431" s="3">
        <v>43812</v>
      </c>
      <c r="L46431" t="s">
        <v>41831</v>
      </c>
      <c r="M46431" t="s">
        <v>41832</v>
      </c>
      <c r="N46431" t="s">
        <v>41833</v>
      </c>
      <c r="O46431" t="s">
        <v>41834</v>
      </c>
      <c r="P46431" t="s">
        <v>14904</v>
      </c>
      <c r="Q46431">
        <v>12</v>
      </c>
      <c r="R46431">
        <v>175</v>
      </c>
      <c r="S46431" t="s">
        <v>56</v>
      </c>
      <c r="T46431">
        <v>44575</v>
      </c>
    </row>
    <row r="46432" spans="1:20" x14ac:dyDescent="0.3">
      <c r="A46432">
        <v>10021668</v>
      </c>
      <c r="B46432" s="1">
        <v>43808</v>
      </c>
      <c r="C46432" t="s">
        <v>41779</v>
      </c>
      <c r="D46432" s="1">
        <v>43808</v>
      </c>
      <c r="E46432">
        <v>327629</v>
      </c>
      <c r="F46432">
        <v>67550</v>
      </c>
      <c r="G46432" t="s">
        <v>455</v>
      </c>
      <c r="H46432">
        <v>25000</v>
      </c>
      <c r="I46432" t="s">
        <v>456</v>
      </c>
      <c r="J46432" s="2">
        <v>122605</v>
      </c>
      <c r="K46432" s="3">
        <v>43815</v>
      </c>
      <c r="L46432" t="s">
        <v>41780</v>
      </c>
      <c r="M46432" t="s">
        <v>41781</v>
      </c>
      <c r="N46432" t="s">
        <v>41782</v>
      </c>
      <c r="O46432" t="s">
        <v>41783</v>
      </c>
      <c r="P46432" t="s">
        <v>9024</v>
      </c>
      <c r="Q46432">
        <v>12</v>
      </c>
      <c r="R46432">
        <v>117</v>
      </c>
      <c r="S46432" t="s">
        <v>56</v>
      </c>
      <c r="T46432">
        <v>44470</v>
      </c>
    </row>
    <row r="46433" spans="1:20" x14ac:dyDescent="0.3">
      <c r="A46433">
        <v>10000469</v>
      </c>
      <c r="B46433" s="1">
        <v>43808</v>
      </c>
      <c r="C46433" t="s">
        <v>41835</v>
      </c>
      <c r="D46433" s="1">
        <v>43808</v>
      </c>
      <c r="E46433">
        <v>327539</v>
      </c>
      <c r="F46433">
        <v>62616</v>
      </c>
      <c r="G46433" t="s">
        <v>4533</v>
      </c>
      <c r="H46433">
        <v>21000</v>
      </c>
      <c r="I46433" t="s">
        <v>1786</v>
      </c>
      <c r="J46433" s="2">
        <v>122596</v>
      </c>
      <c r="K46433" s="3">
        <v>43808</v>
      </c>
      <c r="L46433" t="s">
        <v>41836</v>
      </c>
      <c r="M46433" t="s">
        <v>41837</v>
      </c>
      <c r="N46433" t="s">
        <v>41838</v>
      </c>
      <c r="O46433" t="s">
        <v>41839</v>
      </c>
      <c r="P46433" t="s">
        <v>3057</v>
      </c>
      <c r="Q46433">
        <v>12</v>
      </c>
      <c r="R46433">
        <v>142</v>
      </c>
      <c r="S46433" t="s">
        <v>56</v>
      </c>
      <c r="T46433">
        <v>44351</v>
      </c>
    </row>
    <row r="46434" spans="1:20" x14ac:dyDescent="0.3">
      <c r="A46434">
        <v>10000475</v>
      </c>
      <c r="B46434" s="1">
        <v>43808</v>
      </c>
      <c r="C46434" t="s">
        <v>41840</v>
      </c>
      <c r="D46434" s="1">
        <v>43808</v>
      </c>
      <c r="E46434">
        <v>327563</v>
      </c>
      <c r="F46434">
        <v>38121</v>
      </c>
      <c r="G46434" t="s">
        <v>20369</v>
      </c>
      <c r="H46434">
        <v>13000</v>
      </c>
      <c r="I46434" t="s">
        <v>790</v>
      </c>
      <c r="J46434" s="2">
        <v>121649</v>
      </c>
      <c r="K46434" s="3">
        <v>43808</v>
      </c>
      <c r="L46434" t="s">
        <v>39460</v>
      </c>
      <c r="M46434" t="s">
        <v>41841</v>
      </c>
      <c r="N46434" t="s">
        <v>41842</v>
      </c>
      <c r="O46434" t="s">
        <v>41407</v>
      </c>
      <c r="P46434" t="s">
        <v>41843</v>
      </c>
      <c r="Q46434">
        <v>12</v>
      </c>
      <c r="R46434">
        <v>179</v>
      </c>
      <c r="S46434" t="s">
        <v>56</v>
      </c>
      <c r="T46434">
        <v>44353</v>
      </c>
    </row>
    <row r="46435" spans="1:20" x14ac:dyDescent="0.3">
      <c r="A46435">
        <v>10020684</v>
      </c>
      <c r="B46435" s="1">
        <v>43807</v>
      </c>
      <c r="C46435" t="s">
        <v>41844</v>
      </c>
      <c r="D46435" s="1">
        <v>43807</v>
      </c>
      <c r="E46435">
        <v>327438</v>
      </c>
      <c r="F46435">
        <v>13917</v>
      </c>
      <c r="G46435" t="s">
        <v>8698</v>
      </c>
      <c r="H46435">
        <v>5000</v>
      </c>
      <c r="I46435" t="s">
        <v>41845</v>
      </c>
      <c r="J46435" s="2">
        <v>121867</v>
      </c>
      <c r="K46435" s="3">
        <v>43808</v>
      </c>
      <c r="L46435" t="s">
        <v>18811</v>
      </c>
      <c r="M46435" t="s">
        <v>41846</v>
      </c>
      <c r="N46435" t="s">
        <v>41847</v>
      </c>
      <c r="O46435" t="s">
        <v>7240</v>
      </c>
      <c r="P46435" t="s">
        <v>41848</v>
      </c>
      <c r="Q46435">
        <v>12</v>
      </c>
      <c r="R46435">
        <v>144</v>
      </c>
      <c r="S46435" t="s">
        <v>56</v>
      </c>
      <c r="T46435">
        <v>44274</v>
      </c>
    </row>
    <row r="46436" spans="1:20" x14ac:dyDescent="0.3">
      <c r="A46436">
        <v>10020684</v>
      </c>
      <c r="B46436" s="1">
        <v>43807</v>
      </c>
      <c r="C46436" t="s">
        <v>41849</v>
      </c>
      <c r="D46436" s="1">
        <v>43807</v>
      </c>
      <c r="E46436">
        <v>327438</v>
      </c>
      <c r="F46436">
        <v>28401</v>
      </c>
      <c r="G46436" t="s">
        <v>409</v>
      </c>
      <c r="H46436">
        <v>3000</v>
      </c>
      <c r="I46436" t="s">
        <v>38667</v>
      </c>
      <c r="J46436" s="2">
        <v>121867</v>
      </c>
      <c r="K46436" s="3">
        <v>43808</v>
      </c>
      <c r="L46436" t="s">
        <v>41850</v>
      </c>
      <c r="M46436" t="s">
        <v>41851</v>
      </c>
      <c r="N46436" t="s">
        <v>41852</v>
      </c>
      <c r="O46436" t="s">
        <v>41853</v>
      </c>
      <c r="P46436" t="s">
        <v>31838</v>
      </c>
      <c r="Q46436">
        <v>12</v>
      </c>
      <c r="R46436">
        <v>144</v>
      </c>
      <c r="S46436" t="s">
        <v>56</v>
      </c>
      <c r="T46436">
        <v>44279</v>
      </c>
    </row>
    <row r="46437" spans="1:20" x14ac:dyDescent="0.3">
      <c r="A46437">
        <v>10020684</v>
      </c>
      <c r="B46437" s="1">
        <v>43807</v>
      </c>
      <c r="C46437" t="s">
        <v>41854</v>
      </c>
      <c r="D46437" s="1">
        <v>43807</v>
      </c>
      <c r="E46437">
        <v>327438</v>
      </c>
      <c r="F46437">
        <v>39513</v>
      </c>
      <c r="G46437" t="s">
        <v>4198</v>
      </c>
      <c r="H46437">
        <v>12000</v>
      </c>
      <c r="I46437" t="s">
        <v>41855</v>
      </c>
      <c r="J46437" s="2">
        <v>121867</v>
      </c>
      <c r="K46437" s="3">
        <v>43808</v>
      </c>
      <c r="L46437" t="s">
        <v>41856</v>
      </c>
      <c r="M46437" t="s">
        <v>41857</v>
      </c>
      <c r="N46437" t="s">
        <v>41858</v>
      </c>
      <c r="O46437" t="s">
        <v>21635</v>
      </c>
      <c r="P46437" t="s">
        <v>41859</v>
      </c>
      <c r="Q46437">
        <v>12</v>
      </c>
      <c r="R46437">
        <v>144</v>
      </c>
      <c r="S46437" t="s">
        <v>56</v>
      </c>
      <c r="T46437">
        <v>44280</v>
      </c>
    </row>
    <row r="46438" spans="1:20" x14ac:dyDescent="0.3">
      <c r="A46438">
        <v>10008602</v>
      </c>
      <c r="B46438" s="1">
        <v>43807</v>
      </c>
      <c r="C46438" t="s">
        <v>41860</v>
      </c>
      <c r="D46438" s="1">
        <v>43807</v>
      </c>
      <c r="E46438">
        <v>327409</v>
      </c>
      <c r="F46438">
        <v>17801</v>
      </c>
      <c r="G46438" t="s">
        <v>51</v>
      </c>
      <c r="H46438">
        <v>19000</v>
      </c>
      <c r="I46438" t="s">
        <v>52</v>
      </c>
      <c r="J46438" s="2">
        <v>122385</v>
      </c>
      <c r="K46438" s="3">
        <v>43808</v>
      </c>
      <c r="L46438" t="s">
        <v>41861</v>
      </c>
      <c r="M46438" t="s">
        <v>41862</v>
      </c>
      <c r="N46438" t="s">
        <v>41863</v>
      </c>
      <c r="O46438" t="s">
        <v>41864</v>
      </c>
      <c r="P46438" t="s">
        <v>38521</v>
      </c>
      <c r="Q46438">
        <v>12</v>
      </c>
      <c r="R46438">
        <v>121</v>
      </c>
      <c r="S46438" t="s">
        <v>56</v>
      </c>
      <c r="T46438">
        <v>44191</v>
      </c>
    </row>
    <row r="46439" spans="1:20" x14ac:dyDescent="0.3">
      <c r="A46439">
        <v>10009643</v>
      </c>
      <c r="B46439" s="1">
        <v>43807</v>
      </c>
      <c r="C46439" t="s">
        <v>41865</v>
      </c>
      <c r="D46439" s="1">
        <v>43807</v>
      </c>
      <c r="E46439">
        <v>327410</v>
      </c>
      <c r="F46439">
        <v>20910</v>
      </c>
      <c r="G46439" t="s">
        <v>462</v>
      </c>
      <c r="H46439">
        <v>7000</v>
      </c>
      <c r="I46439" t="s">
        <v>463</v>
      </c>
      <c r="J46439" s="2">
        <v>122358</v>
      </c>
      <c r="K46439" s="3">
        <v>43808</v>
      </c>
      <c r="L46439" t="s">
        <v>41866</v>
      </c>
      <c r="M46439" t="s">
        <v>41867</v>
      </c>
      <c r="N46439" t="s">
        <v>41868</v>
      </c>
      <c r="O46439" t="s">
        <v>41869</v>
      </c>
      <c r="P46439" t="s">
        <v>13489</v>
      </c>
      <c r="Q46439">
        <v>12</v>
      </c>
      <c r="R46439">
        <v>105</v>
      </c>
      <c r="S46439" t="s">
        <v>56</v>
      </c>
      <c r="T46439">
        <v>44216</v>
      </c>
    </row>
    <row r="46440" spans="1:20" x14ac:dyDescent="0.3">
      <c r="A46440">
        <v>10026291</v>
      </c>
      <c r="B46440" s="1">
        <v>43807</v>
      </c>
      <c r="C46440" t="s">
        <v>41870</v>
      </c>
      <c r="D46440" s="1">
        <v>43807</v>
      </c>
      <c r="E46440">
        <v>327405</v>
      </c>
      <c r="F46440">
        <v>28500</v>
      </c>
      <c r="G46440" t="s">
        <v>656</v>
      </c>
      <c r="H46440">
        <v>25000</v>
      </c>
      <c r="I46440" t="s">
        <v>10278</v>
      </c>
      <c r="J46440" s="2">
        <v>122201</v>
      </c>
      <c r="K46440" s="3">
        <v>43807</v>
      </c>
      <c r="L46440" t="s">
        <v>41871</v>
      </c>
      <c r="M46440" t="s">
        <v>41872</v>
      </c>
      <c r="N46440" t="s">
        <v>41873</v>
      </c>
      <c r="O46440" t="s">
        <v>41874</v>
      </c>
      <c r="P46440" t="s">
        <v>10282</v>
      </c>
      <c r="Q46440">
        <v>12</v>
      </c>
      <c r="R46440">
        <v>118</v>
      </c>
      <c r="S46440" t="s">
        <v>56</v>
      </c>
      <c r="T46440">
        <v>44332</v>
      </c>
    </row>
    <row r="46441" spans="1:20" x14ac:dyDescent="0.3">
      <c r="A46441">
        <v>10013538</v>
      </c>
      <c r="B46441" s="1">
        <v>43806</v>
      </c>
      <c r="C46441" t="s">
        <v>41875</v>
      </c>
      <c r="D46441" s="1">
        <v>43806</v>
      </c>
      <c r="E46441">
        <v>327291</v>
      </c>
      <c r="F46441">
        <v>30279</v>
      </c>
      <c r="G46441" t="s">
        <v>557</v>
      </c>
      <c r="H46441">
        <v>11000</v>
      </c>
      <c r="I46441" t="s">
        <v>558</v>
      </c>
      <c r="J46441" s="2">
        <v>122016</v>
      </c>
      <c r="K46441" s="3">
        <v>43805</v>
      </c>
      <c r="L46441" t="s">
        <v>41876</v>
      </c>
      <c r="M46441" t="s">
        <v>41877</v>
      </c>
      <c r="N46441" t="s">
        <v>41878</v>
      </c>
      <c r="O46441" t="s">
        <v>41879</v>
      </c>
      <c r="P46441" t="s">
        <v>1064</v>
      </c>
      <c r="Q46441">
        <v>12</v>
      </c>
      <c r="R46441">
        <v>170</v>
      </c>
      <c r="S46441" t="s">
        <v>56</v>
      </c>
      <c r="T46441">
        <v>44056</v>
      </c>
    </row>
    <row r="46442" spans="1:20" x14ac:dyDescent="0.3">
      <c r="A46442">
        <v>10013538</v>
      </c>
      <c r="B46442" s="1">
        <v>43806</v>
      </c>
      <c r="C46442" t="s">
        <v>41880</v>
      </c>
      <c r="D46442" s="1">
        <v>43806</v>
      </c>
      <c r="E46442">
        <v>327295</v>
      </c>
      <c r="F46442">
        <v>64009</v>
      </c>
      <c r="G46442" t="s">
        <v>4359</v>
      </c>
      <c r="H46442">
        <v>43001</v>
      </c>
      <c r="I46442" t="s">
        <v>4360</v>
      </c>
      <c r="J46442" s="2">
        <v>121698</v>
      </c>
      <c r="K46442" s="3">
        <v>43773</v>
      </c>
      <c r="L46442" t="s">
        <v>41881</v>
      </c>
      <c r="M46442" t="s">
        <v>41882</v>
      </c>
      <c r="N46442" t="s">
        <v>41883</v>
      </c>
      <c r="O46442" t="s">
        <v>41884</v>
      </c>
      <c r="P46442" t="s">
        <v>15785</v>
      </c>
      <c r="Q46442">
        <v>12</v>
      </c>
      <c r="R46442">
        <v>170</v>
      </c>
      <c r="S46442" t="s">
        <v>56</v>
      </c>
      <c r="T46442">
        <v>44063</v>
      </c>
    </row>
    <row r="46443" spans="1:20" x14ac:dyDescent="0.3">
      <c r="A46443">
        <v>10022456</v>
      </c>
      <c r="B46443" s="1">
        <v>43806</v>
      </c>
      <c r="C46443" t="s">
        <v>34387</v>
      </c>
      <c r="D46443" s="1">
        <v>43806</v>
      </c>
      <c r="E46443">
        <v>327379</v>
      </c>
      <c r="F46443">
        <v>5742</v>
      </c>
      <c r="G46443" t="s">
        <v>17872</v>
      </c>
      <c r="H46443">
        <v>39000</v>
      </c>
      <c r="I46443" t="s">
        <v>8056</v>
      </c>
      <c r="J46443" s="2">
        <v>122746</v>
      </c>
      <c r="K46443" s="3">
        <v>43807</v>
      </c>
      <c r="L46443" t="s">
        <v>41885</v>
      </c>
      <c r="M46443" t="s">
        <v>41886</v>
      </c>
      <c r="N46443" t="s">
        <v>41887</v>
      </c>
      <c r="O46443" t="s">
        <v>22919</v>
      </c>
      <c r="P46443" t="s">
        <v>3793</v>
      </c>
      <c r="Q46443">
        <v>12</v>
      </c>
      <c r="R46443">
        <v>104</v>
      </c>
      <c r="S46443" t="s">
        <v>56</v>
      </c>
      <c r="T46443">
        <v>44100</v>
      </c>
    </row>
    <row r="46444" spans="1:20" x14ac:dyDescent="0.3">
      <c r="A46444">
        <v>10022456</v>
      </c>
      <c r="B46444" s="1">
        <v>43806</v>
      </c>
      <c r="C46444" t="s">
        <v>11191</v>
      </c>
      <c r="D46444" s="1">
        <v>43806</v>
      </c>
      <c r="E46444">
        <v>327379</v>
      </c>
      <c r="F46444">
        <v>61484</v>
      </c>
      <c r="G46444" t="s">
        <v>30392</v>
      </c>
      <c r="H46444">
        <v>22000</v>
      </c>
      <c r="I46444" t="s">
        <v>30170</v>
      </c>
      <c r="J46444" s="2">
        <v>122746</v>
      </c>
      <c r="K46444" s="3">
        <v>43807</v>
      </c>
      <c r="L46444" t="s">
        <v>41888</v>
      </c>
      <c r="M46444" t="s">
        <v>41889</v>
      </c>
      <c r="N46444" t="s">
        <v>23024</v>
      </c>
      <c r="O46444" t="s">
        <v>18413</v>
      </c>
      <c r="P46444" t="s">
        <v>31987</v>
      </c>
      <c r="Q46444">
        <v>12</v>
      </c>
      <c r="R46444">
        <v>104</v>
      </c>
      <c r="S46444" t="s">
        <v>56</v>
      </c>
      <c r="T46444">
        <v>44103</v>
      </c>
    </row>
    <row r="46445" spans="1:20" x14ac:dyDescent="0.3">
      <c r="A46445">
        <v>10022456</v>
      </c>
      <c r="B46445" s="1">
        <v>43806</v>
      </c>
      <c r="C46445" t="s">
        <v>41890</v>
      </c>
      <c r="D46445" s="1">
        <v>43806</v>
      </c>
      <c r="E46445">
        <v>327379</v>
      </c>
      <c r="F46445">
        <v>37170</v>
      </c>
      <c r="G46445" t="s">
        <v>10770</v>
      </c>
      <c r="H46445">
        <v>36000</v>
      </c>
      <c r="I46445" t="s">
        <v>10771</v>
      </c>
      <c r="J46445" s="2">
        <v>122746</v>
      </c>
      <c r="K46445" s="3">
        <v>43807</v>
      </c>
      <c r="L46445" t="s">
        <v>41891</v>
      </c>
      <c r="M46445" t="s">
        <v>41754</v>
      </c>
      <c r="N46445" t="s">
        <v>41755</v>
      </c>
      <c r="O46445" t="s">
        <v>13357</v>
      </c>
      <c r="P46445" t="s">
        <v>4404</v>
      </c>
      <c r="Q46445">
        <v>12</v>
      </c>
      <c r="R46445">
        <v>104</v>
      </c>
      <c r="S46445" t="s">
        <v>56</v>
      </c>
      <c r="T46445">
        <v>44107</v>
      </c>
    </row>
    <row r="46446" spans="1:20" x14ac:dyDescent="0.3">
      <c r="A46446">
        <v>10022456</v>
      </c>
      <c r="B46446" s="1">
        <v>43806</v>
      </c>
      <c r="C46446" t="s">
        <v>21464</v>
      </c>
      <c r="D46446" s="1">
        <v>43806</v>
      </c>
      <c r="E46446">
        <v>327379</v>
      </c>
      <c r="F46446">
        <v>29312</v>
      </c>
      <c r="G46446" t="s">
        <v>4500</v>
      </c>
      <c r="H46446">
        <v>27000</v>
      </c>
      <c r="I46446" t="s">
        <v>30565</v>
      </c>
      <c r="J46446" s="2">
        <v>122746</v>
      </c>
      <c r="K46446" s="3">
        <v>43807</v>
      </c>
      <c r="L46446" t="s">
        <v>6656</v>
      </c>
      <c r="M46446" t="s">
        <v>41767</v>
      </c>
      <c r="N46446" t="s">
        <v>14022</v>
      </c>
      <c r="O46446" t="s">
        <v>41768</v>
      </c>
      <c r="P46446" t="s">
        <v>30568</v>
      </c>
      <c r="Q46446">
        <v>12</v>
      </c>
      <c r="R46446">
        <v>104</v>
      </c>
      <c r="S46446" t="s">
        <v>56</v>
      </c>
      <c r="T46446">
        <v>44108</v>
      </c>
    </row>
    <row r="46447" spans="1:20" x14ac:dyDescent="0.3">
      <c r="A46447">
        <v>10022456</v>
      </c>
      <c r="B46447" s="1">
        <v>43806</v>
      </c>
      <c r="C46447" t="s">
        <v>41892</v>
      </c>
      <c r="D46447" s="1">
        <v>43806</v>
      </c>
      <c r="E46447">
        <v>327379</v>
      </c>
      <c r="F46447">
        <v>25300</v>
      </c>
      <c r="G46447" t="s">
        <v>10853</v>
      </c>
      <c r="H46447">
        <v>45000</v>
      </c>
      <c r="I46447" t="s">
        <v>10854</v>
      </c>
      <c r="J46447" s="2">
        <v>122746</v>
      </c>
      <c r="K46447" s="3">
        <v>43807</v>
      </c>
      <c r="L46447" t="s">
        <v>41893</v>
      </c>
      <c r="M46447" t="s">
        <v>41894</v>
      </c>
      <c r="N46447" t="s">
        <v>41895</v>
      </c>
      <c r="O46447" t="s">
        <v>41896</v>
      </c>
      <c r="P46447" t="s">
        <v>7221</v>
      </c>
      <c r="Q46447">
        <v>12</v>
      </c>
      <c r="R46447">
        <v>104</v>
      </c>
      <c r="S46447" t="s">
        <v>56</v>
      </c>
      <c r="T46447">
        <v>44116</v>
      </c>
    </row>
    <row r="46448" spans="1:20" x14ac:dyDescent="0.3">
      <c r="A46448">
        <v>10027119</v>
      </c>
      <c r="B46448" s="1">
        <v>43805</v>
      </c>
      <c r="C46448" t="s">
        <v>41897</v>
      </c>
      <c r="D46448" s="1">
        <v>43805</v>
      </c>
      <c r="E46448">
        <v>327145</v>
      </c>
      <c r="F46448">
        <v>220610</v>
      </c>
      <c r="G46448" t="s">
        <v>629</v>
      </c>
      <c r="H46448">
        <v>25000</v>
      </c>
      <c r="I46448" t="s">
        <v>9778</v>
      </c>
      <c r="J46448" s="2">
        <v>122114</v>
      </c>
      <c r="K46448" s="3">
        <v>43801</v>
      </c>
      <c r="L46448" t="s">
        <v>13104</v>
      </c>
      <c r="M46448" t="s">
        <v>41898</v>
      </c>
      <c r="N46448" t="s">
        <v>41899</v>
      </c>
      <c r="O46448" t="s">
        <v>4917</v>
      </c>
      <c r="P46448" t="s">
        <v>41900</v>
      </c>
      <c r="Q46448">
        <v>12</v>
      </c>
      <c r="R46448">
        <v>155</v>
      </c>
      <c r="S46448" t="s">
        <v>56</v>
      </c>
      <c r="T46448">
        <v>44009</v>
      </c>
    </row>
    <row r="46449" spans="1:20" x14ac:dyDescent="0.3">
      <c r="A46449">
        <v>10026365</v>
      </c>
      <c r="B46449" s="1">
        <v>43802</v>
      </c>
      <c r="C46449" t="s">
        <v>41901</v>
      </c>
      <c r="D46449" s="1">
        <v>43802</v>
      </c>
      <c r="E46449">
        <v>327029</v>
      </c>
      <c r="F46449">
        <v>30290</v>
      </c>
      <c r="G46449" t="s">
        <v>978</v>
      </c>
      <c r="H46449">
        <v>38000</v>
      </c>
      <c r="I46449" t="s">
        <v>979</v>
      </c>
      <c r="J46449" s="2">
        <v>121980</v>
      </c>
      <c r="K46449" s="3">
        <v>43795</v>
      </c>
      <c r="L46449" t="s">
        <v>41902</v>
      </c>
      <c r="M46449" t="s">
        <v>41903</v>
      </c>
      <c r="N46449" t="s">
        <v>41904</v>
      </c>
      <c r="O46449" t="s">
        <v>41905</v>
      </c>
      <c r="P46449" t="s">
        <v>4174</v>
      </c>
      <c r="Q46449">
        <v>12</v>
      </c>
      <c r="R46449">
        <v>107</v>
      </c>
      <c r="S46449" t="s">
        <v>56</v>
      </c>
      <c r="T46449">
        <v>41917</v>
      </c>
    </row>
    <row r="46450" spans="1:20" x14ac:dyDescent="0.3">
      <c r="A46450">
        <v>10019194</v>
      </c>
      <c r="B46450" s="1">
        <v>43802</v>
      </c>
      <c r="C46450" t="s">
        <v>41906</v>
      </c>
      <c r="D46450" s="1">
        <v>43802</v>
      </c>
      <c r="E46450">
        <v>327082</v>
      </c>
      <c r="F46450">
        <v>20910</v>
      </c>
      <c r="G46450" t="s">
        <v>462</v>
      </c>
      <c r="H46450">
        <v>12000</v>
      </c>
      <c r="I46450" t="s">
        <v>463</v>
      </c>
      <c r="J46450" s="2">
        <v>122474</v>
      </c>
      <c r="K46450" s="3">
        <v>43802</v>
      </c>
      <c r="L46450" t="s">
        <v>41907</v>
      </c>
      <c r="M46450" t="s">
        <v>41867</v>
      </c>
      <c r="N46450" t="s">
        <v>41868</v>
      </c>
      <c r="O46450" t="s">
        <v>41908</v>
      </c>
      <c r="P46450" t="s">
        <v>3521</v>
      </c>
      <c r="Q46450">
        <v>12</v>
      </c>
      <c r="R46450">
        <v>108</v>
      </c>
      <c r="S46450" t="s">
        <v>56</v>
      </c>
      <c r="T46450">
        <v>39944</v>
      </c>
    </row>
    <row r="46451" spans="1:20" x14ac:dyDescent="0.3">
      <c r="A46451">
        <v>10026365</v>
      </c>
      <c r="B46451" s="1">
        <v>43802</v>
      </c>
      <c r="C46451" t="s">
        <v>41909</v>
      </c>
      <c r="D46451" s="1">
        <v>43802</v>
      </c>
      <c r="E46451">
        <v>327029</v>
      </c>
      <c r="F46451">
        <v>178012</v>
      </c>
      <c r="G46451" t="s">
        <v>4500</v>
      </c>
      <c r="H46451">
        <v>11000</v>
      </c>
      <c r="I46451" t="s">
        <v>4501</v>
      </c>
      <c r="J46451" s="2">
        <v>121980</v>
      </c>
      <c r="K46451" s="3">
        <v>43795</v>
      </c>
      <c r="L46451" t="s">
        <v>41910</v>
      </c>
      <c r="M46451" t="s">
        <v>41911</v>
      </c>
      <c r="N46451" t="s">
        <v>41912</v>
      </c>
      <c r="O46451" t="s">
        <v>41913</v>
      </c>
      <c r="P46451" t="s">
        <v>4502</v>
      </c>
      <c r="Q46451">
        <v>12</v>
      </c>
      <c r="R46451">
        <v>107</v>
      </c>
      <c r="S46451" t="s">
        <v>56</v>
      </c>
      <c r="T46451">
        <v>41921</v>
      </c>
    </row>
    <row r="46452" spans="1:20" x14ac:dyDescent="0.3">
      <c r="A46452">
        <v>10019400</v>
      </c>
      <c r="B46452" s="1">
        <v>43801</v>
      </c>
      <c r="C46452" t="s">
        <v>41914</v>
      </c>
      <c r="D46452" s="1">
        <v>43801</v>
      </c>
      <c r="E46452">
        <v>326901</v>
      </c>
      <c r="F46452">
        <v>360012</v>
      </c>
      <c r="G46452" t="s">
        <v>5720</v>
      </c>
      <c r="H46452">
        <v>8000</v>
      </c>
      <c r="I46452" t="s">
        <v>7872</v>
      </c>
      <c r="J46452" s="2">
        <v>121807</v>
      </c>
      <c r="K46452" s="3">
        <v>43800</v>
      </c>
      <c r="L46452" t="s">
        <v>41915</v>
      </c>
      <c r="M46452" t="s">
        <v>41916</v>
      </c>
      <c r="N46452" t="s">
        <v>41917</v>
      </c>
      <c r="O46452" t="s">
        <v>41918</v>
      </c>
      <c r="P46452" t="s">
        <v>10748</v>
      </c>
      <c r="Q46452">
        <v>12</v>
      </c>
      <c r="R46452">
        <v>119</v>
      </c>
      <c r="S46452" t="s">
        <v>56</v>
      </c>
      <c r="T46452">
        <v>39672</v>
      </c>
    </row>
    <row r="46453" spans="1:20" x14ac:dyDescent="0.3">
      <c r="A46453">
        <v>10019400</v>
      </c>
      <c r="B46453" s="1">
        <v>43801</v>
      </c>
      <c r="C46453" t="s">
        <v>41914</v>
      </c>
      <c r="D46453" s="1">
        <v>43801</v>
      </c>
      <c r="E46453">
        <v>326902</v>
      </c>
      <c r="F46453">
        <v>360012</v>
      </c>
      <c r="G46453" t="s">
        <v>5720</v>
      </c>
      <c r="H46453">
        <v>6000</v>
      </c>
      <c r="I46453" t="s">
        <v>7872</v>
      </c>
      <c r="J46453" s="2">
        <v>122061</v>
      </c>
      <c r="K46453" s="3">
        <v>43800</v>
      </c>
      <c r="L46453" t="s">
        <v>41915</v>
      </c>
      <c r="M46453" t="s">
        <v>41916</v>
      </c>
      <c r="N46453" t="s">
        <v>41917</v>
      </c>
      <c r="O46453" t="s">
        <v>41918</v>
      </c>
      <c r="P46453" t="s">
        <v>10748</v>
      </c>
      <c r="Q46453">
        <v>12</v>
      </c>
      <c r="R46453">
        <v>119</v>
      </c>
      <c r="S46453" t="s">
        <v>56</v>
      </c>
      <c r="T46453">
        <v>39673</v>
      </c>
    </row>
    <row r="46454" spans="1:20" x14ac:dyDescent="0.3">
      <c r="A46454">
        <v>10019400</v>
      </c>
      <c r="B46454" s="1">
        <v>43801</v>
      </c>
      <c r="C46454" t="s">
        <v>41919</v>
      </c>
      <c r="D46454" s="1">
        <v>43801</v>
      </c>
      <c r="E46454">
        <v>326902</v>
      </c>
      <c r="F46454">
        <v>26361</v>
      </c>
      <c r="G46454" t="s">
        <v>638</v>
      </c>
      <c r="H46454">
        <v>3000</v>
      </c>
      <c r="I46454" t="s">
        <v>639</v>
      </c>
      <c r="J46454" s="2">
        <v>122061</v>
      </c>
      <c r="K46454" s="3">
        <v>43800</v>
      </c>
      <c r="L46454" t="s">
        <v>41920</v>
      </c>
      <c r="M46454" t="s">
        <v>41921</v>
      </c>
      <c r="N46454" t="s">
        <v>41922</v>
      </c>
      <c r="O46454" t="s">
        <v>41923</v>
      </c>
      <c r="P46454" t="s">
        <v>1446</v>
      </c>
      <c r="Q46454">
        <v>12</v>
      </c>
      <c r="R46454">
        <v>119</v>
      </c>
      <c r="S46454" t="s">
        <v>56</v>
      </c>
      <c r="T46454">
        <v>39685</v>
      </c>
    </row>
    <row r="46455" spans="1:20" x14ac:dyDescent="0.3">
      <c r="A46455">
        <v>10021184</v>
      </c>
      <c r="B46455" s="1">
        <v>43801</v>
      </c>
      <c r="C46455" t="s">
        <v>41924</v>
      </c>
      <c r="D46455" s="1">
        <v>43801</v>
      </c>
      <c r="E46455">
        <v>326934</v>
      </c>
      <c r="F46455">
        <v>285002</v>
      </c>
      <c r="G46455" t="s">
        <v>1037</v>
      </c>
      <c r="H46455">
        <v>33000</v>
      </c>
      <c r="I46455" t="s">
        <v>1038</v>
      </c>
      <c r="J46455" s="2">
        <v>121986</v>
      </c>
      <c r="K46455" s="3">
        <v>43799</v>
      </c>
      <c r="L46455" t="s">
        <v>41925</v>
      </c>
      <c r="M46455" t="s">
        <v>41926</v>
      </c>
      <c r="N46455" t="s">
        <v>41927</v>
      </c>
      <c r="O46455" t="s">
        <v>41928</v>
      </c>
      <c r="P46455" t="s">
        <v>10671</v>
      </c>
      <c r="Q46455">
        <v>12</v>
      </c>
      <c r="R46455">
        <v>139</v>
      </c>
      <c r="S46455" t="s">
        <v>56</v>
      </c>
      <c r="T46455">
        <v>39763</v>
      </c>
    </row>
    <row r="46456" spans="1:20" x14ac:dyDescent="0.3">
      <c r="A46456">
        <v>10020684</v>
      </c>
      <c r="B46456" s="1">
        <v>43801</v>
      </c>
      <c r="C46456" t="s">
        <v>41929</v>
      </c>
      <c r="D46456" s="1">
        <v>43801</v>
      </c>
      <c r="E46456">
        <v>326941</v>
      </c>
      <c r="F46456">
        <v>63850</v>
      </c>
      <c r="G46456" t="s">
        <v>19530</v>
      </c>
      <c r="H46456">
        <v>7000</v>
      </c>
      <c r="I46456" t="s">
        <v>41930</v>
      </c>
      <c r="J46456" s="2">
        <v>121771</v>
      </c>
      <c r="K46456" s="3">
        <v>43801</v>
      </c>
      <c r="L46456" t="s">
        <v>41931</v>
      </c>
      <c r="M46456" t="s">
        <v>41932</v>
      </c>
      <c r="N46456" t="s">
        <v>41933</v>
      </c>
      <c r="O46456" t="s">
        <v>41934</v>
      </c>
      <c r="P46456" t="s">
        <v>41935</v>
      </c>
      <c r="Q46456">
        <v>12</v>
      </c>
      <c r="R46456">
        <v>144</v>
      </c>
      <c r="S46456" t="s">
        <v>56</v>
      </c>
      <c r="T46456">
        <v>39741</v>
      </c>
    </row>
    <row r="46457" spans="1:20" x14ac:dyDescent="0.3">
      <c r="A46457">
        <v>10012226</v>
      </c>
      <c r="B46457" s="1">
        <v>43800</v>
      </c>
      <c r="C46457" t="s">
        <v>41936</v>
      </c>
      <c r="D46457" s="1">
        <v>43800</v>
      </c>
      <c r="E46457">
        <v>326836</v>
      </c>
      <c r="F46457">
        <v>22680</v>
      </c>
      <c r="G46457" t="s">
        <v>16943</v>
      </c>
      <c r="H46457">
        <v>9000</v>
      </c>
      <c r="I46457" t="s">
        <v>30086</v>
      </c>
      <c r="J46457" s="2">
        <v>122247</v>
      </c>
      <c r="K46457" s="3">
        <v>43800</v>
      </c>
      <c r="L46457" t="s">
        <v>7537</v>
      </c>
      <c r="M46457" t="s">
        <v>41937</v>
      </c>
      <c r="N46457" t="s">
        <v>13508</v>
      </c>
      <c r="O46457" t="s">
        <v>2021</v>
      </c>
      <c r="P46457" t="s">
        <v>30229</v>
      </c>
      <c r="Q46457">
        <v>12</v>
      </c>
      <c r="R46457">
        <v>180</v>
      </c>
      <c r="S46457" t="s">
        <v>56</v>
      </c>
      <c r="T46457">
        <v>39410</v>
      </c>
    </row>
    <row r="46458" spans="1:20" x14ac:dyDescent="0.3">
      <c r="A46458">
        <v>10012226</v>
      </c>
      <c r="B46458" s="1">
        <v>43800</v>
      </c>
      <c r="C46458" t="s">
        <v>41938</v>
      </c>
      <c r="D46458" s="1">
        <v>43800</v>
      </c>
      <c r="E46458">
        <v>326836</v>
      </c>
      <c r="F46458">
        <v>29312</v>
      </c>
      <c r="G46458" t="s">
        <v>4500</v>
      </c>
      <c r="H46458">
        <v>33000</v>
      </c>
      <c r="I46458" t="s">
        <v>30565</v>
      </c>
      <c r="J46458" s="2">
        <v>122247</v>
      </c>
      <c r="K46458" s="3">
        <v>43800</v>
      </c>
      <c r="L46458" t="s">
        <v>28520</v>
      </c>
      <c r="M46458" t="s">
        <v>41767</v>
      </c>
      <c r="N46458" t="s">
        <v>14022</v>
      </c>
      <c r="O46458" t="s">
        <v>41939</v>
      </c>
      <c r="P46458" t="s">
        <v>31614</v>
      </c>
      <c r="Q46458">
        <v>12</v>
      </c>
      <c r="R46458">
        <v>180</v>
      </c>
      <c r="S46458" t="s">
        <v>56</v>
      </c>
      <c r="T46458">
        <v>39430</v>
      </c>
    </row>
    <row r="46459" spans="1:20" x14ac:dyDescent="0.3">
      <c r="A46459">
        <v>10012226</v>
      </c>
      <c r="B46459" s="1">
        <v>43800</v>
      </c>
      <c r="C46459" t="s">
        <v>41940</v>
      </c>
      <c r="D46459" s="1">
        <v>43800</v>
      </c>
      <c r="E46459">
        <v>326836</v>
      </c>
      <c r="F46459">
        <v>5742</v>
      </c>
      <c r="G46459" t="s">
        <v>17872</v>
      </c>
      <c r="H46459">
        <v>83000</v>
      </c>
      <c r="I46459" t="s">
        <v>8056</v>
      </c>
      <c r="J46459" s="2">
        <v>122247</v>
      </c>
      <c r="K46459" s="3">
        <v>43800</v>
      </c>
      <c r="L46459" t="s">
        <v>41941</v>
      </c>
      <c r="M46459" t="s">
        <v>41886</v>
      </c>
      <c r="N46459" t="s">
        <v>41887</v>
      </c>
      <c r="O46459" t="s">
        <v>41942</v>
      </c>
      <c r="P46459" t="s">
        <v>32578</v>
      </c>
      <c r="Q46459">
        <v>12</v>
      </c>
      <c r="R46459">
        <v>180</v>
      </c>
      <c r="S46459" t="s">
        <v>56</v>
      </c>
      <c r="T46459">
        <v>39431</v>
      </c>
    </row>
    <row r="46460" spans="1:20" x14ac:dyDescent="0.3">
      <c r="A46460">
        <v>10004256</v>
      </c>
      <c r="B46460" s="1">
        <v>43799</v>
      </c>
      <c r="C46460" t="s">
        <v>41943</v>
      </c>
      <c r="D46460" s="1">
        <v>43799</v>
      </c>
      <c r="E46460">
        <v>318857</v>
      </c>
      <c r="F46460">
        <v>65098</v>
      </c>
      <c r="G46460" t="s">
        <v>41944</v>
      </c>
      <c r="H46460">
        <v>28001</v>
      </c>
      <c r="I46460" t="s">
        <v>30170</v>
      </c>
      <c r="J46460" s="2">
        <v>114089</v>
      </c>
      <c r="K46460" s="3">
        <v>43795</v>
      </c>
      <c r="L46460" t="s">
        <v>41945</v>
      </c>
      <c r="M46460" t="s">
        <v>41889</v>
      </c>
      <c r="N46460" t="s">
        <v>3940</v>
      </c>
      <c r="O46460" t="s">
        <v>23930</v>
      </c>
      <c r="P46460" t="s">
        <v>32879</v>
      </c>
      <c r="Q46460">
        <v>12</v>
      </c>
      <c r="R46460">
        <v>185</v>
      </c>
      <c r="S46460" t="s">
        <v>56</v>
      </c>
      <c r="T46460">
        <v>39075</v>
      </c>
    </row>
    <row r="46461" spans="1:20" x14ac:dyDescent="0.3">
      <c r="A46461">
        <v>10011052</v>
      </c>
      <c r="B46461" s="1">
        <v>43799</v>
      </c>
      <c r="C46461" t="s">
        <v>41946</v>
      </c>
      <c r="D46461" s="1">
        <v>43799</v>
      </c>
      <c r="E46461">
        <v>326736</v>
      </c>
      <c r="F46461">
        <v>61856</v>
      </c>
      <c r="G46461" t="s">
        <v>9558</v>
      </c>
      <c r="H46461">
        <v>9000</v>
      </c>
      <c r="I46461" t="s">
        <v>8994</v>
      </c>
      <c r="J46461" s="2">
        <v>122227</v>
      </c>
      <c r="K46461" s="3">
        <v>43799</v>
      </c>
      <c r="L46461" t="s">
        <v>41947</v>
      </c>
      <c r="M46461" t="s">
        <v>41948</v>
      </c>
      <c r="N46461" t="s">
        <v>41949</v>
      </c>
      <c r="O46461" t="s">
        <v>41950</v>
      </c>
      <c r="P46461" t="s">
        <v>10178</v>
      </c>
      <c r="Q46461">
        <v>12</v>
      </c>
      <c r="R46461">
        <v>157</v>
      </c>
      <c r="S46461" t="s">
        <v>56</v>
      </c>
      <c r="T46461">
        <v>39110</v>
      </c>
    </row>
    <row r="46462" spans="1:20" x14ac:dyDescent="0.3">
      <c r="A46462">
        <v>10012226</v>
      </c>
      <c r="B46462" s="1">
        <v>43799</v>
      </c>
      <c r="C46462" t="s">
        <v>41729</v>
      </c>
      <c r="D46462" s="1">
        <v>43799</v>
      </c>
      <c r="E46462">
        <v>326657</v>
      </c>
      <c r="F46462">
        <v>29255</v>
      </c>
      <c r="G46462" t="s">
        <v>787</v>
      </c>
      <c r="H46462">
        <v>77000</v>
      </c>
      <c r="I46462" t="s">
        <v>788</v>
      </c>
      <c r="J46462" s="2">
        <v>122244</v>
      </c>
      <c r="K46462" s="3">
        <v>43798</v>
      </c>
      <c r="L46462" t="s">
        <v>41730</v>
      </c>
      <c r="M46462" t="s">
        <v>41731</v>
      </c>
      <c r="N46462" t="s">
        <v>27299</v>
      </c>
      <c r="O46462" t="s">
        <v>41732</v>
      </c>
      <c r="P46462" t="s">
        <v>7747</v>
      </c>
      <c r="Q46462">
        <v>12</v>
      </c>
      <c r="R46462">
        <v>180</v>
      </c>
      <c r="S46462" t="s">
        <v>56</v>
      </c>
      <c r="T46462">
        <v>39159</v>
      </c>
    </row>
    <row r="46463" spans="1:20" x14ac:dyDescent="0.3">
      <c r="A46463">
        <v>10012226</v>
      </c>
      <c r="B46463" s="1">
        <v>43799</v>
      </c>
      <c r="C46463" t="s">
        <v>4433</v>
      </c>
      <c r="D46463" s="1">
        <v>43799</v>
      </c>
      <c r="E46463">
        <v>326657</v>
      </c>
      <c r="F46463">
        <v>29165</v>
      </c>
      <c r="G46463" t="s">
        <v>39417</v>
      </c>
      <c r="H46463">
        <v>74000</v>
      </c>
      <c r="I46463" t="s">
        <v>3407</v>
      </c>
      <c r="J46463" s="2">
        <v>122244</v>
      </c>
      <c r="K46463" s="3">
        <v>43798</v>
      </c>
      <c r="L46463" t="s">
        <v>41951</v>
      </c>
      <c r="M46463" t="s">
        <v>41952</v>
      </c>
      <c r="N46463" t="s">
        <v>14602</v>
      </c>
      <c r="O46463" t="s">
        <v>41953</v>
      </c>
      <c r="P46463" t="s">
        <v>41954</v>
      </c>
      <c r="Q46463">
        <v>12</v>
      </c>
      <c r="R46463">
        <v>180</v>
      </c>
      <c r="S46463" t="s">
        <v>56</v>
      </c>
      <c r="T46463">
        <v>39176</v>
      </c>
    </row>
    <row r="46464" spans="1:20" x14ac:dyDescent="0.3">
      <c r="A46464">
        <v>10012226</v>
      </c>
      <c r="B46464" s="1">
        <v>43799</v>
      </c>
      <c r="C46464" t="s">
        <v>41955</v>
      </c>
      <c r="D46464" s="1">
        <v>43799</v>
      </c>
      <c r="E46464">
        <v>326657</v>
      </c>
      <c r="F46464">
        <v>63253</v>
      </c>
      <c r="G46464" t="s">
        <v>4677</v>
      </c>
      <c r="H46464">
        <v>243000</v>
      </c>
      <c r="I46464" t="s">
        <v>4678</v>
      </c>
      <c r="J46464" s="2">
        <v>122244</v>
      </c>
      <c r="K46464" s="3">
        <v>43798</v>
      </c>
      <c r="L46464" t="s">
        <v>41956</v>
      </c>
      <c r="M46464" t="s">
        <v>41957</v>
      </c>
      <c r="N46464" t="s">
        <v>41958</v>
      </c>
      <c r="O46464" t="s">
        <v>41959</v>
      </c>
      <c r="P46464" t="s">
        <v>21693</v>
      </c>
      <c r="Q46464">
        <v>12</v>
      </c>
      <c r="R46464">
        <v>180</v>
      </c>
      <c r="S46464" t="s">
        <v>56</v>
      </c>
      <c r="T46464">
        <v>39213</v>
      </c>
    </row>
    <row r="46465" spans="1:20" x14ac:dyDescent="0.3">
      <c r="A46465">
        <v>10019400</v>
      </c>
      <c r="B46465" s="1">
        <v>43799</v>
      </c>
      <c r="C46465" t="s">
        <v>41960</v>
      </c>
      <c r="D46465" s="1">
        <v>43799</v>
      </c>
      <c r="E46465">
        <v>318862</v>
      </c>
      <c r="F46465">
        <v>39678</v>
      </c>
      <c r="G46465" t="s">
        <v>41961</v>
      </c>
      <c r="H46465">
        <v>14000</v>
      </c>
      <c r="I46465" t="s">
        <v>377</v>
      </c>
      <c r="J46465" s="2">
        <v>113595</v>
      </c>
      <c r="K46465" s="3">
        <v>43798</v>
      </c>
      <c r="L46465" t="s">
        <v>38456</v>
      </c>
      <c r="M46465" t="s">
        <v>41962</v>
      </c>
      <c r="N46465" t="s">
        <v>41963</v>
      </c>
      <c r="O46465" t="s">
        <v>41964</v>
      </c>
      <c r="P46465" t="s">
        <v>4100</v>
      </c>
      <c r="Q46465">
        <v>12</v>
      </c>
      <c r="R46465">
        <v>119</v>
      </c>
      <c r="S46465" t="s">
        <v>56</v>
      </c>
      <c r="T46465">
        <v>39265</v>
      </c>
    </row>
    <row r="46466" spans="1:20" x14ac:dyDescent="0.3">
      <c r="A46466">
        <v>10017585</v>
      </c>
      <c r="B46466" s="1">
        <v>43798</v>
      </c>
      <c r="C46466" t="s">
        <v>41965</v>
      </c>
      <c r="D46466" s="1">
        <v>43798</v>
      </c>
      <c r="E46466">
        <v>318814</v>
      </c>
      <c r="F46466">
        <v>29394</v>
      </c>
      <c r="G46466" t="s">
        <v>18560</v>
      </c>
      <c r="H46466">
        <v>21000</v>
      </c>
      <c r="I46466" t="s">
        <v>18561</v>
      </c>
      <c r="J46466" s="2">
        <v>115281</v>
      </c>
      <c r="K46466" s="3">
        <v>43798</v>
      </c>
      <c r="L46466" t="s">
        <v>41966</v>
      </c>
      <c r="M46466" t="s">
        <v>41777</v>
      </c>
      <c r="N46466" t="s">
        <v>11241</v>
      </c>
      <c r="O46466" t="s">
        <v>41967</v>
      </c>
      <c r="P46466" t="s">
        <v>33047</v>
      </c>
      <c r="Q46466">
        <v>12</v>
      </c>
      <c r="R46466">
        <v>134</v>
      </c>
      <c r="S46466" t="s">
        <v>56</v>
      </c>
      <c r="T46466">
        <v>38847</v>
      </c>
    </row>
    <row r="46467" spans="1:20" x14ac:dyDescent="0.3">
      <c r="A46467">
        <v>10009639</v>
      </c>
      <c r="B46467" s="1">
        <v>43798</v>
      </c>
      <c r="C46467" t="s">
        <v>41968</v>
      </c>
      <c r="D46467" s="1">
        <v>43798</v>
      </c>
      <c r="E46467">
        <v>318788</v>
      </c>
      <c r="F46467">
        <v>63002</v>
      </c>
      <c r="G46467" t="s">
        <v>4574</v>
      </c>
      <c r="H46467">
        <v>34000</v>
      </c>
      <c r="I46467" t="s">
        <v>1811</v>
      </c>
      <c r="J46467" s="2">
        <v>115102</v>
      </c>
      <c r="K46467" s="3">
        <v>43798</v>
      </c>
      <c r="L46467" t="s">
        <v>41969</v>
      </c>
      <c r="M46467" t="s">
        <v>41970</v>
      </c>
      <c r="N46467" t="s">
        <v>41971</v>
      </c>
      <c r="O46467" t="s">
        <v>41972</v>
      </c>
      <c r="P46467" t="s">
        <v>20722</v>
      </c>
      <c r="Q46467">
        <v>12</v>
      </c>
      <c r="R46467">
        <v>155</v>
      </c>
      <c r="S46467" t="s">
        <v>56</v>
      </c>
      <c r="T46467">
        <v>38748</v>
      </c>
    </row>
    <row r="46468" spans="1:20" x14ac:dyDescent="0.3">
      <c r="A46468">
        <v>10012226</v>
      </c>
      <c r="B46468" s="1">
        <v>43798</v>
      </c>
      <c r="C46468" t="s">
        <v>41890</v>
      </c>
      <c r="D46468" s="1">
        <v>43798</v>
      </c>
      <c r="E46468">
        <v>318792</v>
      </c>
      <c r="F46468">
        <v>37170</v>
      </c>
      <c r="G46468" t="s">
        <v>10770</v>
      </c>
      <c r="H46468">
        <v>14000</v>
      </c>
      <c r="I46468" t="s">
        <v>10771</v>
      </c>
      <c r="J46468" s="2">
        <v>115205</v>
      </c>
      <c r="K46468" s="3">
        <v>43798</v>
      </c>
      <c r="L46468" t="s">
        <v>41891</v>
      </c>
      <c r="M46468" t="s">
        <v>41754</v>
      </c>
      <c r="N46468" t="s">
        <v>41755</v>
      </c>
      <c r="O46468" t="s">
        <v>13357</v>
      </c>
      <c r="P46468" t="s">
        <v>4404</v>
      </c>
      <c r="Q46468">
        <v>12</v>
      </c>
      <c r="R46468">
        <v>180</v>
      </c>
      <c r="S46468" t="s">
        <v>56</v>
      </c>
      <c r="T46468">
        <v>38794</v>
      </c>
    </row>
    <row r="46469" spans="1:20" x14ac:dyDescent="0.3">
      <c r="A46469">
        <v>10019400</v>
      </c>
      <c r="B46469" s="1">
        <v>43798</v>
      </c>
      <c r="C46469" t="s">
        <v>22480</v>
      </c>
      <c r="D46469" s="1">
        <v>43798</v>
      </c>
      <c r="E46469">
        <v>318705</v>
      </c>
      <c r="F46469">
        <v>220620</v>
      </c>
      <c r="G46469" t="s">
        <v>41973</v>
      </c>
      <c r="H46469">
        <v>6000</v>
      </c>
      <c r="I46469" t="s">
        <v>41974</v>
      </c>
      <c r="J46469" s="2">
        <v>111821</v>
      </c>
      <c r="K46469" s="3">
        <v>43795</v>
      </c>
      <c r="L46469" t="s">
        <v>6930</v>
      </c>
      <c r="M46469" t="s">
        <v>41975</v>
      </c>
      <c r="N46469" t="s">
        <v>41976</v>
      </c>
      <c r="O46469" t="s">
        <v>18674</v>
      </c>
      <c r="P46469" t="s">
        <v>41977</v>
      </c>
      <c r="Q46469">
        <v>12</v>
      </c>
      <c r="R46469">
        <v>119</v>
      </c>
      <c r="S46469" t="s">
        <v>56</v>
      </c>
      <c r="T46469">
        <v>38875</v>
      </c>
    </row>
    <row r="46470" spans="1:20" x14ac:dyDescent="0.3">
      <c r="A46470">
        <v>10019400</v>
      </c>
      <c r="B46470" s="1">
        <v>43798</v>
      </c>
      <c r="C46470" t="s">
        <v>41978</v>
      </c>
      <c r="D46470" s="1">
        <v>43798</v>
      </c>
      <c r="E46470">
        <v>318706</v>
      </c>
      <c r="F46470">
        <v>29260</v>
      </c>
      <c r="G46470" t="s">
        <v>416</v>
      </c>
      <c r="H46470">
        <v>17000</v>
      </c>
      <c r="I46470" t="s">
        <v>417</v>
      </c>
      <c r="J46470" s="2">
        <v>113578</v>
      </c>
      <c r="K46470" s="3">
        <v>43795</v>
      </c>
      <c r="L46470" t="s">
        <v>41979</v>
      </c>
      <c r="M46470" t="s">
        <v>41980</v>
      </c>
      <c r="N46470" t="s">
        <v>41981</v>
      </c>
      <c r="O46470" t="s">
        <v>41982</v>
      </c>
      <c r="P46470" t="s">
        <v>7455</v>
      </c>
      <c r="Q46470">
        <v>12</v>
      </c>
      <c r="R46470">
        <v>119</v>
      </c>
      <c r="S46470" t="s">
        <v>56</v>
      </c>
      <c r="T46470">
        <v>38896</v>
      </c>
    </row>
    <row r="46471" spans="1:20" x14ac:dyDescent="0.3">
      <c r="A46471">
        <v>10013332</v>
      </c>
      <c r="B46471" s="1">
        <v>43795</v>
      </c>
      <c r="C46471" t="s">
        <v>41983</v>
      </c>
      <c r="D46471" s="1">
        <v>43795</v>
      </c>
      <c r="E46471">
        <v>318676</v>
      </c>
      <c r="F46471">
        <v>220610</v>
      </c>
      <c r="G46471" t="s">
        <v>629</v>
      </c>
      <c r="H46471">
        <v>4000</v>
      </c>
      <c r="I46471" t="s">
        <v>9778</v>
      </c>
      <c r="J46471" s="2">
        <v>115232</v>
      </c>
      <c r="K46471" s="3">
        <v>43795</v>
      </c>
      <c r="L46471" t="s">
        <v>41984</v>
      </c>
      <c r="M46471" t="s">
        <v>41898</v>
      </c>
      <c r="N46471" t="s">
        <v>41899</v>
      </c>
      <c r="O46471" t="s">
        <v>4243</v>
      </c>
      <c r="P46471" t="s">
        <v>41985</v>
      </c>
      <c r="Q46471">
        <v>12</v>
      </c>
      <c r="R46471">
        <v>131</v>
      </c>
      <c r="S46471" t="s">
        <v>56</v>
      </c>
      <c r="T46471">
        <v>36340</v>
      </c>
    </row>
    <row r="46472" spans="1:20" x14ac:dyDescent="0.3">
      <c r="A46472">
        <v>10000466</v>
      </c>
      <c r="B46472" s="1">
        <v>43794</v>
      </c>
      <c r="C46472" t="s">
        <v>41986</v>
      </c>
      <c r="D46472" s="1">
        <v>43794</v>
      </c>
      <c r="E46472">
        <v>318487</v>
      </c>
      <c r="F46472">
        <v>28401</v>
      </c>
      <c r="G46472" t="s">
        <v>409</v>
      </c>
      <c r="H46472">
        <v>5000</v>
      </c>
      <c r="I46472" t="s">
        <v>410</v>
      </c>
      <c r="J46472" s="2">
        <v>114883</v>
      </c>
      <c r="K46472" s="3">
        <v>43794</v>
      </c>
      <c r="L46472" t="s">
        <v>41987</v>
      </c>
      <c r="M46472" t="s">
        <v>41988</v>
      </c>
      <c r="N46472" t="s">
        <v>41852</v>
      </c>
      <c r="O46472" t="s">
        <v>41989</v>
      </c>
      <c r="P46472" t="s">
        <v>6196</v>
      </c>
      <c r="Q46472">
        <v>12</v>
      </c>
      <c r="R46472">
        <v>124</v>
      </c>
      <c r="S46472" t="s">
        <v>56</v>
      </c>
      <c r="T46472">
        <v>36185</v>
      </c>
    </row>
    <row r="46473" spans="1:20" x14ac:dyDescent="0.3">
      <c r="A46473">
        <v>10000466</v>
      </c>
      <c r="B46473" s="1">
        <v>43794</v>
      </c>
      <c r="C46473" t="s">
        <v>1583</v>
      </c>
      <c r="D46473" s="1">
        <v>43794</v>
      </c>
      <c r="E46473">
        <v>318487</v>
      </c>
      <c r="F46473">
        <v>32720</v>
      </c>
      <c r="G46473" t="s">
        <v>29939</v>
      </c>
      <c r="H46473">
        <v>27000</v>
      </c>
      <c r="I46473" t="s">
        <v>16033</v>
      </c>
      <c r="J46473" s="2">
        <v>114883</v>
      </c>
      <c r="K46473" s="3">
        <v>43794</v>
      </c>
      <c r="L46473" t="s">
        <v>10095</v>
      </c>
      <c r="M46473" t="s">
        <v>41774</v>
      </c>
      <c r="N46473" t="s">
        <v>2932</v>
      </c>
      <c r="O46473" t="s">
        <v>41990</v>
      </c>
      <c r="P46473" t="s">
        <v>33765</v>
      </c>
      <c r="Q46473">
        <v>12</v>
      </c>
      <c r="R46473">
        <v>124</v>
      </c>
      <c r="S46473" t="s">
        <v>56</v>
      </c>
      <c r="T46473">
        <v>36186</v>
      </c>
    </row>
    <row r="46474" spans="1:20" x14ac:dyDescent="0.3">
      <c r="A46474">
        <v>10000475</v>
      </c>
      <c r="B46474" s="1">
        <v>43794</v>
      </c>
      <c r="C46474" t="s">
        <v>41991</v>
      </c>
      <c r="D46474" s="1">
        <v>43794</v>
      </c>
      <c r="E46474">
        <v>318481</v>
      </c>
      <c r="F46474">
        <v>62616</v>
      </c>
      <c r="G46474" t="s">
        <v>4533</v>
      </c>
      <c r="H46474">
        <v>7000</v>
      </c>
      <c r="I46474" t="s">
        <v>1786</v>
      </c>
      <c r="J46474" s="2">
        <v>113524</v>
      </c>
      <c r="K46474" s="3">
        <v>43794</v>
      </c>
      <c r="L46474" t="s">
        <v>41992</v>
      </c>
      <c r="M46474" t="s">
        <v>41837</v>
      </c>
      <c r="N46474" t="s">
        <v>41838</v>
      </c>
      <c r="O46474" t="s">
        <v>8018</v>
      </c>
      <c r="P46474" t="s">
        <v>12470</v>
      </c>
      <c r="Q46474">
        <v>12</v>
      </c>
      <c r="R46474">
        <v>179</v>
      </c>
      <c r="S46474" t="s">
        <v>56</v>
      </c>
      <c r="T46474">
        <v>36189</v>
      </c>
    </row>
    <row r="46475" spans="1:20" x14ac:dyDescent="0.3">
      <c r="A46475">
        <v>10021750</v>
      </c>
      <c r="B46475" s="1">
        <v>43792</v>
      </c>
      <c r="C46475" t="s">
        <v>41993</v>
      </c>
      <c r="D46475" s="1">
        <v>43792</v>
      </c>
      <c r="E46475">
        <v>318225</v>
      </c>
      <c r="F46475">
        <v>64983</v>
      </c>
      <c r="G46475" t="s">
        <v>40126</v>
      </c>
      <c r="H46475">
        <v>23000</v>
      </c>
      <c r="I46475" t="s">
        <v>33556</v>
      </c>
      <c r="J46475" s="2">
        <v>113200</v>
      </c>
      <c r="K46475" s="3">
        <v>43792</v>
      </c>
      <c r="L46475" t="s">
        <v>41994</v>
      </c>
      <c r="M46475" t="s">
        <v>41995</v>
      </c>
      <c r="N46475" t="s">
        <v>41996</v>
      </c>
      <c r="O46475" t="s">
        <v>41997</v>
      </c>
      <c r="P46475" t="s">
        <v>33561</v>
      </c>
      <c r="Q46475">
        <v>12</v>
      </c>
      <c r="R46475">
        <v>104</v>
      </c>
      <c r="S46475" t="s">
        <v>56</v>
      </c>
      <c r="T46475">
        <v>36079</v>
      </c>
    </row>
    <row r="46476" spans="1:20" x14ac:dyDescent="0.3">
      <c r="A46476">
        <v>10021750</v>
      </c>
      <c r="B46476" s="1">
        <v>43792</v>
      </c>
      <c r="C46476" t="s">
        <v>41993</v>
      </c>
      <c r="D46476" s="1">
        <v>43792</v>
      </c>
      <c r="E46476">
        <v>318225</v>
      </c>
      <c r="F46476">
        <v>65031</v>
      </c>
      <c r="G46476" t="s">
        <v>40066</v>
      </c>
      <c r="H46476">
        <v>24000</v>
      </c>
      <c r="I46476" t="s">
        <v>33556</v>
      </c>
      <c r="J46476" s="2">
        <v>113200</v>
      </c>
      <c r="K46476" s="3">
        <v>43792</v>
      </c>
      <c r="L46476" t="s">
        <v>41994</v>
      </c>
      <c r="M46476" t="s">
        <v>41995</v>
      </c>
      <c r="N46476" t="s">
        <v>41998</v>
      </c>
      <c r="O46476" t="s">
        <v>41999</v>
      </c>
      <c r="P46476" t="s">
        <v>33561</v>
      </c>
      <c r="Q46476">
        <v>12</v>
      </c>
      <c r="R46476">
        <v>104</v>
      </c>
      <c r="S46476" t="s">
        <v>56</v>
      </c>
      <c r="T46476">
        <v>36080</v>
      </c>
    </row>
    <row r="46477" spans="1:20" x14ac:dyDescent="0.3">
      <c r="A46477">
        <v>10000457</v>
      </c>
      <c r="B46477" s="1">
        <v>43791</v>
      </c>
      <c r="C46477" t="s">
        <v>42000</v>
      </c>
      <c r="D46477" s="1">
        <v>43791</v>
      </c>
      <c r="E46477">
        <v>318090</v>
      </c>
      <c r="F46477">
        <v>220620</v>
      </c>
      <c r="G46477" t="s">
        <v>41973</v>
      </c>
      <c r="H46477">
        <v>16000</v>
      </c>
      <c r="I46477" t="s">
        <v>41974</v>
      </c>
      <c r="J46477" s="2">
        <v>109356</v>
      </c>
      <c r="K46477" s="3">
        <v>43791</v>
      </c>
      <c r="L46477" t="s">
        <v>42001</v>
      </c>
      <c r="M46477" t="s">
        <v>41975</v>
      </c>
      <c r="N46477" t="s">
        <v>41976</v>
      </c>
      <c r="O46477" t="s">
        <v>5450</v>
      </c>
      <c r="P46477" t="s">
        <v>42002</v>
      </c>
      <c r="Q46477">
        <v>12</v>
      </c>
      <c r="R46477">
        <v>151</v>
      </c>
      <c r="S46477" t="s">
        <v>56</v>
      </c>
      <c r="T46477">
        <v>35717</v>
      </c>
    </row>
    <row r="46478" spans="1:20" x14ac:dyDescent="0.3">
      <c r="A46478">
        <v>10019400</v>
      </c>
      <c r="B46478" s="1">
        <v>43788</v>
      </c>
      <c r="C46478" t="s">
        <v>42003</v>
      </c>
      <c r="D46478" s="1">
        <v>43788</v>
      </c>
      <c r="E46478">
        <v>317931</v>
      </c>
      <c r="F46478">
        <v>26370</v>
      </c>
      <c r="G46478" t="s">
        <v>10518</v>
      </c>
      <c r="H46478">
        <v>11000</v>
      </c>
      <c r="I46478" t="s">
        <v>1252</v>
      </c>
      <c r="J46478" s="2">
        <v>114584</v>
      </c>
      <c r="K46478" s="3">
        <v>43788</v>
      </c>
      <c r="L46478" t="s">
        <v>42004</v>
      </c>
      <c r="M46478" t="s">
        <v>42005</v>
      </c>
      <c r="N46478" t="s">
        <v>42006</v>
      </c>
      <c r="O46478" t="s">
        <v>42007</v>
      </c>
      <c r="P46478" t="s">
        <v>5490</v>
      </c>
      <c r="Q46478">
        <v>12</v>
      </c>
      <c r="R46478">
        <v>119</v>
      </c>
      <c r="S46478" t="s">
        <v>56</v>
      </c>
      <c r="T46478">
        <v>35298</v>
      </c>
    </row>
    <row r="46479" spans="1:20" x14ac:dyDescent="0.3">
      <c r="A46479">
        <v>10020515</v>
      </c>
      <c r="B46479" s="1">
        <v>43788</v>
      </c>
      <c r="C46479" t="s">
        <v>42008</v>
      </c>
      <c r="D46479" s="1">
        <v>43788</v>
      </c>
      <c r="E46479">
        <v>317987</v>
      </c>
      <c r="F46479">
        <v>25897</v>
      </c>
      <c r="G46479" t="s">
        <v>1136</v>
      </c>
      <c r="H46479">
        <v>40000</v>
      </c>
      <c r="I46479" t="s">
        <v>8654</v>
      </c>
      <c r="J46479" s="2">
        <v>114304</v>
      </c>
      <c r="K46479" s="3">
        <v>43788</v>
      </c>
      <c r="L46479" t="s">
        <v>42009</v>
      </c>
      <c r="M46479" t="s">
        <v>42010</v>
      </c>
      <c r="N46479" t="s">
        <v>29693</v>
      </c>
      <c r="O46479" t="s">
        <v>42011</v>
      </c>
      <c r="P46479" t="s">
        <v>42012</v>
      </c>
      <c r="Q46479">
        <v>12</v>
      </c>
      <c r="R46479">
        <v>143</v>
      </c>
      <c r="S46479" t="s">
        <v>56</v>
      </c>
      <c r="T46479">
        <v>35309</v>
      </c>
    </row>
    <row r="46480" spans="1:20" x14ac:dyDescent="0.3">
      <c r="A46480">
        <v>10020515</v>
      </c>
      <c r="B46480" s="1">
        <v>43787</v>
      </c>
      <c r="C46480" t="s">
        <v>42013</v>
      </c>
      <c r="D46480" s="1">
        <v>43787</v>
      </c>
      <c r="E46480">
        <v>317851</v>
      </c>
      <c r="F46480">
        <v>22680</v>
      </c>
      <c r="G46480" t="s">
        <v>16943</v>
      </c>
      <c r="H46480">
        <v>34000</v>
      </c>
      <c r="I46480" t="s">
        <v>30086</v>
      </c>
      <c r="J46480" s="2">
        <v>114304</v>
      </c>
      <c r="K46480" s="3">
        <v>43788</v>
      </c>
      <c r="L46480" t="s">
        <v>18759</v>
      </c>
      <c r="M46480" t="s">
        <v>41937</v>
      </c>
      <c r="N46480" t="s">
        <v>13508</v>
      </c>
      <c r="O46480" t="s">
        <v>42014</v>
      </c>
      <c r="P46480" t="s">
        <v>32364</v>
      </c>
      <c r="Q46480">
        <v>12</v>
      </c>
      <c r="R46480">
        <v>143</v>
      </c>
      <c r="S46480" t="s">
        <v>56</v>
      </c>
      <c r="T46480">
        <v>34914</v>
      </c>
    </row>
    <row r="46481" spans="1:20" x14ac:dyDescent="0.3">
      <c r="A46481">
        <v>10020515</v>
      </c>
      <c r="B46481" s="1">
        <v>43787</v>
      </c>
      <c r="C46481" t="s">
        <v>42015</v>
      </c>
      <c r="D46481" s="1">
        <v>43787</v>
      </c>
      <c r="E46481">
        <v>317851</v>
      </c>
      <c r="F46481">
        <v>67550</v>
      </c>
      <c r="G46481" t="s">
        <v>455</v>
      </c>
      <c r="H46481">
        <v>106000</v>
      </c>
      <c r="I46481" t="s">
        <v>456</v>
      </c>
      <c r="J46481" s="2">
        <v>114304</v>
      </c>
      <c r="K46481" s="3">
        <v>43788</v>
      </c>
      <c r="L46481" t="s">
        <v>42016</v>
      </c>
      <c r="M46481" t="s">
        <v>41781</v>
      </c>
      <c r="N46481" t="s">
        <v>41782</v>
      </c>
      <c r="O46481" t="s">
        <v>42017</v>
      </c>
      <c r="P46481" t="s">
        <v>1280</v>
      </c>
      <c r="Q46481">
        <v>12</v>
      </c>
      <c r="R46481">
        <v>143</v>
      </c>
      <c r="S46481" t="s">
        <v>56</v>
      </c>
      <c r="T46481">
        <v>33117</v>
      </c>
    </row>
    <row r="46482" spans="1:20" x14ac:dyDescent="0.3">
      <c r="A46482">
        <v>10019194</v>
      </c>
      <c r="B46482" s="1">
        <v>43781</v>
      </c>
      <c r="C46482" t="s">
        <v>42018</v>
      </c>
      <c r="D46482" s="1">
        <v>43781</v>
      </c>
      <c r="E46482">
        <v>317372</v>
      </c>
      <c r="F46482">
        <v>61560</v>
      </c>
      <c r="G46482" t="s">
        <v>36011</v>
      </c>
      <c r="H46482">
        <v>83000</v>
      </c>
      <c r="I46482" t="s">
        <v>3856</v>
      </c>
      <c r="J46482" s="2">
        <v>112878</v>
      </c>
      <c r="K46482" s="3">
        <v>43781</v>
      </c>
      <c r="L46482" t="s">
        <v>42019</v>
      </c>
      <c r="M46482" t="s">
        <v>41802</v>
      </c>
      <c r="N46482" t="s">
        <v>6442</v>
      </c>
      <c r="O46482" t="s">
        <v>24653</v>
      </c>
      <c r="P46482" t="s">
        <v>42020</v>
      </c>
      <c r="Q46482">
        <v>12</v>
      </c>
      <c r="R46482">
        <v>108</v>
      </c>
      <c r="S46482" t="s">
        <v>56</v>
      </c>
      <c r="T46482">
        <v>32296</v>
      </c>
    </row>
    <row r="46483" spans="1:20" x14ac:dyDescent="0.3">
      <c r="A46483">
        <v>10007123</v>
      </c>
      <c r="B46483" s="1">
        <v>43780</v>
      </c>
      <c r="C46483" t="s">
        <v>42021</v>
      </c>
      <c r="D46483" s="1">
        <v>43780</v>
      </c>
      <c r="E46483">
        <v>317180</v>
      </c>
      <c r="F46483">
        <v>285002</v>
      </c>
      <c r="G46483" t="s">
        <v>1037</v>
      </c>
      <c r="H46483">
        <v>63000</v>
      </c>
      <c r="I46483" t="s">
        <v>4127</v>
      </c>
      <c r="J46483" s="2">
        <v>113730</v>
      </c>
      <c r="K46483" s="3">
        <v>43779</v>
      </c>
      <c r="L46483" t="s">
        <v>42022</v>
      </c>
      <c r="M46483" t="s">
        <v>42023</v>
      </c>
      <c r="N46483" t="s">
        <v>41927</v>
      </c>
      <c r="O46483" t="s">
        <v>42024</v>
      </c>
      <c r="P46483" t="s">
        <v>32379</v>
      </c>
      <c r="Q46483">
        <v>12</v>
      </c>
      <c r="R46483">
        <v>129</v>
      </c>
      <c r="S46483" t="s">
        <v>56</v>
      </c>
      <c r="T46483">
        <v>32006</v>
      </c>
    </row>
    <row r="46484" spans="1:20" x14ac:dyDescent="0.3">
      <c r="A46484">
        <v>10019194</v>
      </c>
      <c r="B46484" s="1">
        <v>43780</v>
      </c>
      <c r="C46484" t="s">
        <v>42018</v>
      </c>
      <c r="D46484" s="1">
        <v>43780</v>
      </c>
      <c r="E46484">
        <v>317247</v>
      </c>
      <c r="F46484">
        <v>61560</v>
      </c>
      <c r="G46484" t="s">
        <v>36011</v>
      </c>
      <c r="H46484">
        <v>72000</v>
      </c>
      <c r="I46484" t="s">
        <v>3856</v>
      </c>
      <c r="J46484" s="2">
        <v>112880</v>
      </c>
      <c r="K46484" s="3">
        <v>43780</v>
      </c>
      <c r="L46484" t="s">
        <v>42019</v>
      </c>
      <c r="M46484" t="s">
        <v>41802</v>
      </c>
      <c r="N46484" t="s">
        <v>6442</v>
      </c>
      <c r="O46484" t="s">
        <v>24653</v>
      </c>
      <c r="P46484" t="s">
        <v>42020</v>
      </c>
      <c r="Q46484">
        <v>12</v>
      </c>
      <c r="R46484">
        <v>108</v>
      </c>
      <c r="S46484" t="s">
        <v>56</v>
      </c>
      <c r="T46484">
        <v>32134</v>
      </c>
    </row>
    <row r="46485" spans="1:20" x14ac:dyDescent="0.3">
      <c r="A46485">
        <v>10000456</v>
      </c>
      <c r="B46485" s="1">
        <v>43780</v>
      </c>
      <c r="C46485" t="s">
        <v>42025</v>
      </c>
      <c r="D46485" s="1">
        <v>43780</v>
      </c>
      <c r="E46485">
        <v>317177</v>
      </c>
      <c r="F46485">
        <v>30279</v>
      </c>
      <c r="G46485" t="s">
        <v>557</v>
      </c>
      <c r="H46485">
        <v>11000</v>
      </c>
      <c r="I46485" t="s">
        <v>558</v>
      </c>
      <c r="J46485" s="2">
        <v>113468</v>
      </c>
      <c r="K46485" s="3">
        <v>43779</v>
      </c>
      <c r="L46485" t="s">
        <v>42026</v>
      </c>
      <c r="M46485" t="s">
        <v>41877</v>
      </c>
      <c r="N46485" t="s">
        <v>41878</v>
      </c>
      <c r="O46485" t="s">
        <v>42027</v>
      </c>
      <c r="P46485" t="s">
        <v>34569</v>
      </c>
      <c r="Q46485">
        <v>12</v>
      </c>
      <c r="R46485">
        <v>163</v>
      </c>
      <c r="S46485" t="s">
        <v>56</v>
      </c>
      <c r="T46485">
        <v>31956</v>
      </c>
    </row>
    <row r="46486" spans="1:20" x14ac:dyDescent="0.3">
      <c r="A46486">
        <v>10019400</v>
      </c>
      <c r="B46486" s="1">
        <v>43780</v>
      </c>
      <c r="C46486" t="s">
        <v>42028</v>
      </c>
      <c r="D46486" s="1">
        <v>43780</v>
      </c>
      <c r="E46486">
        <v>317207</v>
      </c>
      <c r="F46486">
        <v>30285</v>
      </c>
      <c r="G46486" t="s">
        <v>376</v>
      </c>
      <c r="H46486">
        <v>18000</v>
      </c>
      <c r="I46486" t="s">
        <v>377</v>
      </c>
      <c r="J46486" s="2">
        <v>113595</v>
      </c>
      <c r="K46486" s="3">
        <v>43780</v>
      </c>
      <c r="L46486" t="s">
        <v>42029</v>
      </c>
      <c r="M46486" t="s">
        <v>41962</v>
      </c>
      <c r="N46486" t="s">
        <v>42030</v>
      </c>
      <c r="O46486" t="s">
        <v>42031</v>
      </c>
      <c r="P46486" t="s">
        <v>36493</v>
      </c>
      <c r="Q46486">
        <v>12</v>
      </c>
      <c r="R46486">
        <v>119</v>
      </c>
      <c r="S46486" t="s">
        <v>56</v>
      </c>
      <c r="T46486">
        <v>32164</v>
      </c>
    </row>
    <row r="46487" spans="1:20" x14ac:dyDescent="0.3">
      <c r="A46487">
        <v>10019400</v>
      </c>
      <c r="B46487" s="1">
        <v>43780</v>
      </c>
      <c r="C46487" t="s">
        <v>42032</v>
      </c>
      <c r="D46487" s="1">
        <v>43780</v>
      </c>
      <c r="E46487">
        <v>317207</v>
      </c>
      <c r="F46487">
        <v>33445</v>
      </c>
      <c r="G46487" t="s">
        <v>868</v>
      </c>
      <c r="H46487">
        <v>15000</v>
      </c>
      <c r="I46487" t="s">
        <v>869</v>
      </c>
      <c r="J46487" s="2">
        <v>113595</v>
      </c>
      <c r="K46487" s="3">
        <v>43780</v>
      </c>
      <c r="L46487" t="s">
        <v>42033</v>
      </c>
      <c r="M46487" t="s">
        <v>42034</v>
      </c>
      <c r="N46487" t="s">
        <v>42035</v>
      </c>
      <c r="O46487" t="s">
        <v>42036</v>
      </c>
      <c r="P46487" t="s">
        <v>4332</v>
      </c>
      <c r="Q46487">
        <v>12</v>
      </c>
      <c r="R46487">
        <v>119</v>
      </c>
      <c r="S46487" t="s">
        <v>56</v>
      </c>
      <c r="T46487">
        <v>32165</v>
      </c>
    </row>
    <row r="46488" spans="1:20" x14ac:dyDescent="0.3">
      <c r="A46488">
        <v>10022732</v>
      </c>
      <c r="B46488" s="1">
        <v>43780</v>
      </c>
      <c r="C46488" t="s">
        <v>34387</v>
      </c>
      <c r="D46488" s="1">
        <v>43780</v>
      </c>
      <c r="E46488">
        <v>317269</v>
      </c>
      <c r="F46488">
        <v>5742</v>
      </c>
      <c r="G46488" t="s">
        <v>17872</v>
      </c>
      <c r="H46488">
        <v>13000</v>
      </c>
      <c r="I46488" t="s">
        <v>8056</v>
      </c>
      <c r="J46488" s="2">
        <v>114007</v>
      </c>
      <c r="K46488" s="3">
        <v>43780</v>
      </c>
      <c r="L46488" t="s">
        <v>41885</v>
      </c>
      <c r="M46488" t="s">
        <v>41886</v>
      </c>
      <c r="N46488" t="s">
        <v>41887</v>
      </c>
      <c r="O46488" t="s">
        <v>22919</v>
      </c>
      <c r="P46488" t="s">
        <v>3793</v>
      </c>
      <c r="Q46488">
        <v>12</v>
      </c>
      <c r="R46488">
        <v>130</v>
      </c>
      <c r="S46488" t="s">
        <v>56</v>
      </c>
      <c r="T46488">
        <v>32187</v>
      </c>
    </row>
    <row r="46489" spans="1:20" x14ac:dyDescent="0.3">
      <c r="A46489">
        <v>10000475</v>
      </c>
      <c r="B46489" s="1">
        <v>43780</v>
      </c>
      <c r="C46489" t="s">
        <v>6544</v>
      </c>
      <c r="D46489" s="1">
        <v>43780</v>
      </c>
      <c r="E46489">
        <v>317197</v>
      </c>
      <c r="F46489">
        <v>64851</v>
      </c>
      <c r="G46489" t="s">
        <v>33005</v>
      </c>
      <c r="H46489">
        <v>8000</v>
      </c>
      <c r="I46489" t="s">
        <v>33006</v>
      </c>
      <c r="J46489" s="2">
        <v>113524</v>
      </c>
      <c r="K46489" s="3">
        <v>43780</v>
      </c>
      <c r="L46489" t="s">
        <v>15837</v>
      </c>
      <c r="M46489" t="s">
        <v>42037</v>
      </c>
      <c r="N46489" t="s">
        <v>27953</v>
      </c>
      <c r="O46489" t="s">
        <v>42038</v>
      </c>
      <c r="P46489" t="s">
        <v>33123</v>
      </c>
      <c r="Q46489">
        <v>12</v>
      </c>
      <c r="R46489">
        <v>179</v>
      </c>
      <c r="S46489" t="s">
        <v>56</v>
      </c>
      <c r="T46489">
        <v>31984</v>
      </c>
    </row>
    <row r="46490" spans="1:20" x14ac:dyDescent="0.3">
      <c r="A46490">
        <v>10012226</v>
      </c>
      <c r="B46490" s="1">
        <v>43780</v>
      </c>
      <c r="C46490" t="s">
        <v>42039</v>
      </c>
      <c r="D46490" s="1">
        <v>43780</v>
      </c>
      <c r="E46490">
        <v>317298</v>
      </c>
      <c r="F46490">
        <v>48500</v>
      </c>
      <c r="G46490" t="s">
        <v>845</v>
      </c>
      <c r="H46490">
        <v>78000</v>
      </c>
      <c r="I46490" t="s">
        <v>846</v>
      </c>
      <c r="J46490" s="2">
        <v>114124</v>
      </c>
      <c r="K46490" s="3">
        <v>43780</v>
      </c>
      <c r="L46490" t="s">
        <v>42040</v>
      </c>
      <c r="M46490" t="s">
        <v>42041</v>
      </c>
      <c r="N46490" t="s">
        <v>42042</v>
      </c>
      <c r="O46490" t="s">
        <v>42043</v>
      </c>
      <c r="P46490" t="s">
        <v>847</v>
      </c>
      <c r="Q46490">
        <v>12</v>
      </c>
      <c r="R46490">
        <v>180</v>
      </c>
      <c r="S46490" t="s">
        <v>56</v>
      </c>
      <c r="T46490">
        <v>32064</v>
      </c>
    </row>
    <row r="46491" spans="1:20" x14ac:dyDescent="0.3">
      <c r="A46491">
        <v>10019194</v>
      </c>
      <c r="B46491" s="1">
        <v>43779</v>
      </c>
      <c r="C46491" t="s">
        <v>42018</v>
      </c>
      <c r="D46491" s="1">
        <v>43779</v>
      </c>
      <c r="E46491">
        <v>317096</v>
      </c>
      <c r="F46491">
        <v>61560</v>
      </c>
      <c r="G46491" t="s">
        <v>36011</v>
      </c>
      <c r="H46491">
        <v>78000</v>
      </c>
      <c r="I46491" t="s">
        <v>3856</v>
      </c>
      <c r="J46491" s="2">
        <v>112875</v>
      </c>
      <c r="K46491" s="3">
        <v>43779</v>
      </c>
      <c r="L46491" t="s">
        <v>42019</v>
      </c>
      <c r="M46491" t="s">
        <v>41802</v>
      </c>
      <c r="N46491" t="s">
        <v>6442</v>
      </c>
      <c r="O46491" t="s">
        <v>24653</v>
      </c>
      <c r="P46491" t="s">
        <v>42020</v>
      </c>
      <c r="Q46491">
        <v>12</v>
      </c>
      <c r="R46491">
        <v>108</v>
      </c>
      <c r="S46491" t="s">
        <v>56</v>
      </c>
      <c r="T46491">
        <v>31856</v>
      </c>
    </row>
    <row r="46492" spans="1:20" x14ac:dyDescent="0.3">
      <c r="A46492">
        <v>10020684</v>
      </c>
      <c r="B46492" s="1">
        <v>43779</v>
      </c>
      <c r="C46492" t="s">
        <v>42044</v>
      </c>
      <c r="D46492" s="1">
        <v>43779</v>
      </c>
      <c r="E46492">
        <v>317083</v>
      </c>
      <c r="F46492">
        <v>63290</v>
      </c>
      <c r="G46492" t="s">
        <v>34580</v>
      </c>
      <c r="H46492">
        <v>5000</v>
      </c>
      <c r="I46492" t="s">
        <v>42045</v>
      </c>
      <c r="J46492" s="2">
        <v>111749</v>
      </c>
      <c r="K46492" s="3">
        <v>43780</v>
      </c>
      <c r="L46492" t="s">
        <v>42046</v>
      </c>
      <c r="M46492" t="s">
        <v>42047</v>
      </c>
      <c r="N46492" t="s">
        <v>42048</v>
      </c>
      <c r="O46492" t="s">
        <v>42049</v>
      </c>
      <c r="P46492" t="s">
        <v>42050</v>
      </c>
      <c r="Q46492">
        <v>12</v>
      </c>
      <c r="R46492">
        <v>144</v>
      </c>
      <c r="S46492" t="s">
        <v>56</v>
      </c>
      <c r="T46492">
        <v>31896</v>
      </c>
    </row>
    <row r="46493" spans="1:20" x14ac:dyDescent="0.3">
      <c r="A46493">
        <v>10007577</v>
      </c>
      <c r="B46493" s="1">
        <v>43778</v>
      </c>
      <c r="C46493" t="s">
        <v>42051</v>
      </c>
      <c r="D46493" s="1">
        <v>43778</v>
      </c>
      <c r="E46493">
        <v>316992</v>
      </c>
      <c r="F46493">
        <v>65280</v>
      </c>
      <c r="G46493" t="s">
        <v>42052</v>
      </c>
      <c r="H46493">
        <v>33000</v>
      </c>
      <c r="I46493" t="s">
        <v>677</v>
      </c>
      <c r="J46493" s="2">
        <v>113690</v>
      </c>
      <c r="K46493" s="3">
        <v>43778</v>
      </c>
      <c r="L46493" t="s">
        <v>42053</v>
      </c>
      <c r="M46493" t="s">
        <v>42054</v>
      </c>
      <c r="N46493" t="s">
        <v>42055</v>
      </c>
      <c r="O46493" t="s">
        <v>15285</v>
      </c>
      <c r="P46493" t="s">
        <v>729</v>
      </c>
      <c r="Q46493">
        <v>12</v>
      </c>
      <c r="R46493">
        <v>175</v>
      </c>
      <c r="S46493" t="s">
        <v>56</v>
      </c>
      <c r="T46493">
        <v>31713</v>
      </c>
    </row>
    <row r="46494" spans="1:20" x14ac:dyDescent="0.3">
      <c r="A46494">
        <v>10010906</v>
      </c>
      <c r="B46494" s="1">
        <v>43778</v>
      </c>
      <c r="C46494" t="s">
        <v>42056</v>
      </c>
      <c r="D46494" s="1">
        <v>43778</v>
      </c>
      <c r="E46494">
        <v>316954</v>
      </c>
      <c r="F46494">
        <v>20910</v>
      </c>
      <c r="G46494" t="s">
        <v>462</v>
      </c>
      <c r="H46494">
        <v>17000</v>
      </c>
      <c r="I46494" t="s">
        <v>463</v>
      </c>
      <c r="J46494" s="2">
        <v>111046</v>
      </c>
      <c r="K46494" s="3">
        <v>43779</v>
      </c>
      <c r="L46494" t="s">
        <v>42057</v>
      </c>
      <c r="M46494" t="s">
        <v>41867</v>
      </c>
      <c r="N46494" t="s">
        <v>41868</v>
      </c>
      <c r="O46494" t="s">
        <v>42058</v>
      </c>
      <c r="P46494" t="s">
        <v>7598</v>
      </c>
      <c r="Q46494">
        <v>12</v>
      </c>
      <c r="R46494">
        <v>115</v>
      </c>
      <c r="S46494" t="s">
        <v>56</v>
      </c>
      <c r="T46494">
        <v>31737</v>
      </c>
    </row>
    <row r="46495" spans="1:20" x14ac:dyDescent="0.3">
      <c r="A46495">
        <v>10011345</v>
      </c>
      <c r="B46495" s="1">
        <v>43777</v>
      </c>
      <c r="C46495" t="s">
        <v>42059</v>
      </c>
      <c r="D46495" s="1">
        <v>43777</v>
      </c>
      <c r="E46495">
        <v>316807</v>
      </c>
      <c r="F46495">
        <v>29460</v>
      </c>
      <c r="G46495" t="s">
        <v>325</v>
      </c>
      <c r="H46495">
        <v>5000</v>
      </c>
      <c r="I46495" t="s">
        <v>331</v>
      </c>
      <c r="J46495" s="2">
        <v>112866</v>
      </c>
      <c r="K46495" s="3">
        <v>43777</v>
      </c>
      <c r="L46495" t="s">
        <v>42060</v>
      </c>
      <c r="M46495" t="s">
        <v>42061</v>
      </c>
      <c r="N46495" t="s">
        <v>42062</v>
      </c>
      <c r="O46495" t="s">
        <v>42063</v>
      </c>
      <c r="P46495" t="s">
        <v>31907</v>
      </c>
      <c r="Q46495">
        <v>12</v>
      </c>
      <c r="R46495">
        <v>131</v>
      </c>
      <c r="S46495" t="s">
        <v>56</v>
      </c>
      <c r="T46495">
        <v>31529</v>
      </c>
    </row>
    <row r="46496" spans="1:20" x14ac:dyDescent="0.3">
      <c r="A46496">
        <v>10009643</v>
      </c>
      <c r="B46496" s="1">
        <v>43773</v>
      </c>
      <c r="C46496" t="s">
        <v>42064</v>
      </c>
      <c r="D46496" s="1">
        <v>43773</v>
      </c>
      <c r="E46496">
        <v>316553</v>
      </c>
      <c r="F46496">
        <v>38060</v>
      </c>
      <c r="G46496" t="s">
        <v>1129</v>
      </c>
      <c r="H46496">
        <v>31000</v>
      </c>
      <c r="I46496" t="s">
        <v>822</v>
      </c>
      <c r="J46496" s="2">
        <v>110918</v>
      </c>
      <c r="K46496" s="3">
        <v>43773</v>
      </c>
      <c r="L46496" t="s">
        <v>42065</v>
      </c>
      <c r="M46496" t="s">
        <v>42066</v>
      </c>
      <c r="N46496" t="s">
        <v>42067</v>
      </c>
      <c r="O46496" t="s">
        <v>42068</v>
      </c>
      <c r="P46496" t="s">
        <v>16006</v>
      </c>
      <c r="Q46496">
        <v>12</v>
      </c>
      <c r="R46496">
        <v>105</v>
      </c>
      <c r="S46496" t="s">
        <v>56</v>
      </c>
      <c r="T46496">
        <v>29159</v>
      </c>
    </row>
    <row r="46497" spans="1:20" x14ac:dyDescent="0.3">
      <c r="A46497">
        <v>10015267</v>
      </c>
      <c r="B46497" s="1">
        <v>43773</v>
      </c>
      <c r="C46497" t="s">
        <v>42069</v>
      </c>
      <c r="D46497" s="1">
        <v>43773</v>
      </c>
      <c r="E46497">
        <v>316542</v>
      </c>
      <c r="F46497">
        <v>39513</v>
      </c>
      <c r="G46497" t="s">
        <v>4198</v>
      </c>
      <c r="H46497">
        <v>16000</v>
      </c>
      <c r="I46497" t="s">
        <v>14717</v>
      </c>
      <c r="J46497" s="2">
        <v>101730</v>
      </c>
      <c r="K46497" s="3">
        <v>43773</v>
      </c>
      <c r="L46497" t="s">
        <v>42070</v>
      </c>
      <c r="M46497" t="s">
        <v>42071</v>
      </c>
      <c r="N46497" t="s">
        <v>41858</v>
      </c>
      <c r="O46497" t="s">
        <v>24999</v>
      </c>
      <c r="P46497" t="s">
        <v>42072</v>
      </c>
      <c r="Q46497">
        <v>12</v>
      </c>
      <c r="R46497">
        <v>160</v>
      </c>
      <c r="S46497" t="s">
        <v>56</v>
      </c>
      <c r="T46497">
        <v>29202</v>
      </c>
    </row>
    <row r="46498" spans="1:20" x14ac:dyDescent="0.3">
      <c r="A46498">
        <v>10022456</v>
      </c>
      <c r="B46498" s="1">
        <v>43772</v>
      </c>
      <c r="C46498" t="s">
        <v>42073</v>
      </c>
      <c r="D46498" s="1">
        <v>43772</v>
      </c>
      <c r="E46498">
        <v>316496</v>
      </c>
      <c r="F46498">
        <v>25982</v>
      </c>
      <c r="G46498" t="s">
        <v>2429</v>
      </c>
      <c r="H46498">
        <v>39000</v>
      </c>
      <c r="I46498" t="s">
        <v>2430</v>
      </c>
      <c r="J46498" s="2">
        <v>113436</v>
      </c>
      <c r="K46498" s="3">
        <v>43772</v>
      </c>
      <c r="L46498" t="s">
        <v>42074</v>
      </c>
      <c r="M46498" t="s">
        <v>42075</v>
      </c>
      <c r="N46498" t="s">
        <v>42076</v>
      </c>
      <c r="O46498" t="s">
        <v>42077</v>
      </c>
      <c r="P46498" t="s">
        <v>14112</v>
      </c>
      <c r="Q46498">
        <v>12</v>
      </c>
      <c r="R46498">
        <v>104</v>
      </c>
      <c r="S46498" t="s">
        <v>56</v>
      </c>
      <c r="T46498">
        <v>29109</v>
      </c>
    </row>
    <row r="46499" spans="1:20" x14ac:dyDescent="0.3">
      <c r="A46499">
        <v>10015253</v>
      </c>
      <c r="B46499" s="1">
        <v>43772</v>
      </c>
      <c r="C46499" t="s">
        <v>41784</v>
      </c>
      <c r="D46499" s="1">
        <v>43772</v>
      </c>
      <c r="E46499">
        <v>316456</v>
      </c>
      <c r="F46499">
        <v>29312</v>
      </c>
      <c r="G46499" t="s">
        <v>4500</v>
      </c>
      <c r="H46499">
        <v>6000</v>
      </c>
      <c r="I46499" t="s">
        <v>30565</v>
      </c>
      <c r="J46499" s="2">
        <v>113201</v>
      </c>
      <c r="K46499" s="3">
        <v>43771</v>
      </c>
      <c r="L46499" t="s">
        <v>23102</v>
      </c>
      <c r="M46499" t="s">
        <v>41767</v>
      </c>
      <c r="N46499" t="s">
        <v>14022</v>
      </c>
      <c r="O46499" t="s">
        <v>41785</v>
      </c>
      <c r="P46499" t="s">
        <v>36538</v>
      </c>
      <c r="Q46499">
        <v>12</v>
      </c>
      <c r="R46499">
        <v>158</v>
      </c>
      <c r="S46499" t="s">
        <v>56</v>
      </c>
      <c r="T46499">
        <v>28982</v>
      </c>
    </row>
    <row r="46500" spans="1:20" x14ac:dyDescent="0.3">
      <c r="A46500">
        <v>10019194</v>
      </c>
      <c r="B46500" s="1">
        <v>43771</v>
      </c>
      <c r="C46500" t="s">
        <v>41756</v>
      </c>
      <c r="D46500" s="1">
        <v>43771</v>
      </c>
      <c r="E46500">
        <v>316345</v>
      </c>
      <c r="F46500">
        <v>27550</v>
      </c>
      <c r="G46500" t="s">
        <v>383</v>
      </c>
      <c r="H46500">
        <v>29000</v>
      </c>
      <c r="I46500" t="s">
        <v>384</v>
      </c>
      <c r="J46500" s="2">
        <v>112881</v>
      </c>
      <c r="K46500" s="3">
        <v>43771</v>
      </c>
      <c r="L46500" t="s">
        <v>41757</v>
      </c>
      <c r="M46500" t="s">
        <v>41758</v>
      </c>
      <c r="N46500" t="s">
        <v>41759</v>
      </c>
      <c r="O46500" t="s">
        <v>41760</v>
      </c>
      <c r="P46500" t="s">
        <v>29843</v>
      </c>
      <c r="Q46500">
        <v>12</v>
      </c>
      <c r="R46500">
        <v>108</v>
      </c>
      <c r="S46500" t="s">
        <v>56</v>
      </c>
      <c r="T46500">
        <v>29001</v>
      </c>
    </row>
    <row r="46501" spans="1:20" x14ac:dyDescent="0.3">
      <c r="A46501">
        <v>10012226</v>
      </c>
      <c r="B46501" s="1">
        <v>43770</v>
      </c>
      <c r="C46501" t="s">
        <v>42078</v>
      </c>
      <c r="D46501" s="1">
        <v>43770</v>
      </c>
      <c r="E46501">
        <v>316278</v>
      </c>
      <c r="F46501">
        <v>220610</v>
      </c>
      <c r="G46501" t="s">
        <v>629</v>
      </c>
      <c r="H46501">
        <v>54000</v>
      </c>
      <c r="I46501" t="s">
        <v>9778</v>
      </c>
      <c r="J46501" s="2">
        <v>113240</v>
      </c>
      <c r="K46501" s="3">
        <v>43770</v>
      </c>
      <c r="L46501" t="s">
        <v>42079</v>
      </c>
      <c r="M46501" t="s">
        <v>41898</v>
      </c>
      <c r="N46501" t="s">
        <v>41899</v>
      </c>
      <c r="O46501" t="s">
        <v>1998</v>
      </c>
      <c r="P46501" t="s">
        <v>32600</v>
      </c>
      <c r="Q46501">
        <v>12</v>
      </c>
      <c r="R46501">
        <v>180</v>
      </c>
      <c r="S46501" t="s">
        <v>56</v>
      </c>
      <c r="T46501">
        <v>28775</v>
      </c>
    </row>
    <row r="46502" spans="1:20" x14ac:dyDescent="0.3">
      <c r="A46502">
        <v>10012226</v>
      </c>
      <c r="B46502" s="1">
        <v>43770</v>
      </c>
      <c r="C46502" t="s">
        <v>42080</v>
      </c>
      <c r="D46502" s="1">
        <v>43770</v>
      </c>
      <c r="E46502">
        <v>316207</v>
      </c>
      <c r="F46502">
        <v>26769</v>
      </c>
      <c r="G46502" t="s">
        <v>18371</v>
      </c>
      <c r="H46502">
        <v>51000</v>
      </c>
      <c r="I46502" t="s">
        <v>8533</v>
      </c>
      <c r="J46502" s="2">
        <v>110770</v>
      </c>
      <c r="K46502" s="3">
        <v>43770</v>
      </c>
      <c r="L46502" t="s">
        <v>42081</v>
      </c>
      <c r="M46502" t="s">
        <v>42082</v>
      </c>
      <c r="N46502" t="s">
        <v>42083</v>
      </c>
      <c r="O46502" t="s">
        <v>42084</v>
      </c>
      <c r="P46502" t="s">
        <v>3844</v>
      </c>
      <c r="Q46502">
        <v>12</v>
      </c>
      <c r="R46502">
        <v>180</v>
      </c>
      <c r="S46502" t="s">
        <v>56</v>
      </c>
      <c r="T46502">
        <v>28776</v>
      </c>
    </row>
    <row r="46503" spans="1:20" x14ac:dyDescent="0.3">
      <c r="A46503">
        <v>10009639</v>
      </c>
      <c r="B46503" s="1">
        <v>43770</v>
      </c>
      <c r="C46503" t="s">
        <v>19376</v>
      </c>
      <c r="D46503" s="1">
        <v>43770</v>
      </c>
      <c r="E46503">
        <v>316253</v>
      </c>
      <c r="F46503">
        <v>37170</v>
      </c>
      <c r="G46503" t="s">
        <v>10770</v>
      </c>
      <c r="H46503">
        <v>11000</v>
      </c>
      <c r="I46503" t="s">
        <v>10771</v>
      </c>
      <c r="J46503" s="2">
        <v>113166</v>
      </c>
      <c r="K46503" s="3">
        <v>43770</v>
      </c>
      <c r="L46503" t="s">
        <v>42085</v>
      </c>
      <c r="M46503" t="s">
        <v>41754</v>
      </c>
      <c r="N46503" t="s">
        <v>41755</v>
      </c>
      <c r="O46503" t="s">
        <v>42086</v>
      </c>
      <c r="P46503" t="s">
        <v>11431</v>
      </c>
      <c r="Q46503">
        <v>12</v>
      </c>
      <c r="R46503">
        <v>155</v>
      </c>
      <c r="S46503" t="s">
        <v>56</v>
      </c>
      <c r="T46503">
        <v>28752</v>
      </c>
    </row>
    <row r="46504" spans="1:20" x14ac:dyDescent="0.3">
      <c r="A46504">
        <v>10019194</v>
      </c>
      <c r="B46504" s="1">
        <v>43770</v>
      </c>
      <c r="C46504" t="s">
        <v>41769</v>
      </c>
      <c r="D46504" s="1">
        <v>43770</v>
      </c>
      <c r="E46504">
        <v>316238</v>
      </c>
      <c r="F46504">
        <v>604700</v>
      </c>
      <c r="G46504" t="s">
        <v>860</v>
      </c>
      <c r="H46504">
        <v>96000</v>
      </c>
      <c r="I46504" t="s">
        <v>671</v>
      </c>
      <c r="J46504" s="2">
        <v>112878</v>
      </c>
      <c r="K46504" s="3">
        <v>43767</v>
      </c>
      <c r="L46504" t="s">
        <v>41770</v>
      </c>
      <c r="M46504" t="s">
        <v>41771</v>
      </c>
      <c r="N46504" t="s">
        <v>41772</v>
      </c>
      <c r="O46504" t="s">
        <v>41773</v>
      </c>
      <c r="P46504" t="s">
        <v>2311</v>
      </c>
      <c r="Q46504">
        <v>12</v>
      </c>
      <c r="R46504">
        <v>108</v>
      </c>
      <c r="S46504" t="s">
        <v>56</v>
      </c>
      <c r="T46504">
        <v>28839</v>
      </c>
    </row>
    <row r="46505" spans="1:20" x14ac:dyDescent="0.3">
      <c r="A46505">
        <v>10019194</v>
      </c>
      <c r="B46505" s="1">
        <v>43770</v>
      </c>
      <c r="C46505" t="s">
        <v>41756</v>
      </c>
      <c r="D46505" s="1">
        <v>43770</v>
      </c>
      <c r="E46505">
        <v>316238</v>
      </c>
      <c r="F46505">
        <v>27550</v>
      </c>
      <c r="G46505" t="s">
        <v>383</v>
      </c>
      <c r="H46505">
        <v>31000</v>
      </c>
      <c r="I46505" t="s">
        <v>384</v>
      </c>
      <c r="J46505" s="2">
        <v>112878</v>
      </c>
      <c r="K46505" s="3">
        <v>43767</v>
      </c>
      <c r="L46505" t="s">
        <v>41757</v>
      </c>
      <c r="M46505" t="s">
        <v>41758</v>
      </c>
      <c r="N46505" t="s">
        <v>41759</v>
      </c>
      <c r="O46505" t="s">
        <v>41760</v>
      </c>
      <c r="P46505" t="s">
        <v>29843</v>
      </c>
      <c r="Q46505">
        <v>12</v>
      </c>
      <c r="R46505">
        <v>108</v>
      </c>
      <c r="S46505" t="s">
        <v>56</v>
      </c>
      <c r="T46505">
        <v>28846</v>
      </c>
    </row>
    <row r="46506" spans="1:20" x14ac:dyDescent="0.3">
      <c r="A46506">
        <v>10019194</v>
      </c>
      <c r="B46506" s="1">
        <v>43770</v>
      </c>
      <c r="C46506" t="s">
        <v>42087</v>
      </c>
      <c r="D46506" s="1">
        <v>43770</v>
      </c>
      <c r="E46506">
        <v>316238</v>
      </c>
      <c r="F46506">
        <v>47550</v>
      </c>
      <c r="G46506" t="s">
        <v>599</v>
      </c>
      <c r="H46506">
        <v>69000</v>
      </c>
      <c r="I46506" t="s">
        <v>600</v>
      </c>
      <c r="J46506" s="2">
        <v>112878</v>
      </c>
      <c r="K46506" s="3">
        <v>43767</v>
      </c>
      <c r="L46506" t="s">
        <v>42088</v>
      </c>
      <c r="M46506" t="s">
        <v>42089</v>
      </c>
      <c r="N46506" t="s">
        <v>42090</v>
      </c>
      <c r="O46506" t="s">
        <v>42091</v>
      </c>
      <c r="P46506" t="s">
        <v>20936</v>
      </c>
      <c r="Q46506">
        <v>12</v>
      </c>
      <c r="R46506">
        <v>108</v>
      </c>
      <c r="S46506" t="s">
        <v>56</v>
      </c>
      <c r="T46506">
        <v>28860</v>
      </c>
    </row>
    <row r="46507" spans="1:20" x14ac:dyDescent="0.3">
      <c r="A46507">
        <v>10019194</v>
      </c>
      <c r="B46507" s="1">
        <v>43767</v>
      </c>
      <c r="C46507" t="s">
        <v>41729</v>
      </c>
      <c r="D46507" s="1">
        <v>43767</v>
      </c>
      <c r="E46507">
        <v>316099</v>
      </c>
      <c r="F46507">
        <v>29255</v>
      </c>
      <c r="G46507" t="s">
        <v>787</v>
      </c>
      <c r="H46507">
        <v>104000</v>
      </c>
      <c r="I46507" t="s">
        <v>788</v>
      </c>
      <c r="J46507" s="2">
        <v>112870</v>
      </c>
      <c r="K46507" s="3">
        <v>43767</v>
      </c>
      <c r="L46507" t="s">
        <v>41730</v>
      </c>
      <c r="M46507" t="s">
        <v>41731</v>
      </c>
      <c r="N46507" t="s">
        <v>27299</v>
      </c>
      <c r="O46507" t="s">
        <v>41732</v>
      </c>
      <c r="P46507" t="s">
        <v>7747</v>
      </c>
      <c r="Q46507">
        <v>12</v>
      </c>
      <c r="R46507">
        <v>108</v>
      </c>
      <c r="S46507" t="s">
        <v>56</v>
      </c>
      <c r="T46507">
        <v>28216</v>
      </c>
    </row>
    <row r="46508" spans="1:20" x14ac:dyDescent="0.3">
      <c r="A46508">
        <v>10019194</v>
      </c>
      <c r="B46508" s="1">
        <v>43767</v>
      </c>
      <c r="C46508" t="s">
        <v>41733</v>
      </c>
      <c r="D46508" s="1">
        <v>43767</v>
      </c>
      <c r="E46508">
        <v>316099</v>
      </c>
      <c r="F46508">
        <v>13910</v>
      </c>
      <c r="G46508" t="s">
        <v>31944</v>
      </c>
      <c r="H46508">
        <v>20000</v>
      </c>
      <c r="I46508" t="s">
        <v>5441</v>
      </c>
      <c r="J46508" s="2">
        <v>112870</v>
      </c>
      <c r="K46508" s="3">
        <v>43767</v>
      </c>
      <c r="L46508" t="s">
        <v>15618</v>
      </c>
      <c r="M46508" t="s">
        <v>41734</v>
      </c>
      <c r="N46508" t="s">
        <v>41735</v>
      </c>
      <c r="O46508" t="s">
        <v>41736</v>
      </c>
      <c r="P46508" t="s">
        <v>41737</v>
      </c>
      <c r="Q46508">
        <v>12</v>
      </c>
      <c r="R46508">
        <v>108</v>
      </c>
      <c r="S46508" t="s">
        <v>56</v>
      </c>
      <c r="T46508">
        <v>28269</v>
      </c>
    </row>
    <row r="46509" spans="1:20" x14ac:dyDescent="0.3">
      <c r="A46509">
        <v>10019194</v>
      </c>
      <c r="B46509" s="1">
        <v>43767</v>
      </c>
      <c r="C46509" t="s">
        <v>16626</v>
      </c>
      <c r="D46509" s="1">
        <v>43767</v>
      </c>
      <c r="E46509">
        <v>316099</v>
      </c>
      <c r="F46509">
        <v>38809</v>
      </c>
      <c r="G46509" t="s">
        <v>9104</v>
      </c>
      <c r="H46509">
        <v>162000</v>
      </c>
      <c r="I46509" t="s">
        <v>8920</v>
      </c>
      <c r="J46509" s="2">
        <v>112870</v>
      </c>
      <c r="K46509" s="3">
        <v>43767</v>
      </c>
      <c r="L46509" t="s">
        <v>41738</v>
      </c>
      <c r="M46509" t="s">
        <v>41739</v>
      </c>
      <c r="N46509" t="s">
        <v>41740</v>
      </c>
      <c r="O46509" t="s">
        <v>41741</v>
      </c>
      <c r="P46509" t="s">
        <v>41742</v>
      </c>
      <c r="Q46509">
        <v>12</v>
      </c>
      <c r="R46509">
        <v>108</v>
      </c>
      <c r="S46509" t="s">
        <v>56</v>
      </c>
      <c r="T46509">
        <v>28276</v>
      </c>
    </row>
    <row r="46510" spans="1:20" x14ac:dyDescent="0.3">
      <c r="A46510">
        <v>10019194</v>
      </c>
      <c r="B46510" s="1">
        <v>43767</v>
      </c>
      <c r="C46510" t="s">
        <v>41743</v>
      </c>
      <c r="D46510" s="1">
        <v>43767</v>
      </c>
      <c r="E46510">
        <v>316099</v>
      </c>
      <c r="F46510">
        <v>47801</v>
      </c>
      <c r="G46510" t="s">
        <v>250</v>
      </c>
      <c r="H46510">
        <v>183000</v>
      </c>
      <c r="I46510" t="s">
        <v>251</v>
      </c>
      <c r="J46510" s="2">
        <v>112870</v>
      </c>
      <c r="K46510" s="3">
        <v>43767</v>
      </c>
      <c r="L46510" t="s">
        <v>41744</v>
      </c>
      <c r="M46510" t="s">
        <v>41745</v>
      </c>
      <c r="N46510" t="s">
        <v>41746</v>
      </c>
      <c r="O46510" t="s">
        <v>41747</v>
      </c>
      <c r="P46510" t="s">
        <v>8204</v>
      </c>
      <c r="Q46510">
        <v>12</v>
      </c>
      <c r="R46510">
        <v>108</v>
      </c>
      <c r="S46510" t="s">
        <v>56</v>
      </c>
      <c r="T46510">
        <v>28282</v>
      </c>
    </row>
    <row r="46511" spans="1:20" x14ac:dyDescent="0.3">
      <c r="A46511">
        <v>10019194</v>
      </c>
      <c r="B46511" s="1">
        <v>43767</v>
      </c>
      <c r="C46511" t="s">
        <v>41748</v>
      </c>
      <c r="D46511" s="1">
        <v>43767</v>
      </c>
      <c r="E46511">
        <v>316099</v>
      </c>
      <c r="F46511">
        <v>32963</v>
      </c>
      <c r="G46511" t="s">
        <v>18660</v>
      </c>
      <c r="H46511">
        <v>123000</v>
      </c>
      <c r="I46511" t="s">
        <v>3057</v>
      </c>
      <c r="J46511" s="2">
        <v>112870</v>
      </c>
      <c r="K46511" s="3">
        <v>43767</v>
      </c>
      <c r="L46511" t="s">
        <v>41749</v>
      </c>
      <c r="M46511" t="s">
        <v>41750</v>
      </c>
      <c r="N46511" t="s">
        <v>41751</v>
      </c>
      <c r="O46511" t="s">
        <v>3595</v>
      </c>
      <c r="P46511" t="s">
        <v>20917</v>
      </c>
      <c r="Q46511">
        <v>12</v>
      </c>
      <c r="R46511">
        <v>108</v>
      </c>
      <c r="S46511" t="s">
        <v>56</v>
      </c>
      <c r="T46511">
        <v>28285</v>
      </c>
    </row>
    <row r="46512" spans="1:20" x14ac:dyDescent="0.3">
      <c r="A46512">
        <v>10019194</v>
      </c>
      <c r="B46512" s="1">
        <v>43766</v>
      </c>
      <c r="C46512" t="s">
        <v>41756</v>
      </c>
      <c r="D46512" s="1">
        <v>43766</v>
      </c>
      <c r="E46512">
        <v>315993</v>
      </c>
      <c r="F46512">
        <v>27550</v>
      </c>
      <c r="G46512" t="s">
        <v>383</v>
      </c>
      <c r="H46512">
        <v>24000</v>
      </c>
      <c r="I46512" t="s">
        <v>384</v>
      </c>
      <c r="J46512" s="2">
        <v>112880</v>
      </c>
      <c r="K46512" s="3">
        <v>43766</v>
      </c>
      <c r="L46512" t="s">
        <v>41757</v>
      </c>
      <c r="M46512" t="s">
        <v>41758</v>
      </c>
      <c r="N46512" t="s">
        <v>41759</v>
      </c>
      <c r="O46512" t="s">
        <v>41760</v>
      </c>
      <c r="P46512" t="s">
        <v>29843</v>
      </c>
      <c r="Q46512">
        <v>12</v>
      </c>
      <c r="R46512">
        <v>108</v>
      </c>
      <c r="S46512" t="s">
        <v>56</v>
      </c>
      <c r="T46512">
        <v>27924</v>
      </c>
    </row>
    <row r="46513" spans="1:20" x14ac:dyDescent="0.3">
      <c r="A46513">
        <v>10019194</v>
      </c>
      <c r="B46513" s="1">
        <v>43766</v>
      </c>
      <c r="C46513" t="s">
        <v>41752</v>
      </c>
      <c r="D46513" s="1">
        <v>43766</v>
      </c>
      <c r="E46513">
        <v>315993</v>
      </c>
      <c r="F46513">
        <v>37170</v>
      </c>
      <c r="G46513" t="s">
        <v>10770</v>
      </c>
      <c r="H46513">
        <v>44000</v>
      </c>
      <c r="I46513" t="s">
        <v>10771</v>
      </c>
      <c r="J46513" s="2">
        <v>112880</v>
      </c>
      <c r="K46513" s="3">
        <v>43766</v>
      </c>
      <c r="L46513" t="s">
        <v>41753</v>
      </c>
      <c r="M46513" t="s">
        <v>41754</v>
      </c>
      <c r="N46513" t="s">
        <v>41755</v>
      </c>
      <c r="O46513" t="s">
        <v>9938</v>
      </c>
      <c r="P46513" t="s">
        <v>10225</v>
      </c>
      <c r="Q46513">
        <v>12</v>
      </c>
      <c r="R46513">
        <v>108</v>
      </c>
      <c r="S46513" t="s">
        <v>56</v>
      </c>
      <c r="T46513">
        <v>27943</v>
      </c>
    </row>
    <row r="46514" spans="1:20" x14ac:dyDescent="0.3">
      <c r="A46514">
        <v>10012226</v>
      </c>
      <c r="B46514" s="1">
        <v>43765</v>
      </c>
      <c r="C46514" t="s">
        <v>41761</v>
      </c>
      <c r="D46514" s="1">
        <v>43765</v>
      </c>
      <c r="E46514">
        <v>315835</v>
      </c>
      <c r="F46514">
        <v>39116</v>
      </c>
      <c r="G46514" t="s">
        <v>756</v>
      </c>
      <c r="H46514">
        <v>177000</v>
      </c>
      <c r="I46514" t="s">
        <v>757</v>
      </c>
      <c r="J46514" s="2">
        <v>110770</v>
      </c>
      <c r="K46514" s="3">
        <v>43765</v>
      </c>
      <c r="L46514" t="s">
        <v>41762</v>
      </c>
      <c r="M46514" t="s">
        <v>41763</v>
      </c>
      <c r="N46514" t="s">
        <v>41764</v>
      </c>
      <c r="O46514" t="s">
        <v>41765</v>
      </c>
      <c r="P46514" t="s">
        <v>41766</v>
      </c>
      <c r="Q46514">
        <v>12</v>
      </c>
      <c r="R46514">
        <v>180</v>
      </c>
      <c r="S46514" t="s">
        <v>56</v>
      </c>
      <c r="T46514">
        <v>25872</v>
      </c>
    </row>
    <row r="46515" spans="1:20" x14ac:dyDescent="0.3">
      <c r="A46515">
        <v>10018885</v>
      </c>
      <c r="B46515" s="1">
        <v>43765</v>
      </c>
      <c r="C46515" t="s">
        <v>21464</v>
      </c>
      <c r="D46515" s="1">
        <v>43765</v>
      </c>
      <c r="E46515">
        <v>315867</v>
      </c>
      <c r="F46515">
        <v>29312</v>
      </c>
      <c r="G46515" t="s">
        <v>4500</v>
      </c>
      <c r="H46515">
        <v>16000</v>
      </c>
      <c r="I46515" t="s">
        <v>30565</v>
      </c>
      <c r="J46515" s="2">
        <v>112843</v>
      </c>
      <c r="K46515" s="3">
        <v>43765</v>
      </c>
      <c r="L46515" t="s">
        <v>6656</v>
      </c>
      <c r="M46515" t="s">
        <v>41767</v>
      </c>
      <c r="N46515" t="s">
        <v>14022</v>
      </c>
      <c r="O46515" t="s">
        <v>41768</v>
      </c>
      <c r="P46515" t="s">
        <v>30568</v>
      </c>
      <c r="Q46515">
        <v>12</v>
      </c>
      <c r="R46515">
        <v>107</v>
      </c>
      <c r="S46515" t="s">
        <v>56</v>
      </c>
      <c r="T46515">
        <v>25903</v>
      </c>
    </row>
    <row r="46516" spans="1:20" x14ac:dyDescent="0.3">
      <c r="A46516">
        <v>10019194</v>
      </c>
      <c r="B46516" s="1">
        <v>43765</v>
      </c>
      <c r="C46516" t="s">
        <v>41769</v>
      </c>
      <c r="D46516" s="1">
        <v>43765</v>
      </c>
      <c r="E46516">
        <v>315873</v>
      </c>
      <c r="F46516">
        <v>604700</v>
      </c>
      <c r="G46516" t="s">
        <v>860</v>
      </c>
      <c r="H46516">
        <v>82000</v>
      </c>
      <c r="I46516" t="s">
        <v>671</v>
      </c>
      <c r="J46516" s="2">
        <v>112875</v>
      </c>
      <c r="K46516" s="3">
        <v>43765</v>
      </c>
      <c r="L46516" t="s">
        <v>41770</v>
      </c>
      <c r="M46516" t="s">
        <v>41771</v>
      </c>
      <c r="N46516" t="s">
        <v>41772</v>
      </c>
      <c r="O46516" t="s">
        <v>41773</v>
      </c>
      <c r="P46516" t="s">
        <v>2311</v>
      </c>
      <c r="Q46516">
        <v>12</v>
      </c>
      <c r="R46516">
        <v>108</v>
      </c>
      <c r="S46516" t="s">
        <v>56</v>
      </c>
      <c r="T46516">
        <v>25921</v>
      </c>
    </row>
    <row r="46517" spans="1:20" x14ac:dyDescent="0.3">
      <c r="A46517">
        <v>10019194</v>
      </c>
      <c r="B46517" s="1">
        <v>43765</v>
      </c>
      <c r="C46517" t="s">
        <v>41752</v>
      </c>
      <c r="D46517" s="1">
        <v>43765</v>
      </c>
      <c r="E46517">
        <v>315873</v>
      </c>
      <c r="F46517">
        <v>37170</v>
      </c>
      <c r="G46517" t="s">
        <v>10770</v>
      </c>
      <c r="H46517">
        <v>40000</v>
      </c>
      <c r="I46517" t="s">
        <v>10771</v>
      </c>
      <c r="J46517" s="2">
        <v>112875</v>
      </c>
      <c r="K46517" s="3">
        <v>43765</v>
      </c>
      <c r="L46517" t="s">
        <v>41753</v>
      </c>
      <c r="M46517" t="s">
        <v>41754</v>
      </c>
      <c r="N46517" t="s">
        <v>41755</v>
      </c>
      <c r="O46517" t="s">
        <v>9938</v>
      </c>
      <c r="P46517" t="s">
        <v>10225</v>
      </c>
      <c r="Q46517">
        <v>12</v>
      </c>
      <c r="R46517">
        <v>108</v>
      </c>
      <c r="S46517" t="s">
        <v>56</v>
      </c>
      <c r="T46517">
        <v>25937</v>
      </c>
    </row>
    <row r="46518" spans="1:20" x14ac:dyDescent="0.3">
      <c r="A46518">
        <v>10015253</v>
      </c>
      <c r="B46518" s="1">
        <v>43764</v>
      </c>
      <c r="C46518" t="s">
        <v>16756</v>
      </c>
      <c r="D46518" s="1">
        <v>43764</v>
      </c>
      <c r="E46518">
        <v>315731</v>
      </c>
      <c r="F46518">
        <v>32720</v>
      </c>
      <c r="G46518" t="s">
        <v>29939</v>
      </c>
      <c r="H46518">
        <v>19000</v>
      </c>
      <c r="I46518" t="s">
        <v>16033</v>
      </c>
      <c r="J46518" s="2">
        <v>112447</v>
      </c>
      <c r="K46518" s="3">
        <v>43764</v>
      </c>
      <c r="L46518" t="s">
        <v>25250</v>
      </c>
      <c r="M46518" t="s">
        <v>41774</v>
      </c>
      <c r="N46518" t="s">
        <v>2932</v>
      </c>
      <c r="O46518" t="s">
        <v>32671</v>
      </c>
      <c r="P46518" t="s">
        <v>41775</v>
      </c>
      <c r="Q46518">
        <v>12</v>
      </c>
      <c r="R46518">
        <v>158</v>
      </c>
      <c r="S46518" t="s">
        <v>56</v>
      </c>
      <c r="T46518">
        <v>25775</v>
      </c>
    </row>
    <row r="46519" spans="1:20" x14ac:dyDescent="0.3">
      <c r="A46519">
        <v>10019909</v>
      </c>
      <c r="B46519" s="1">
        <v>43764</v>
      </c>
      <c r="C46519" t="s">
        <v>41776</v>
      </c>
      <c r="D46519" s="1">
        <v>43764</v>
      </c>
      <c r="E46519">
        <v>315755</v>
      </c>
      <c r="F46519">
        <v>29394</v>
      </c>
      <c r="G46519" t="s">
        <v>18560</v>
      </c>
      <c r="H46519">
        <v>7000</v>
      </c>
      <c r="I46519" t="s">
        <v>18561</v>
      </c>
      <c r="J46519" s="2">
        <v>112728</v>
      </c>
      <c r="K46519" s="3">
        <v>43764</v>
      </c>
      <c r="L46519" t="s">
        <v>22891</v>
      </c>
      <c r="M46519" t="s">
        <v>41777</v>
      </c>
      <c r="N46519" t="s">
        <v>11241</v>
      </c>
      <c r="O46519" t="s">
        <v>41778</v>
      </c>
      <c r="P46519" t="s">
        <v>24334</v>
      </c>
      <c r="Q46519">
        <v>12</v>
      </c>
      <c r="R46519">
        <v>157</v>
      </c>
      <c r="S46519" t="s">
        <v>56</v>
      </c>
      <c r="T46519">
        <v>25810</v>
      </c>
    </row>
    <row r="46520" spans="1:20" x14ac:dyDescent="0.3">
      <c r="A46520">
        <v>10021158</v>
      </c>
      <c r="B46520" s="1">
        <v>43760</v>
      </c>
      <c r="C46520" t="s">
        <v>14870</v>
      </c>
      <c r="D46520" s="1">
        <v>43760</v>
      </c>
      <c r="E46520">
        <v>315476</v>
      </c>
      <c r="F46520">
        <v>36015</v>
      </c>
      <c r="G46520" t="s">
        <v>29861</v>
      </c>
      <c r="H46520">
        <v>4000</v>
      </c>
      <c r="I46520" t="s">
        <v>29862</v>
      </c>
      <c r="J46520" s="2">
        <v>111880</v>
      </c>
      <c r="K46520" s="3">
        <v>43760</v>
      </c>
      <c r="L46520" t="s">
        <v>1792</v>
      </c>
      <c r="M46520" t="s">
        <v>40103</v>
      </c>
      <c r="N46520" t="s">
        <v>9753</v>
      </c>
      <c r="O46520" t="s">
        <v>23824</v>
      </c>
      <c r="P46520" t="s">
        <v>29867</v>
      </c>
      <c r="Q46520">
        <v>12</v>
      </c>
      <c r="R46520">
        <v>143</v>
      </c>
      <c r="S46520" t="s">
        <v>56</v>
      </c>
      <c r="T46520">
        <v>25309</v>
      </c>
    </row>
    <row r="46521" spans="1:20" x14ac:dyDescent="0.3">
      <c r="A46521">
        <v>10021668</v>
      </c>
      <c r="B46521" s="1">
        <v>43759</v>
      </c>
      <c r="C46521" t="s">
        <v>41779</v>
      </c>
      <c r="D46521" s="1">
        <v>43759</v>
      </c>
      <c r="E46521">
        <v>315365</v>
      </c>
      <c r="F46521">
        <v>67550</v>
      </c>
      <c r="G46521" t="s">
        <v>455</v>
      </c>
      <c r="H46521">
        <v>24000</v>
      </c>
      <c r="I46521" t="s">
        <v>456</v>
      </c>
      <c r="J46521" s="2">
        <v>112094</v>
      </c>
      <c r="K46521" s="3">
        <v>43759</v>
      </c>
      <c r="L46521" t="s">
        <v>41780</v>
      </c>
      <c r="M46521" t="s">
        <v>41781</v>
      </c>
      <c r="N46521" t="s">
        <v>41782</v>
      </c>
      <c r="O46521" t="s">
        <v>41783</v>
      </c>
      <c r="P46521" t="s">
        <v>9024</v>
      </c>
      <c r="Q46521">
        <v>12</v>
      </c>
      <c r="R46521">
        <v>117</v>
      </c>
      <c r="S46521" t="s">
        <v>56</v>
      </c>
      <c r="T46521">
        <v>25108</v>
      </c>
    </row>
    <row r="46522" spans="1:20" x14ac:dyDescent="0.3">
      <c r="A46522">
        <v>10016113</v>
      </c>
      <c r="B46522" s="1">
        <v>43759</v>
      </c>
      <c r="C46522" t="s">
        <v>41784</v>
      </c>
      <c r="D46522" s="1">
        <v>43759</v>
      </c>
      <c r="E46522">
        <v>315368</v>
      </c>
      <c r="F46522">
        <v>29312</v>
      </c>
      <c r="G46522" t="s">
        <v>4500</v>
      </c>
      <c r="H46522">
        <v>30000</v>
      </c>
      <c r="I46522" t="s">
        <v>30565</v>
      </c>
      <c r="J46522" s="2">
        <v>112257</v>
      </c>
      <c r="K46522" s="3">
        <v>43759</v>
      </c>
      <c r="L46522" t="s">
        <v>23102</v>
      </c>
      <c r="M46522" t="s">
        <v>41767</v>
      </c>
      <c r="N46522" t="s">
        <v>14022</v>
      </c>
      <c r="O46522" t="s">
        <v>41785</v>
      </c>
      <c r="P46522" t="s">
        <v>36538</v>
      </c>
      <c r="Q46522">
        <v>12</v>
      </c>
      <c r="R46522">
        <v>162</v>
      </c>
      <c r="S46522" t="s">
        <v>56</v>
      </c>
      <c r="T46522">
        <v>25041</v>
      </c>
    </row>
    <row r="46523" spans="1:20" x14ac:dyDescent="0.3">
      <c r="A46523">
        <v>10016113</v>
      </c>
      <c r="B46523" s="1">
        <v>43759</v>
      </c>
      <c r="C46523" t="s">
        <v>41786</v>
      </c>
      <c r="D46523" s="1">
        <v>43759</v>
      </c>
      <c r="E46523">
        <v>315368</v>
      </c>
      <c r="F46523">
        <v>47801</v>
      </c>
      <c r="G46523" t="s">
        <v>250</v>
      </c>
      <c r="H46523">
        <v>14000</v>
      </c>
      <c r="I46523" t="s">
        <v>251</v>
      </c>
      <c r="J46523" s="2">
        <v>112257</v>
      </c>
      <c r="K46523" s="3">
        <v>43759</v>
      </c>
      <c r="L46523" t="s">
        <v>41787</v>
      </c>
      <c r="M46523" t="s">
        <v>41745</v>
      </c>
      <c r="N46523" t="s">
        <v>41746</v>
      </c>
      <c r="O46523" t="s">
        <v>41788</v>
      </c>
      <c r="P46523" t="s">
        <v>262</v>
      </c>
      <c r="Q46523">
        <v>12</v>
      </c>
      <c r="R46523">
        <v>162</v>
      </c>
      <c r="S46523" t="s">
        <v>56</v>
      </c>
      <c r="T46523">
        <v>25055</v>
      </c>
    </row>
    <row r="46524" spans="1:20" x14ac:dyDescent="0.3">
      <c r="A46524">
        <v>10022456</v>
      </c>
      <c r="B46524" s="1">
        <v>43758</v>
      </c>
      <c r="C46524" t="s">
        <v>41789</v>
      </c>
      <c r="D46524" s="1">
        <v>43758</v>
      </c>
      <c r="E46524">
        <v>315302</v>
      </c>
      <c r="F46524">
        <v>62027</v>
      </c>
      <c r="G46524" t="s">
        <v>10169</v>
      </c>
      <c r="H46524">
        <v>7000</v>
      </c>
      <c r="I46524" t="s">
        <v>10170</v>
      </c>
      <c r="J46524" s="2">
        <v>112505</v>
      </c>
      <c r="K46524" s="3">
        <v>43758</v>
      </c>
      <c r="L46524" t="s">
        <v>41790</v>
      </c>
      <c r="M46524" t="s">
        <v>41791</v>
      </c>
      <c r="N46524" t="s">
        <v>41792</v>
      </c>
      <c r="O46524" t="s">
        <v>9418</v>
      </c>
      <c r="P46524" t="s">
        <v>21438</v>
      </c>
      <c r="Q46524">
        <v>12</v>
      </c>
      <c r="R46524">
        <v>104</v>
      </c>
      <c r="S46524" t="s">
        <v>56</v>
      </c>
      <c r="T46524">
        <v>24953</v>
      </c>
    </row>
    <row r="46525" spans="1:20" x14ac:dyDescent="0.3">
      <c r="A46525">
        <v>10011052</v>
      </c>
      <c r="B46525" s="1">
        <v>43757</v>
      </c>
      <c r="C46525" t="s">
        <v>24470</v>
      </c>
      <c r="D46525" s="1">
        <v>43757</v>
      </c>
      <c r="E46525">
        <v>315113</v>
      </c>
      <c r="F46525">
        <v>25580</v>
      </c>
      <c r="G46525" t="s">
        <v>9539</v>
      </c>
      <c r="H46525">
        <v>4000</v>
      </c>
      <c r="I46525" t="s">
        <v>40800</v>
      </c>
      <c r="J46525" s="2">
        <v>112177</v>
      </c>
      <c r="K46525" s="3">
        <v>43757</v>
      </c>
      <c r="L46525" t="s">
        <v>24605</v>
      </c>
      <c r="M46525" t="s">
        <v>24110</v>
      </c>
      <c r="N46525" t="s">
        <v>41793</v>
      </c>
      <c r="O46525" t="s">
        <v>41794</v>
      </c>
      <c r="P46525" t="s">
        <v>41571</v>
      </c>
      <c r="Q46525">
        <v>12</v>
      </c>
      <c r="R46525">
        <v>157</v>
      </c>
      <c r="S46525" t="s">
        <v>56</v>
      </c>
      <c r="T46525">
        <v>24814</v>
      </c>
    </row>
    <row r="46526" spans="1:20" x14ac:dyDescent="0.3">
      <c r="A46526">
        <v>10011052</v>
      </c>
      <c r="B46526" s="1">
        <v>43757</v>
      </c>
      <c r="C46526" t="s">
        <v>41795</v>
      </c>
      <c r="D46526" s="1">
        <v>43757</v>
      </c>
      <c r="E46526">
        <v>315113</v>
      </c>
      <c r="F46526">
        <v>62949</v>
      </c>
      <c r="G46526" t="s">
        <v>9539</v>
      </c>
      <c r="H46526">
        <v>16000</v>
      </c>
      <c r="I46526" t="s">
        <v>9509</v>
      </c>
      <c r="J46526" s="2">
        <v>112177</v>
      </c>
      <c r="K46526" s="3">
        <v>43757</v>
      </c>
      <c r="L46526" t="s">
        <v>41796</v>
      </c>
      <c r="M46526" t="s">
        <v>41797</v>
      </c>
      <c r="N46526" t="s">
        <v>41798</v>
      </c>
      <c r="O46526" t="s">
        <v>41799</v>
      </c>
      <c r="P46526" t="s">
        <v>9512</v>
      </c>
      <c r="Q46526">
        <v>12</v>
      </c>
      <c r="R46526">
        <v>157</v>
      </c>
      <c r="S46526" t="s">
        <v>56</v>
      </c>
      <c r="T46526">
        <v>24820</v>
      </c>
    </row>
    <row r="46527" spans="1:20" x14ac:dyDescent="0.3">
      <c r="A46527">
        <v>10026522</v>
      </c>
      <c r="B46527" s="1">
        <v>43757</v>
      </c>
      <c r="C46527" t="s">
        <v>41800</v>
      </c>
      <c r="D46527" s="1">
        <v>43757</v>
      </c>
      <c r="E46527">
        <v>315070</v>
      </c>
      <c r="F46527">
        <v>61560</v>
      </c>
      <c r="G46527" t="s">
        <v>36011</v>
      </c>
      <c r="H46527">
        <v>8000</v>
      </c>
      <c r="I46527" t="s">
        <v>3856</v>
      </c>
      <c r="J46527" s="2">
        <v>112098</v>
      </c>
      <c r="K46527" s="3">
        <v>43757</v>
      </c>
      <c r="L46527" t="s">
        <v>41801</v>
      </c>
      <c r="M46527" t="s">
        <v>41802</v>
      </c>
      <c r="N46527" t="s">
        <v>6442</v>
      </c>
      <c r="O46527" t="s">
        <v>41803</v>
      </c>
      <c r="P46527" t="s">
        <v>41804</v>
      </c>
      <c r="Q46527">
        <v>12</v>
      </c>
      <c r="R46527">
        <v>167</v>
      </c>
      <c r="S46527" t="s">
        <v>56</v>
      </c>
      <c r="T46527">
        <v>24874</v>
      </c>
    </row>
    <row r="46528" spans="1:20" x14ac:dyDescent="0.3">
      <c r="A46528">
        <v>10026522</v>
      </c>
      <c r="B46528" s="1">
        <v>43753</v>
      </c>
      <c r="C46528" t="s">
        <v>22285</v>
      </c>
      <c r="D46528" s="1">
        <v>43753</v>
      </c>
      <c r="E46528">
        <v>314870</v>
      </c>
      <c r="F46528">
        <v>29312</v>
      </c>
      <c r="G46528" t="s">
        <v>4500</v>
      </c>
      <c r="H46528">
        <v>4000</v>
      </c>
      <c r="I46528" t="s">
        <v>30565</v>
      </c>
      <c r="J46528" s="2">
        <v>112074</v>
      </c>
      <c r="K46528" s="3">
        <v>43752</v>
      </c>
      <c r="L46528" t="s">
        <v>23737</v>
      </c>
      <c r="M46528" t="s">
        <v>41767</v>
      </c>
      <c r="N46528" t="s">
        <v>14022</v>
      </c>
      <c r="O46528" t="s">
        <v>41805</v>
      </c>
      <c r="P46528" t="s">
        <v>36773</v>
      </c>
      <c r="Q46528">
        <v>12</v>
      </c>
      <c r="R46528">
        <v>167</v>
      </c>
      <c r="S46528" t="s">
        <v>56</v>
      </c>
      <c r="T46528">
        <v>22413</v>
      </c>
    </row>
    <row r="46529" spans="1:20" x14ac:dyDescent="0.3">
      <c r="A46529">
        <v>10026522</v>
      </c>
      <c r="B46529" s="1">
        <v>43753</v>
      </c>
      <c r="C46529" t="s">
        <v>41806</v>
      </c>
      <c r="D46529" s="1">
        <v>43753</v>
      </c>
      <c r="E46529">
        <v>314870</v>
      </c>
      <c r="F46529">
        <v>37881</v>
      </c>
      <c r="G46529" t="s">
        <v>40795</v>
      </c>
      <c r="H46529">
        <v>11000</v>
      </c>
      <c r="I46529" t="s">
        <v>16014</v>
      </c>
      <c r="J46529" s="2">
        <v>112074</v>
      </c>
      <c r="K46529" s="3">
        <v>43752</v>
      </c>
      <c r="L46529" t="s">
        <v>41807</v>
      </c>
      <c r="M46529" t="s">
        <v>25108</v>
      </c>
      <c r="N46529" t="s">
        <v>41495</v>
      </c>
      <c r="O46529" t="s">
        <v>41808</v>
      </c>
      <c r="P46529" t="s">
        <v>41809</v>
      </c>
      <c r="Q46529">
        <v>12</v>
      </c>
      <c r="R46529">
        <v>167</v>
      </c>
      <c r="S46529" t="s">
        <v>56</v>
      </c>
      <c r="T46529">
        <v>22414</v>
      </c>
    </row>
    <row r="46530" spans="1:20" x14ac:dyDescent="0.3">
      <c r="A46530">
        <v>10026522</v>
      </c>
      <c r="B46530" s="1">
        <v>43753</v>
      </c>
      <c r="C46530" t="s">
        <v>41810</v>
      </c>
      <c r="D46530" s="1">
        <v>43753</v>
      </c>
      <c r="E46530">
        <v>314870</v>
      </c>
      <c r="F46530">
        <v>11392</v>
      </c>
      <c r="G46530" t="s">
        <v>29931</v>
      </c>
      <c r="H46530">
        <v>8000</v>
      </c>
      <c r="I46530" t="s">
        <v>37474</v>
      </c>
      <c r="J46530" s="2">
        <v>112074</v>
      </c>
      <c r="K46530" s="3">
        <v>43752</v>
      </c>
      <c r="L46530" t="s">
        <v>41811</v>
      </c>
      <c r="M46530" t="s">
        <v>41812</v>
      </c>
      <c r="N46530" t="s">
        <v>41813</v>
      </c>
      <c r="O46530" t="s">
        <v>20849</v>
      </c>
      <c r="P46530" t="s">
        <v>41814</v>
      </c>
      <c r="Q46530">
        <v>12</v>
      </c>
      <c r="R46530">
        <v>167</v>
      </c>
      <c r="S46530" t="s">
        <v>56</v>
      </c>
      <c r="T46530">
        <v>22416</v>
      </c>
    </row>
    <row r="46531" spans="1:20" x14ac:dyDescent="0.3">
      <c r="A46531">
        <v>10026522</v>
      </c>
      <c r="B46531" s="1">
        <v>43753</v>
      </c>
      <c r="C46531" t="s">
        <v>41815</v>
      </c>
      <c r="D46531" s="1">
        <v>43753</v>
      </c>
      <c r="E46531">
        <v>314870</v>
      </c>
      <c r="F46531">
        <v>29899</v>
      </c>
      <c r="G46531" t="s">
        <v>23625</v>
      </c>
      <c r="H46531">
        <v>6000</v>
      </c>
      <c r="I46531" t="s">
        <v>6289</v>
      </c>
      <c r="J46531" s="2">
        <v>112074</v>
      </c>
      <c r="K46531" s="3">
        <v>43752</v>
      </c>
      <c r="L46531" t="s">
        <v>41816</v>
      </c>
      <c r="M46531" t="s">
        <v>41817</v>
      </c>
      <c r="N46531" t="s">
        <v>41818</v>
      </c>
      <c r="O46531" t="s">
        <v>8528</v>
      </c>
      <c r="P46531" t="s">
        <v>9071</v>
      </c>
      <c r="Q46531">
        <v>12</v>
      </c>
      <c r="R46531">
        <v>167</v>
      </c>
      <c r="S46531" t="s">
        <v>56</v>
      </c>
      <c r="T46531">
        <v>22417</v>
      </c>
    </row>
    <row r="46532" spans="1:20" x14ac:dyDescent="0.3">
      <c r="A46532">
        <v>10026522</v>
      </c>
      <c r="B46532" s="1">
        <v>43753</v>
      </c>
      <c r="C46532" t="s">
        <v>41819</v>
      </c>
      <c r="D46532" s="1">
        <v>43753</v>
      </c>
      <c r="E46532">
        <v>314870</v>
      </c>
      <c r="F46532">
        <v>61415</v>
      </c>
      <c r="G46532" t="s">
        <v>9167</v>
      </c>
      <c r="H46532">
        <v>7000</v>
      </c>
      <c r="I46532" t="s">
        <v>41820</v>
      </c>
      <c r="J46532" s="2">
        <v>112074</v>
      </c>
      <c r="K46532" s="3">
        <v>43752</v>
      </c>
      <c r="L46532" t="s">
        <v>41821</v>
      </c>
      <c r="M46532" t="s">
        <v>41822</v>
      </c>
      <c r="N46532" t="s">
        <v>4225</v>
      </c>
      <c r="O46532" t="s">
        <v>41823</v>
      </c>
      <c r="P46532" t="s">
        <v>41824</v>
      </c>
      <c r="Q46532">
        <v>12</v>
      </c>
      <c r="R46532">
        <v>167</v>
      </c>
      <c r="S46532" t="s">
        <v>56</v>
      </c>
      <c r="T46532">
        <v>22418</v>
      </c>
    </row>
    <row r="46533" spans="1:20" x14ac:dyDescent="0.3">
      <c r="A46533">
        <v>10016609</v>
      </c>
      <c r="B46533" s="1">
        <v>43749</v>
      </c>
      <c r="C46533" t="s">
        <v>41825</v>
      </c>
      <c r="D46533" s="1">
        <v>43749</v>
      </c>
      <c r="E46533">
        <v>314313</v>
      </c>
      <c r="F46533">
        <v>265022</v>
      </c>
      <c r="G46533" t="s">
        <v>4204</v>
      </c>
      <c r="H46533">
        <v>8000</v>
      </c>
      <c r="I46533" t="s">
        <v>4205</v>
      </c>
      <c r="J46533" s="2">
        <v>110941</v>
      </c>
      <c r="K46533" s="3">
        <v>43746</v>
      </c>
      <c r="L46533" t="s">
        <v>41826</v>
      </c>
      <c r="M46533" t="s">
        <v>41827</v>
      </c>
      <c r="N46533" t="s">
        <v>41828</v>
      </c>
      <c r="O46533" t="s">
        <v>41829</v>
      </c>
      <c r="P46533" t="s">
        <v>30033</v>
      </c>
      <c r="Q46533">
        <v>12</v>
      </c>
      <c r="R46533">
        <v>176</v>
      </c>
      <c r="S46533" t="s">
        <v>56</v>
      </c>
      <c r="T46533">
        <v>21744</v>
      </c>
    </row>
    <row r="46534" spans="1:20" x14ac:dyDescent="0.3">
      <c r="A46534">
        <v>10019194</v>
      </c>
      <c r="B46534" s="1">
        <v>43749</v>
      </c>
      <c r="C46534" t="s">
        <v>41779</v>
      </c>
      <c r="D46534" s="1">
        <v>43749</v>
      </c>
      <c r="E46534">
        <v>314391</v>
      </c>
      <c r="F46534">
        <v>67550</v>
      </c>
      <c r="G46534" t="s">
        <v>455</v>
      </c>
      <c r="H46534">
        <v>68000</v>
      </c>
      <c r="I46534" t="s">
        <v>456</v>
      </c>
      <c r="J46534" s="2">
        <v>111065</v>
      </c>
      <c r="K46534" s="3">
        <v>43749</v>
      </c>
      <c r="L46534" t="s">
        <v>41780</v>
      </c>
      <c r="M46534" t="s">
        <v>41781</v>
      </c>
      <c r="N46534" t="s">
        <v>41782</v>
      </c>
      <c r="O46534" t="s">
        <v>41783</v>
      </c>
      <c r="P46534" t="s">
        <v>9024</v>
      </c>
      <c r="Q46534">
        <v>12</v>
      </c>
      <c r="R46534">
        <v>108</v>
      </c>
      <c r="S46534" t="s">
        <v>56</v>
      </c>
      <c r="T46534">
        <v>21785</v>
      </c>
    </row>
    <row r="46535" spans="1:20" x14ac:dyDescent="0.3">
      <c r="A46535">
        <v>10002969</v>
      </c>
      <c r="B46535" s="1">
        <v>43746</v>
      </c>
      <c r="C46535" t="s">
        <v>41830</v>
      </c>
      <c r="D46535" s="1">
        <v>43746</v>
      </c>
      <c r="E46535">
        <v>314159</v>
      </c>
      <c r="F46535">
        <v>45880</v>
      </c>
      <c r="G46535" t="s">
        <v>533</v>
      </c>
      <c r="H46535">
        <v>3000</v>
      </c>
      <c r="I46535" t="s">
        <v>7216</v>
      </c>
      <c r="J46535" s="2">
        <v>100884</v>
      </c>
      <c r="K46535" s="3">
        <v>43749</v>
      </c>
      <c r="L46535" t="s">
        <v>41831</v>
      </c>
      <c r="M46535" t="s">
        <v>41832</v>
      </c>
      <c r="N46535" t="s">
        <v>41833</v>
      </c>
      <c r="O46535" t="s">
        <v>41834</v>
      </c>
      <c r="P46535" t="s">
        <v>14904</v>
      </c>
      <c r="Q46535">
        <v>12</v>
      </c>
      <c r="R46535">
        <v>175</v>
      </c>
      <c r="S46535" t="s">
        <v>56</v>
      </c>
      <c r="T46535">
        <v>21143</v>
      </c>
    </row>
    <row r="46536" spans="1:20" x14ac:dyDescent="0.3">
      <c r="A46536">
        <v>10021668</v>
      </c>
      <c r="B46536" s="1">
        <v>43745</v>
      </c>
      <c r="C46536" t="s">
        <v>41779</v>
      </c>
      <c r="D46536" s="1">
        <v>43745</v>
      </c>
      <c r="E46536">
        <v>314072</v>
      </c>
      <c r="F46536">
        <v>67550</v>
      </c>
      <c r="G46536" t="s">
        <v>455</v>
      </c>
      <c r="H46536">
        <v>25000</v>
      </c>
      <c r="I46536" t="s">
        <v>456</v>
      </c>
      <c r="J46536" s="2">
        <v>111208</v>
      </c>
      <c r="K46536" s="3">
        <v>43752</v>
      </c>
      <c r="L46536" t="s">
        <v>41780</v>
      </c>
      <c r="M46536" t="s">
        <v>41781</v>
      </c>
      <c r="N46536" t="s">
        <v>41782</v>
      </c>
      <c r="O46536" t="s">
        <v>41783</v>
      </c>
      <c r="P46536" t="s">
        <v>9024</v>
      </c>
      <c r="Q46536">
        <v>12</v>
      </c>
      <c r="R46536">
        <v>117</v>
      </c>
      <c r="S46536" t="s">
        <v>56</v>
      </c>
      <c r="T46536">
        <v>21038</v>
      </c>
    </row>
    <row r="46537" spans="1:20" x14ac:dyDescent="0.3">
      <c r="A46537">
        <v>10000469</v>
      </c>
      <c r="B46537" s="1">
        <v>43745</v>
      </c>
      <c r="C46537" t="s">
        <v>41835</v>
      </c>
      <c r="D46537" s="1">
        <v>43745</v>
      </c>
      <c r="E46537">
        <v>313982</v>
      </c>
      <c r="F46537">
        <v>62616</v>
      </c>
      <c r="G46537" t="s">
        <v>4533</v>
      </c>
      <c r="H46537">
        <v>21000</v>
      </c>
      <c r="I46537" t="s">
        <v>1786</v>
      </c>
      <c r="J46537" s="2">
        <v>111199</v>
      </c>
      <c r="K46537" s="3">
        <v>43745</v>
      </c>
      <c r="L46537" t="s">
        <v>41836</v>
      </c>
      <c r="M46537" t="s">
        <v>41837</v>
      </c>
      <c r="N46537" t="s">
        <v>41838</v>
      </c>
      <c r="O46537" t="s">
        <v>41839</v>
      </c>
      <c r="P46537" t="s">
        <v>3057</v>
      </c>
      <c r="Q46537">
        <v>12</v>
      </c>
      <c r="R46537">
        <v>142</v>
      </c>
      <c r="S46537" t="s">
        <v>56</v>
      </c>
      <c r="T46537">
        <v>20918</v>
      </c>
    </row>
    <row r="46538" spans="1:20" x14ac:dyDescent="0.3">
      <c r="A46538">
        <v>10000475</v>
      </c>
      <c r="B46538" s="1">
        <v>43745</v>
      </c>
      <c r="C46538" t="s">
        <v>41840</v>
      </c>
      <c r="D46538" s="1">
        <v>43745</v>
      </c>
      <c r="E46538">
        <v>314006</v>
      </c>
      <c r="F46538">
        <v>38121</v>
      </c>
      <c r="G46538" t="s">
        <v>20369</v>
      </c>
      <c r="H46538">
        <v>13000</v>
      </c>
      <c r="I46538" t="s">
        <v>790</v>
      </c>
      <c r="J46538" s="2">
        <v>102904</v>
      </c>
      <c r="K46538" s="3">
        <v>43745</v>
      </c>
      <c r="L46538" t="s">
        <v>39460</v>
      </c>
      <c r="M46538" t="s">
        <v>41841</v>
      </c>
      <c r="N46538" t="s">
        <v>41842</v>
      </c>
      <c r="O46538" t="s">
        <v>41407</v>
      </c>
      <c r="P46538" t="s">
        <v>41843</v>
      </c>
      <c r="Q46538">
        <v>12</v>
      </c>
      <c r="R46538">
        <v>179</v>
      </c>
      <c r="S46538" t="s">
        <v>56</v>
      </c>
      <c r="T46538">
        <v>20920</v>
      </c>
    </row>
    <row r="46539" spans="1:20" x14ac:dyDescent="0.3">
      <c r="A46539">
        <v>10026291</v>
      </c>
      <c r="B46539" s="1">
        <v>43744</v>
      </c>
      <c r="C46539" t="s">
        <v>41870</v>
      </c>
      <c r="D46539" s="1">
        <v>43744</v>
      </c>
      <c r="E46539">
        <v>313846</v>
      </c>
      <c r="F46539">
        <v>28500</v>
      </c>
      <c r="G46539" t="s">
        <v>656</v>
      </c>
      <c r="H46539">
        <v>25000</v>
      </c>
      <c r="I46539" t="s">
        <v>10278</v>
      </c>
      <c r="J46539" s="2">
        <v>110699</v>
      </c>
      <c r="K46539" s="3">
        <v>43744</v>
      </c>
      <c r="L46539" t="s">
        <v>41871</v>
      </c>
      <c r="M46539" t="s">
        <v>41872</v>
      </c>
      <c r="N46539" t="s">
        <v>41873</v>
      </c>
      <c r="O46539" t="s">
        <v>41874</v>
      </c>
      <c r="P46539" t="s">
        <v>10282</v>
      </c>
      <c r="Q46539">
        <v>12</v>
      </c>
      <c r="R46539">
        <v>118</v>
      </c>
      <c r="S46539" t="s">
        <v>56</v>
      </c>
      <c r="T46539">
        <v>20899</v>
      </c>
    </row>
    <row r="46540" spans="1:20" x14ac:dyDescent="0.3">
      <c r="A46540">
        <v>10008602</v>
      </c>
      <c r="B46540" s="1">
        <v>43744</v>
      </c>
      <c r="C46540" t="s">
        <v>41860</v>
      </c>
      <c r="D46540" s="1">
        <v>43744</v>
      </c>
      <c r="E46540">
        <v>313850</v>
      </c>
      <c r="F46540">
        <v>17801</v>
      </c>
      <c r="G46540" t="s">
        <v>51</v>
      </c>
      <c r="H46540">
        <v>19000</v>
      </c>
      <c r="I46540" t="s">
        <v>52</v>
      </c>
      <c r="J46540" s="2">
        <v>110946</v>
      </c>
      <c r="K46540" s="3">
        <v>43745</v>
      </c>
      <c r="L46540" t="s">
        <v>41861</v>
      </c>
      <c r="M46540" t="s">
        <v>41862</v>
      </c>
      <c r="N46540" t="s">
        <v>41863</v>
      </c>
      <c r="O46540" t="s">
        <v>41864</v>
      </c>
      <c r="P46540" t="s">
        <v>38521</v>
      </c>
      <c r="Q46540">
        <v>12</v>
      </c>
      <c r="R46540">
        <v>121</v>
      </c>
      <c r="S46540" t="s">
        <v>56</v>
      </c>
      <c r="T46540">
        <v>20758</v>
      </c>
    </row>
    <row r="46541" spans="1:20" x14ac:dyDescent="0.3">
      <c r="A46541">
        <v>10009643</v>
      </c>
      <c r="B46541" s="1">
        <v>43744</v>
      </c>
      <c r="C46541" t="s">
        <v>41865</v>
      </c>
      <c r="D46541" s="1">
        <v>43744</v>
      </c>
      <c r="E46541">
        <v>313851</v>
      </c>
      <c r="F46541">
        <v>20910</v>
      </c>
      <c r="G46541" t="s">
        <v>462</v>
      </c>
      <c r="H46541">
        <v>7000</v>
      </c>
      <c r="I46541" t="s">
        <v>463</v>
      </c>
      <c r="J46541" s="2">
        <v>110918</v>
      </c>
      <c r="K46541" s="3">
        <v>43745</v>
      </c>
      <c r="L46541" t="s">
        <v>41866</v>
      </c>
      <c r="M46541" t="s">
        <v>41867</v>
      </c>
      <c r="N46541" t="s">
        <v>41868</v>
      </c>
      <c r="O46541" t="s">
        <v>41869</v>
      </c>
      <c r="P46541" t="s">
        <v>13489</v>
      </c>
      <c r="Q46541">
        <v>12</v>
      </c>
      <c r="R46541">
        <v>105</v>
      </c>
      <c r="S46541" t="s">
        <v>56</v>
      </c>
      <c r="T46541">
        <v>20783</v>
      </c>
    </row>
    <row r="46542" spans="1:20" x14ac:dyDescent="0.3">
      <c r="A46542">
        <v>10020684</v>
      </c>
      <c r="B46542" s="1">
        <v>43744</v>
      </c>
      <c r="C46542" t="s">
        <v>41844</v>
      </c>
      <c r="D46542" s="1">
        <v>43744</v>
      </c>
      <c r="E46542">
        <v>313879</v>
      </c>
      <c r="F46542">
        <v>13917</v>
      </c>
      <c r="G46542" t="s">
        <v>8698</v>
      </c>
      <c r="H46542">
        <v>5000</v>
      </c>
      <c r="I46542" t="s">
        <v>41845</v>
      </c>
      <c r="J46542" s="2">
        <v>109016</v>
      </c>
      <c r="K46542" s="3">
        <v>43745</v>
      </c>
      <c r="L46542" t="s">
        <v>18811</v>
      </c>
      <c r="M46542" t="s">
        <v>41846</v>
      </c>
      <c r="N46542" t="s">
        <v>41847</v>
      </c>
      <c r="O46542" t="s">
        <v>7240</v>
      </c>
      <c r="P46542" t="s">
        <v>41848</v>
      </c>
      <c r="Q46542">
        <v>12</v>
      </c>
      <c r="R46542">
        <v>144</v>
      </c>
      <c r="S46542" t="s">
        <v>56</v>
      </c>
      <c r="T46542">
        <v>20841</v>
      </c>
    </row>
    <row r="46543" spans="1:20" x14ac:dyDescent="0.3">
      <c r="A46543">
        <v>10020684</v>
      </c>
      <c r="B46543" s="1">
        <v>43744</v>
      </c>
      <c r="C46543" t="s">
        <v>41849</v>
      </c>
      <c r="D46543" s="1">
        <v>43744</v>
      </c>
      <c r="E46543">
        <v>313879</v>
      </c>
      <c r="F46543">
        <v>28401</v>
      </c>
      <c r="G46543" t="s">
        <v>409</v>
      </c>
      <c r="H46543">
        <v>3000</v>
      </c>
      <c r="I46543" t="s">
        <v>38667</v>
      </c>
      <c r="J46543" s="2">
        <v>109016</v>
      </c>
      <c r="K46543" s="3">
        <v>43745</v>
      </c>
      <c r="L46543" t="s">
        <v>41850</v>
      </c>
      <c r="M46543" t="s">
        <v>41851</v>
      </c>
      <c r="N46543" t="s">
        <v>41852</v>
      </c>
      <c r="O46543" t="s">
        <v>41853</v>
      </c>
      <c r="P46543" t="s">
        <v>31838</v>
      </c>
      <c r="Q46543">
        <v>12</v>
      </c>
      <c r="R46543">
        <v>144</v>
      </c>
      <c r="S46543" t="s">
        <v>56</v>
      </c>
      <c r="T46543">
        <v>20846</v>
      </c>
    </row>
    <row r="46544" spans="1:20" x14ac:dyDescent="0.3">
      <c r="A46544">
        <v>10020684</v>
      </c>
      <c r="B46544" s="1">
        <v>43744</v>
      </c>
      <c r="C46544" t="s">
        <v>41854</v>
      </c>
      <c r="D46544" s="1">
        <v>43744</v>
      </c>
      <c r="E46544">
        <v>313879</v>
      </c>
      <c r="F46544">
        <v>39513</v>
      </c>
      <c r="G46544" t="s">
        <v>4198</v>
      </c>
      <c r="H46544">
        <v>12000</v>
      </c>
      <c r="I46544" t="s">
        <v>41855</v>
      </c>
      <c r="J46544" s="2">
        <v>109016</v>
      </c>
      <c r="K46544" s="3">
        <v>43745</v>
      </c>
      <c r="L46544" t="s">
        <v>41856</v>
      </c>
      <c r="M46544" t="s">
        <v>41857</v>
      </c>
      <c r="N46544" t="s">
        <v>41858</v>
      </c>
      <c r="O46544" t="s">
        <v>21635</v>
      </c>
      <c r="P46544" t="s">
        <v>41859</v>
      </c>
      <c r="Q46544">
        <v>12</v>
      </c>
      <c r="R46544">
        <v>144</v>
      </c>
      <c r="S46544" t="s">
        <v>56</v>
      </c>
      <c r="T46544">
        <v>20847</v>
      </c>
    </row>
    <row r="46545" spans="1:20" x14ac:dyDescent="0.3">
      <c r="A46545">
        <v>10022456</v>
      </c>
      <c r="B46545" s="1">
        <v>43743</v>
      </c>
      <c r="C46545" t="s">
        <v>34387</v>
      </c>
      <c r="D46545" s="1">
        <v>43743</v>
      </c>
      <c r="E46545">
        <v>313818</v>
      </c>
      <c r="F46545">
        <v>5742</v>
      </c>
      <c r="G46545" t="s">
        <v>17872</v>
      </c>
      <c r="H46545">
        <v>39000</v>
      </c>
      <c r="I46545" t="s">
        <v>8056</v>
      </c>
      <c r="J46545" s="2">
        <v>111357</v>
      </c>
      <c r="K46545" s="3">
        <v>43744</v>
      </c>
      <c r="L46545" t="s">
        <v>41885</v>
      </c>
      <c r="M46545" t="s">
        <v>41886</v>
      </c>
      <c r="N46545" t="s">
        <v>41887</v>
      </c>
      <c r="O46545" t="s">
        <v>22919</v>
      </c>
      <c r="P46545" t="s">
        <v>3793</v>
      </c>
      <c r="Q46545">
        <v>12</v>
      </c>
      <c r="R46545">
        <v>104</v>
      </c>
      <c r="S46545" t="s">
        <v>56</v>
      </c>
      <c r="T46545">
        <v>20667</v>
      </c>
    </row>
    <row r="46546" spans="1:20" x14ac:dyDescent="0.3">
      <c r="A46546">
        <v>10022456</v>
      </c>
      <c r="B46546" s="1">
        <v>43743</v>
      </c>
      <c r="C46546" t="s">
        <v>11191</v>
      </c>
      <c r="D46546" s="1">
        <v>43743</v>
      </c>
      <c r="E46546">
        <v>313818</v>
      </c>
      <c r="F46546">
        <v>61484</v>
      </c>
      <c r="G46546" t="s">
        <v>30392</v>
      </c>
      <c r="H46546">
        <v>22000</v>
      </c>
      <c r="I46546" t="s">
        <v>30170</v>
      </c>
      <c r="J46546" s="2">
        <v>111357</v>
      </c>
      <c r="K46546" s="3">
        <v>43744</v>
      </c>
      <c r="L46546" t="s">
        <v>41888</v>
      </c>
      <c r="M46546" t="s">
        <v>41889</v>
      </c>
      <c r="N46546" t="s">
        <v>23024</v>
      </c>
      <c r="O46546" t="s">
        <v>18413</v>
      </c>
      <c r="P46546" t="s">
        <v>31987</v>
      </c>
      <c r="Q46546">
        <v>12</v>
      </c>
      <c r="R46546">
        <v>104</v>
      </c>
      <c r="S46546" t="s">
        <v>56</v>
      </c>
      <c r="T46546">
        <v>20670</v>
      </c>
    </row>
    <row r="46547" spans="1:20" x14ac:dyDescent="0.3">
      <c r="A46547">
        <v>10022456</v>
      </c>
      <c r="B46547" s="1">
        <v>43743</v>
      </c>
      <c r="C46547" t="s">
        <v>41890</v>
      </c>
      <c r="D46547" s="1">
        <v>43743</v>
      </c>
      <c r="E46547">
        <v>313818</v>
      </c>
      <c r="F46547">
        <v>37170</v>
      </c>
      <c r="G46547" t="s">
        <v>10770</v>
      </c>
      <c r="H46547">
        <v>36000</v>
      </c>
      <c r="I46547" t="s">
        <v>10771</v>
      </c>
      <c r="J46547" s="2">
        <v>111357</v>
      </c>
      <c r="K46547" s="3">
        <v>43744</v>
      </c>
      <c r="L46547" t="s">
        <v>41891</v>
      </c>
      <c r="M46547" t="s">
        <v>41754</v>
      </c>
      <c r="N46547" t="s">
        <v>41755</v>
      </c>
      <c r="O46547" t="s">
        <v>13357</v>
      </c>
      <c r="P46547" t="s">
        <v>4404</v>
      </c>
      <c r="Q46547">
        <v>12</v>
      </c>
      <c r="R46547">
        <v>104</v>
      </c>
      <c r="S46547" t="s">
        <v>56</v>
      </c>
      <c r="T46547">
        <v>20674</v>
      </c>
    </row>
    <row r="46548" spans="1:20" x14ac:dyDescent="0.3">
      <c r="A46548">
        <v>10022456</v>
      </c>
      <c r="B46548" s="1">
        <v>43743</v>
      </c>
      <c r="C46548" t="s">
        <v>21464</v>
      </c>
      <c r="D46548" s="1">
        <v>43743</v>
      </c>
      <c r="E46548">
        <v>313818</v>
      </c>
      <c r="F46548">
        <v>29312</v>
      </c>
      <c r="G46548" t="s">
        <v>4500</v>
      </c>
      <c r="H46548">
        <v>27000</v>
      </c>
      <c r="I46548" t="s">
        <v>30565</v>
      </c>
      <c r="J46548" s="2">
        <v>111357</v>
      </c>
      <c r="K46548" s="3">
        <v>43744</v>
      </c>
      <c r="L46548" t="s">
        <v>6656</v>
      </c>
      <c r="M46548" t="s">
        <v>41767</v>
      </c>
      <c r="N46548" t="s">
        <v>14022</v>
      </c>
      <c r="O46548" t="s">
        <v>41768</v>
      </c>
      <c r="P46548" t="s">
        <v>30568</v>
      </c>
      <c r="Q46548">
        <v>12</v>
      </c>
      <c r="R46548">
        <v>104</v>
      </c>
      <c r="S46548" t="s">
        <v>56</v>
      </c>
      <c r="T46548">
        <v>20675</v>
      </c>
    </row>
    <row r="46549" spans="1:20" x14ac:dyDescent="0.3">
      <c r="A46549">
        <v>10013538</v>
      </c>
      <c r="B46549" s="1">
        <v>43743</v>
      </c>
      <c r="C46549" t="s">
        <v>41875</v>
      </c>
      <c r="D46549" s="1">
        <v>43743</v>
      </c>
      <c r="E46549">
        <v>313730</v>
      </c>
      <c r="F46549">
        <v>30279</v>
      </c>
      <c r="G46549" t="s">
        <v>557</v>
      </c>
      <c r="H46549">
        <v>11000</v>
      </c>
      <c r="I46549" t="s">
        <v>558</v>
      </c>
      <c r="J46549" s="2">
        <v>109897</v>
      </c>
      <c r="K46549" s="3">
        <v>43742</v>
      </c>
      <c r="L46549" t="s">
        <v>41876</v>
      </c>
      <c r="M46549" t="s">
        <v>41877</v>
      </c>
      <c r="N46549" t="s">
        <v>41878</v>
      </c>
      <c r="O46549" t="s">
        <v>41879</v>
      </c>
      <c r="P46549" t="s">
        <v>1064</v>
      </c>
      <c r="Q46549">
        <v>12</v>
      </c>
      <c r="R46549">
        <v>170</v>
      </c>
      <c r="S46549" t="s">
        <v>56</v>
      </c>
      <c r="T46549">
        <v>18838</v>
      </c>
    </row>
    <row r="46550" spans="1:20" x14ac:dyDescent="0.3">
      <c r="A46550">
        <v>10022456</v>
      </c>
      <c r="B46550" s="1">
        <v>43743</v>
      </c>
      <c r="C46550" t="s">
        <v>41892</v>
      </c>
      <c r="D46550" s="1">
        <v>43743</v>
      </c>
      <c r="E46550">
        <v>313818</v>
      </c>
      <c r="F46550">
        <v>25300</v>
      </c>
      <c r="G46550" t="s">
        <v>10853</v>
      </c>
      <c r="H46550">
        <v>45000</v>
      </c>
      <c r="I46550" t="s">
        <v>10854</v>
      </c>
      <c r="J46550" s="2">
        <v>111357</v>
      </c>
      <c r="K46550" s="3">
        <v>43744</v>
      </c>
      <c r="L46550" t="s">
        <v>41893</v>
      </c>
      <c r="M46550" t="s">
        <v>41894</v>
      </c>
      <c r="N46550" t="s">
        <v>41895</v>
      </c>
      <c r="O46550" t="s">
        <v>41896</v>
      </c>
      <c r="P46550" t="s">
        <v>7221</v>
      </c>
      <c r="Q46550">
        <v>12</v>
      </c>
      <c r="R46550">
        <v>104</v>
      </c>
      <c r="S46550" t="s">
        <v>56</v>
      </c>
      <c r="T46550">
        <v>20683</v>
      </c>
    </row>
    <row r="46551" spans="1:20" x14ac:dyDescent="0.3">
      <c r="A46551">
        <v>10013538</v>
      </c>
      <c r="B46551" s="1">
        <v>43743</v>
      </c>
      <c r="C46551" t="s">
        <v>41880</v>
      </c>
      <c r="D46551" s="1">
        <v>43743</v>
      </c>
      <c r="E46551">
        <v>313734</v>
      </c>
      <c r="F46551">
        <v>64009</v>
      </c>
      <c r="G46551" t="s">
        <v>4359</v>
      </c>
      <c r="H46551">
        <v>43001</v>
      </c>
      <c r="I46551" t="s">
        <v>4360</v>
      </c>
      <c r="J46551" s="2">
        <v>106154</v>
      </c>
      <c r="K46551" s="3">
        <v>43710</v>
      </c>
      <c r="L46551" t="s">
        <v>41881</v>
      </c>
      <c r="M46551" t="s">
        <v>41882</v>
      </c>
      <c r="N46551" t="s">
        <v>41883</v>
      </c>
      <c r="O46551" t="s">
        <v>41884</v>
      </c>
      <c r="P46551" t="s">
        <v>15785</v>
      </c>
      <c r="Q46551">
        <v>12</v>
      </c>
      <c r="R46551">
        <v>170</v>
      </c>
      <c r="S46551" t="s">
        <v>56</v>
      </c>
      <c r="T46551">
        <v>18845</v>
      </c>
    </row>
    <row r="46552" spans="1:20" x14ac:dyDescent="0.3">
      <c r="A46552">
        <v>10027119</v>
      </c>
      <c r="B46552" s="1">
        <v>43742</v>
      </c>
      <c r="C46552" t="s">
        <v>41897</v>
      </c>
      <c r="D46552" s="1">
        <v>43742</v>
      </c>
      <c r="E46552">
        <v>313582</v>
      </c>
      <c r="F46552">
        <v>220610</v>
      </c>
      <c r="G46552" t="s">
        <v>629</v>
      </c>
      <c r="H46552">
        <v>25000</v>
      </c>
      <c r="I46552" t="s">
        <v>9778</v>
      </c>
      <c r="J46552" s="2">
        <v>110360</v>
      </c>
      <c r="K46552" s="3">
        <v>43738</v>
      </c>
      <c r="L46552" t="s">
        <v>13104</v>
      </c>
      <c r="M46552" t="s">
        <v>41898</v>
      </c>
      <c r="N46552" t="s">
        <v>41899</v>
      </c>
      <c r="O46552" t="s">
        <v>4917</v>
      </c>
      <c r="P46552" t="s">
        <v>41900</v>
      </c>
      <c r="Q46552">
        <v>12</v>
      </c>
      <c r="R46552">
        <v>155</v>
      </c>
      <c r="S46552" t="s">
        <v>56</v>
      </c>
      <c r="T46552">
        <v>18791</v>
      </c>
    </row>
    <row r="46553" spans="1:20" x14ac:dyDescent="0.3">
      <c r="A46553">
        <v>10026365</v>
      </c>
      <c r="B46553" s="1">
        <v>43739</v>
      </c>
      <c r="C46553" t="s">
        <v>41901</v>
      </c>
      <c r="D46553" s="1">
        <v>43739</v>
      </c>
      <c r="E46553">
        <v>313466</v>
      </c>
      <c r="F46553">
        <v>30290</v>
      </c>
      <c r="G46553" t="s">
        <v>978</v>
      </c>
      <c r="H46553">
        <v>38000</v>
      </c>
      <c r="I46553" t="s">
        <v>979</v>
      </c>
      <c r="J46553" s="2">
        <v>109737</v>
      </c>
      <c r="K46553" s="3">
        <v>43732</v>
      </c>
      <c r="L46553" t="s">
        <v>41902</v>
      </c>
      <c r="M46553" t="s">
        <v>41903</v>
      </c>
      <c r="N46553" t="s">
        <v>41904</v>
      </c>
      <c r="O46553" t="s">
        <v>41905</v>
      </c>
      <c r="P46553" t="s">
        <v>4174</v>
      </c>
      <c r="Q46553">
        <v>12</v>
      </c>
      <c r="R46553">
        <v>107</v>
      </c>
      <c r="S46553" t="s">
        <v>56</v>
      </c>
      <c r="T46553">
        <v>18482</v>
      </c>
    </row>
    <row r="46554" spans="1:20" x14ac:dyDescent="0.3">
      <c r="A46554">
        <v>10026365</v>
      </c>
      <c r="B46554" s="1">
        <v>43739</v>
      </c>
      <c r="C46554" t="s">
        <v>41909</v>
      </c>
      <c r="D46554" s="1">
        <v>43739</v>
      </c>
      <c r="E46554">
        <v>313466</v>
      </c>
      <c r="F46554">
        <v>178012</v>
      </c>
      <c r="G46554" t="s">
        <v>4500</v>
      </c>
      <c r="H46554">
        <v>11000</v>
      </c>
      <c r="I46554" t="s">
        <v>4501</v>
      </c>
      <c r="J46554" s="2">
        <v>109737</v>
      </c>
      <c r="K46554" s="3">
        <v>43732</v>
      </c>
      <c r="L46554" t="s">
        <v>41910</v>
      </c>
      <c r="M46554" t="s">
        <v>41911</v>
      </c>
      <c r="N46554" t="s">
        <v>41912</v>
      </c>
      <c r="O46554" t="s">
        <v>41913</v>
      </c>
      <c r="P46554" t="s">
        <v>4502</v>
      </c>
      <c r="Q46554">
        <v>12</v>
      </c>
      <c r="R46554">
        <v>107</v>
      </c>
      <c r="S46554" t="s">
        <v>56</v>
      </c>
      <c r="T46554">
        <v>18486</v>
      </c>
    </row>
    <row r="46555" spans="1:20" x14ac:dyDescent="0.3">
      <c r="A46555">
        <v>10019194</v>
      </c>
      <c r="B46555" s="1">
        <v>43739</v>
      </c>
      <c r="C46555" t="s">
        <v>41906</v>
      </c>
      <c r="D46555" s="1">
        <v>43739</v>
      </c>
      <c r="E46555">
        <v>313519</v>
      </c>
      <c r="F46555">
        <v>20910</v>
      </c>
      <c r="G46555" t="s">
        <v>462</v>
      </c>
      <c r="H46555">
        <v>12000</v>
      </c>
      <c r="I46555" t="s">
        <v>463</v>
      </c>
      <c r="J46555" s="2">
        <v>111065</v>
      </c>
      <c r="K46555" s="3">
        <v>43739</v>
      </c>
      <c r="L46555" t="s">
        <v>41907</v>
      </c>
      <c r="M46555" t="s">
        <v>41867</v>
      </c>
      <c r="N46555" t="s">
        <v>41868</v>
      </c>
      <c r="O46555" t="s">
        <v>41908</v>
      </c>
      <c r="P46555" t="s">
        <v>3521</v>
      </c>
      <c r="Q46555">
        <v>12</v>
      </c>
      <c r="R46555">
        <v>108</v>
      </c>
      <c r="S46555" t="s">
        <v>56</v>
      </c>
      <c r="T46555">
        <v>18291</v>
      </c>
    </row>
    <row r="46556" spans="1:20" x14ac:dyDescent="0.3">
      <c r="A46556">
        <v>10020684</v>
      </c>
      <c r="B46556" s="1">
        <v>43738</v>
      </c>
      <c r="C46556" t="s">
        <v>41929</v>
      </c>
      <c r="D46556" s="1">
        <v>43738</v>
      </c>
      <c r="E46556">
        <v>313376</v>
      </c>
      <c r="F46556">
        <v>63850</v>
      </c>
      <c r="G46556" t="s">
        <v>19530</v>
      </c>
      <c r="H46556">
        <v>7000</v>
      </c>
      <c r="I46556" t="s">
        <v>41930</v>
      </c>
      <c r="J46556" s="2">
        <v>107996</v>
      </c>
      <c r="K46556" s="3">
        <v>43738</v>
      </c>
      <c r="L46556" t="s">
        <v>41931</v>
      </c>
      <c r="M46556" t="s">
        <v>41932</v>
      </c>
      <c r="N46556" t="s">
        <v>41933</v>
      </c>
      <c r="O46556" t="s">
        <v>41934</v>
      </c>
      <c r="P46556" t="s">
        <v>41935</v>
      </c>
      <c r="Q46556">
        <v>12</v>
      </c>
      <c r="R46556">
        <v>144</v>
      </c>
      <c r="S46556" t="s">
        <v>56</v>
      </c>
      <c r="T46556">
        <v>18088</v>
      </c>
    </row>
    <row r="46557" spans="1:20" x14ac:dyDescent="0.3">
      <c r="A46557">
        <v>10021184</v>
      </c>
      <c r="B46557" s="1">
        <v>43738</v>
      </c>
      <c r="C46557" t="s">
        <v>41924</v>
      </c>
      <c r="D46557" s="1">
        <v>43738</v>
      </c>
      <c r="E46557">
        <v>313369</v>
      </c>
      <c r="F46557">
        <v>285002</v>
      </c>
      <c r="G46557" t="s">
        <v>1037</v>
      </c>
      <c r="H46557">
        <v>33000</v>
      </c>
      <c r="I46557" t="s">
        <v>1038</v>
      </c>
      <c r="J46557" s="2">
        <v>109768</v>
      </c>
      <c r="K46557" s="3">
        <v>43736</v>
      </c>
      <c r="L46557" t="s">
        <v>41925</v>
      </c>
      <c r="M46557" t="s">
        <v>41926</v>
      </c>
      <c r="N46557" t="s">
        <v>41927</v>
      </c>
      <c r="O46557" t="s">
        <v>41928</v>
      </c>
      <c r="P46557" t="s">
        <v>10671</v>
      </c>
      <c r="Q46557">
        <v>12</v>
      </c>
      <c r="R46557">
        <v>139</v>
      </c>
      <c r="S46557" t="s">
        <v>56</v>
      </c>
      <c r="T46557">
        <v>18110</v>
      </c>
    </row>
    <row r="46558" spans="1:20" x14ac:dyDescent="0.3">
      <c r="A46558">
        <v>10019400</v>
      </c>
      <c r="B46558" s="1">
        <v>43738</v>
      </c>
      <c r="C46558" t="s">
        <v>41914</v>
      </c>
      <c r="D46558" s="1">
        <v>43738</v>
      </c>
      <c r="E46558">
        <v>313336</v>
      </c>
      <c r="F46558">
        <v>360012</v>
      </c>
      <c r="G46558" t="s">
        <v>5720</v>
      </c>
      <c r="H46558">
        <v>8000</v>
      </c>
      <c r="I46558" t="s">
        <v>7872</v>
      </c>
      <c r="J46558" s="2">
        <v>108457</v>
      </c>
      <c r="K46558" s="3">
        <v>43737</v>
      </c>
      <c r="L46558" t="s">
        <v>41915</v>
      </c>
      <c r="M46558" t="s">
        <v>41916</v>
      </c>
      <c r="N46558" t="s">
        <v>41917</v>
      </c>
      <c r="O46558" t="s">
        <v>41918</v>
      </c>
      <c r="P46558" t="s">
        <v>10748</v>
      </c>
      <c r="Q46558">
        <v>12</v>
      </c>
      <c r="R46558">
        <v>119</v>
      </c>
      <c r="S46558" t="s">
        <v>56</v>
      </c>
      <c r="T46558">
        <v>18019</v>
      </c>
    </row>
    <row r="46559" spans="1:20" x14ac:dyDescent="0.3">
      <c r="A46559">
        <v>10019400</v>
      </c>
      <c r="B46559" s="1">
        <v>43738</v>
      </c>
      <c r="C46559" t="s">
        <v>41914</v>
      </c>
      <c r="D46559" s="1">
        <v>43738</v>
      </c>
      <c r="E46559">
        <v>313337</v>
      </c>
      <c r="F46559">
        <v>360012</v>
      </c>
      <c r="G46559" t="s">
        <v>5720</v>
      </c>
      <c r="H46559">
        <v>6000</v>
      </c>
      <c r="I46559" t="s">
        <v>7872</v>
      </c>
      <c r="J46559" s="2">
        <v>110154</v>
      </c>
      <c r="K46559" s="3">
        <v>43737</v>
      </c>
      <c r="L46559" t="s">
        <v>41915</v>
      </c>
      <c r="M46559" t="s">
        <v>41916</v>
      </c>
      <c r="N46559" t="s">
        <v>41917</v>
      </c>
      <c r="O46559" t="s">
        <v>41918</v>
      </c>
      <c r="P46559" t="s">
        <v>10748</v>
      </c>
      <c r="Q46559">
        <v>12</v>
      </c>
      <c r="R46559">
        <v>119</v>
      </c>
      <c r="S46559" t="s">
        <v>56</v>
      </c>
      <c r="T46559">
        <v>18020</v>
      </c>
    </row>
    <row r="46560" spans="1:20" x14ac:dyDescent="0.3">
      <c r="A46560">
        <v>10019400</v>
      </c>
      <c r="B46560" s="1">
        <v>43738</v>
      </c>
      <c r="C46560" t="s">
        <v>41919</v>
      </c>
      <c r="D46560" s="1">
        <v>43738</v>
      </c>
      <c r="E46560">
        <v>313337</v>
      </c>
      <c r="F46560">
        <v>26361</v>
      </c>
      <c r="G46560" t="s">
        <v>638</v>
      </c>
      <c r="H46560">
        <v>3000</v>
      </c>
      <c r="I46560" t="s">
        <v>639</v>
      </c>
      <c r="J46560" s="2">
        <v>110154</v>
      </c>
      <c r="K46560" s="3">
        <v>43737</v>
      </c>
      <c r="L46560" t="s">
        <v>41920</v>
      </c>
      <c r="M46560" t="s">
        <v>41921</v>
      </c>
      <c r="N46560" t="s">
        <v>41922</v>
      </c>
      <c r="O46560" t="s">
        <v>41923</v>
      </c>
      <c r="P46560" t="s">
        <v>1446</v>
      </c>
      <c r="Q46560">
        <v>12</v>
      </c>
      <c r="R46560">
        <v>119</v>
      </c>
      <c r="S46560" t="s">
        <v>56</v>
      </c>
      <c r="T46560">
        <v>18032</v>
      </c>
    </row>
    <row r="46561" spans="1:20" x14ac:dyDescent="0.3">
      <c r="A46561">
        <v>10012226</v>
      </c>
      <c r="B46561" s="1">
        <v>43737</v>
      </c>
      <c r="C46561" t="s">
        <v>41936</v>
      </c>
      <c r="D46561" s="1">
        <v>43737</v>
      </c>
      <c r="E46561">
        <v>313268</v>
      </c>
      <c r="F46561">
        <v>22680</v>
      </c>
      <c r="G46561" t="s">
        <v>16943</v>
      </c>
      <c r="H46561">
        <v>9000</v>
      </c>
      <c r="I46561" t="s">
        <v>30086</v>
      </c>
      <c r="J46561" s="2">
        <v>110777</v>
      </c>
      <c r="K46561" s="3">
        <v>43737</v>
      </c>
      <c r="L46561" t="s">
        <v>7537</v>
      </c>
      <c r="M46561" t="s">
        <v>41937</v>
      </c>
      <c r="N46561" t="s">
        <v>13508</v>
      </c>
      <c r="O46561" t="s">
        <v>2021</v>
      </c>
      <c r="P46561" t="s">
        <v>30229</v>
      </c>
      <c r="Q46561">
        <v>12</v>
      </c>
      <c r="R46561">
        <v>180</v>
      </c>
      <c r="S46561" t="s">
        <v>56</v>
      </c>
      <c r="T46561">
        <v>17758</v>
      </c>
    </row>
    <row r="46562" spans="1:20" x14ac:dyDescent="0.3">
      <c r="A46562">
        <v>10012226</v>
      </c>
      <c r="B46562" s="1">
        <v>43737</v>
      </c>
      <c r="C46562" t="s">
        <v>41938</v>
      </c>
      <c r="D46562" s="1">
        <v>43737</v>
      </c>
      <c r="E46562">
        <v>313268</v>
      </c>
      <c r="F46562">
        <v>29312</v>
      </c>
      <c r="G46562" t="s">
        <v>4500</v>
      </c>
      <c r="H46562">
        <v>33000</v>
      </c>
      <c r="I46562" t="s">
        <v>30565</v>
      </c>
      <c r="J46562" s="2">
        <v>110777</v>
      </c>
      <c r="K46562" s="3">
        <v>43737</v>
      </c>
      <c r="L46562" t="s">
        <v>28520</v>
      </c>
      <c r="M46562" t="s">
        <v>41767</v>
      </c>
      <c r="N46562" t="s">
        <v>14022</v>
      </c>
      <c r="O46562" t="s">
        <v>41939</v>
      </c>
      <c r="P46562" t="s">
        <v>31614</v>
      </c>
      <c r="Q46562">
        <v>12</v>
      </c>
      <c r="R46562">
        <v>180</v>
      </c>
      <c r="S46562" t="s">
        <v>56</v>
      </c>
      <c r="T46562">
        <v>17778</v>
      </c>
    </row>
    <row r="46563" spans="1:20" x14ac:dyDescent="0.3">
      <c r="A46563">
        <v>10012226</v>
      </c>
      <c r="B46563" s="1">
        <v>43737</v>
      </c>
      <c r="C46563" t="s">
        <v>41940</v>
      </c>
      <c r="D46563" s="1">
        <v>43737</v>
      </c>
      <c r="E46563">
        <v>313268</v>
      </c>
      <c r="F46563">
        <v>5742</v>
      </c>
      <c r="G46563" t="s">
        <v>17872</v>
      </c>
      <c r="H46563">
        <v>83000</v>
      </c>
      <c r="I46563" t="s">
        <v>8056</v>
      </c>
      <c r="J46563" s="2">
        <v>110777</v>
      </c>
      <c r="K46563" s="3">
        <v>43737</v>
      </c>
      <c r="L46563" t="s">
        <v>41941</v>
      </c>
      <c r="M46563" t="s">
        <v>41886</v>
      </c>
      <c r="N46563" t="s">
        <v>41887</v>
      </c>
      <c r="O46563" t="s">
        <v>41942</v>
      </c>
      <c r="P46563" t="s">
        <v>32578</v>
      </c>
      <c r="Q46563">
        <v>12</v>
      </c>
      <c r="R46563">
        <v>180</v>
      </c>
      <c r="S46563" t="s">
        <v>56</v>
      </c>
      <c r="T46563">
        <v>17779</v>
      </c>
    </row>
    <row r="46564" spans="1:20" x14ac:dyDescent="0.3">
      <c r="A46564">
        <v>10011052</v>
      </c>
      <c r="B46564" s="1">
        <v>43736</v>
      </c>
      <c r="C46564" t="s">
        <v>41946</v>
      </c>
      <c r="D46564" s="1">
        <v>43736</v>
      </c>
      <c r="E46564">
        <v>313168</v>
      </c>
      <c r="F46564">
        <v>61856</v>
      </c>
      <c r="G46564" t="s">
        <v>9558</v>
      </c>
      <c r="H46564">
        <v>9000</v>
      </c>
      <c r="I46564" t="s">
        <v>8994</v>
      </c>
      <c r="J46564" s="2">
        <v>110734</v>
      </c>
      <c r="K46564" s="3">
        <v>43736</v>
      </c>
      <c r="L46564" t="s">
        <v>41947</v>
      </c>
      <c r="M46564" t="s">
        <v>41948</v>
      </c>
      <c r="N46564" t="s">
        <v>41949</v>
      </c>
      <c r="O46564" t="s">
        <v>41950</v>
      </c>
      <c r="P46564" t="s">
        <v>10178</v>
      </c>
      <c r="Q46564">
        <v>12</v>
      </c>
      <c r="R46564">
        <v>157</v>
      </c>
      <c r="S46564" t="s">
        <v>56</v>
      </c>
      <c r="T46564">
        <v>17555</v>
      </c>
    </row>
    <row r="46565" spans="1:20" x14ac:dyDescent="0.3">
      <c r="A46565">
        <v>10012226</v>
      </c>
      <c r="B46565" s="1">
        <v>43736</v>
      </c>
      <c r="C46565" t="s">
        <v>41729</v>
      </c>
      <c r="D46565" s="1">
        <v>43736</v>
      </c>
      <c r="E46565">
        <v>313089</v>
      </c>
      <c r="F46565">
        <v>29255</v>
      </c>
      <c r="G46565" t="s">
        <v>787</v>
      </c>
      <c r="H46565">
        <v>77000</v>
      </c>
      <c r="I46565" t="s">
        <v>788</v>
      </c>
      <c r="J46565" s="2">
        <v>110770</v>
      </c>
      <c r="K46565" s="3">
        <v>43735</v>
      </c>
      <c r="L46565" t="s">
        <v>41730</v>
      </c>
      <c r="M46565" t="s">
        <v>41731</v>
      </c>
      <c r="N46565" t="s">
        <v>27299</v>
      </c>
      <c r="O46565" t="s">
        <v>41732</v>
      </c>
      <c r="P46565" t="s">
        <v>7747</v>
      </c>
      <c r="Q46565">
        <v>12</v>
      </c>
      <c r="R46565">
        <v>180</v>
      </c>
      <c r="S46565" t="s">
        <v>56</v>
      </c>
      <c r="T46565">
        <v>17597</v>
      </c>
    </row>
    <row r="46566" spans="1:20" x14ac:dyDescent="0.3">
      <c r="A46566">
        <v>10012226</v>
      </c>
      <c r="B46566" s="1">
        <v>43736</v>
      </c>
      <c r="C46566" t="s">
        <v>4433</v>
      </c>
      <c r="D46566" s="1">
        <v>43736</v>
      </c>
      <c r="E46566">
        <v>313089</v>
      </c>
      <c r="F46566">
        <v>29165</v>
      </c>
      <c r="G46566" t="s">
        <v>39417</v>
      </c>
      <c r="H46566">
        <v>74000</v>
      </c>
      <c r="I46566" t="s">
        <v>3407</v>
      </c>
      <c r="J46566" s="2">
        <v>110770</v>
      </c>
      <c r="K46566" s="3">
        <v>43735</v>
      </c>
      <c r="L46566" t="s">
        <v>41951</v>
      </c>
      <c r="M46566" t="s">
        <v>41952</v>
      </c>
      <c r="N46566" t="s">
        <v>14602</v>
      </c>
      <c r="O46566" t="s">
        <v>41953</v>
      </c>
      <c r="P46566" t="s">
        <v>41954</v>
      </c>
      <c r="Q46566">
        <v>12</v>
      </c>
      <c r="R46566">
        <v>180</v>
      </c>
      <c r="S46566" t="s">
        <v>56</v>
      </c>
      <c r="T46566">
        <v>17614</v>
      </c>
    </row>
    <row r="46567" spans="1:20" x14ac:dyDescent="0.3">
      <c r="A46567">
        <v>10012226</v>
      </c>
      <c r="B46567" s="1">
        <v>43736</v>
      </c>
      <c r="C46567" t="s">
        <v>41955</v>
      </c>
      <c r="D46567" s="1">
        <v>43736</v>
      </c>
      <c r="E46567">
        <v>313089</v>
      </c>
      <c r="F46567">
        <v>63253</v>
      </c>
      <c r="G46567" t="s">
        <v>4677</v>
      </c>
      <c r="H46567">
        <v>243000</v>
      </c>
      <c r="I46567" t="s">
        <v>4678</v>
      </c>
      <c r="J46567" s="2">
        <v>110770</v>
      </c>
      <c r="K46567" s="3">
        <v>43735</v>
      </c>
      <c r="L46567" t="s">
        <v>41956</v>
      </c>
      <c r="M46567" t="s">
        <v>41957</v>
      </c>
      <c r="N46567" t="s">
        <v>41958</v>
      </c>
      <c r="O46567" t="s">
        <v>41959</v>
      </c>
      <c r="P46567" t="s">
        <v>21693</v>
      </c>
      <c r="Q46567">
        <v>12</v>
      </c>
      <c r="R46567">
        <v>180</v>
      </c>
      <c r="S46567" t="s">
        <v>56</v>
      </c>
      <c r="T46567">
        <v>17651</v>
      </c>
    </row>
    <row r="46568" spans="1:20" x14ac:dyDescent="0.3">
      <c r="A46568">
        <v>10022732</v>
      </c>
      <c r="B46568" s="1">
        <v>43732</v>
      </c>
      <c r="C46568" t="s">
        <v>41779</v>
      </c>
      <c r="D46568" s="1">
        <v>43732</v>
      </c>
      <c r="E46568">
        <v>312846</v>
      </c>
      <c r="F46568">
        <v>67550</v>
      </c>
      <c r="G46568" t="s">
        <v>455</v>
      </c>
      <c r="H46568">
        <v>44000</v>
      </c>
      <c r="I46568" t="s">
        <v>456</v>
      </c>
      <c r="J46568" s="2">
        <v>109502</v>
      </c>
      <c r="K46568" s="3">
        <v>43732</v>
      </c>
      <c r="L46568" t="s">
        <v>41780</v>
      </c>
      <c r="M46568" t="s">
        <v>41781</v>
      </c>
      <c r="N46568" t="s">
        <v>42092</v>
      </c>
      <c r="O46568" t="s">
        <v>42093</v>
      </c>
      <c r="P46568" t="s">
        <v>9024</v>
      </c>
      <c r="Q46568">
        <v>12</v>
      </c>
      <c r="R46568">
        <v>130</v>
      </c>
      <c r="S46568" t="s">
        <v>56</v>
      </c>
      <c r="T46568">
        <v>14981</v>
      </c>
    </row>
    <row r="46569" spans="1:20" x14ac:dyDescent="0.3">
      <c r="A46569">
        <v>10016113</v>
      </c>
      <c r="B46569" s="1">
        <v>43730</v>
      </c>
      <c r="C46569" t="s">
        <v>36780</v>
      </c>
      <c r="D46569" s="1">
        <v>43730</v>
      </c>
      <c r="E46569">
        <v>312642</v>
      </c>
      <c r="F46569">
        <v>29312</v>
      </c>
      <c r="G46569" t="s">
        <v>4500</v>
      </c>
      <c r="H46569">
        <v>34000</v>
      </c>
      <c r="I46569" t="s">
        <v>30565</v>
      </c>
      <c r="J46569" s="2">
        <v>110123</v>
      </c>
      <c r="K46569" s="3">
        <v>43731</v>
      </c>
      <c r="L46569" t="s">
        <v>27714</v>
      </c>
      <c r="M46569" t="s">
        <v>41767</v>
      </c>
      <c r="N46569" t="s">
        <v>14022</v>
      </c>
      <c r="O46569" t="s">
        <v>42094</v>
      </c>
      <c r="P46569" t="s">
        <v>42095</v>
      </c>
      <c r="Q46569">
        <v>12</v>
      </c>
      <c r="R46569">
        <v>162</v>
      </c>
      <c r="S46569" t="s">
        <v>56</v>
      </c>
      <c r="T46569">
        <v>14550</v>
      </c>
    </row>
    <row r="46570" spans="1:20" x14ac:dyDescent="0.3">
      <c r="A46570">
        <v>10022456</v>
      </c>
      <c r="B46570" s="1">
        <v>43730</v>
      </c>
      <c r="C46570" t="s">
        <v>42096</v>
      </c>
      <c r="D46570" s="1">
        <v>43730</v>
      </c>
      <c r="E46570">
        <v>312651</v>
      </c>
      <c r="F46570">
        <v>34901</v>
      </c>
      <c r="G46570" t="s">
        <v>35077</v>
      </c>
      <c r="H46570">
        <v>72000</v>
      </c>
      <c r="I46570" t="s">
        <v>30170</v>
      </c>
      <c r="J46570" s="2">
        <v>110289</v>
      </c>
      <c r="K46570" s="3">
        <v>43730</v>
      </c>
      <c r="L46570" t="s">
        <v>1595</v>
      </c>
      <c r="M46570" t="s">
        <v>41889</v>
      </c>
      <c r="N46570" t="s">
        <v>13457</v>
      </c>
      <c r="O46570" t="s">
        <v>27382</v>
      </c>
      <c r="P46570" t="s">
        <v>31857</v>
      </c>
      <c r="Q46570">
        <v>12</v>
      </c>
      <c r="R46570">
        <v>104</v>
      </c>
      <c r="S46570" t="s">
        <v>56</v>
      </c>
      <c r="T46570">
        <v>14620</v>
      </c>
    </row>
    <row r="46571" spans="1:20" x14ac:dyDescent="0.3">
      <c r="A46571">
        <v>10022456</v>
      </c>
      <c r="B46571" s="1">
        <v>43730</v>
      </c>
      <c r="C46571" t="s">
        <v>42097</v>
      </c>
      <c r="D46571" s="1">
        <v>43730</v>
      </c>
      <c r="E46571">
        <v>312651</v>
      </c>
      <c r="F46571">
        <v>26405</v>
      </c>
      <c r="G46571" t="s">
        <v>36021</v>
      </c>
      <c r="H46571">
        <v>21000</v>
      </c>
      <c r="I46571" t="s">
        <v>36022</v>
      </c>
      <c r="J46571" s="2">
        <v>110289</v>
      </c>
      <c r="K46571" s="3">
        <v>43730</v>
      </c>
      <c r="L46571" t="s">
        <v>42098</v>
      </c>
      <c r="M46571" t="s">
        <v>42099</v>
      </c>
      <c r="N46571" t="s">
        <v>12272</v>
      </c>
      <c r="O46571" t="s">
        <v>24214</v>
      </c>
      <c r="P46571" t="s">
        <v>42100</v>
      </c>
      <c r="Q46571">
        <v>12</v>
      </c>
      <c r="R46571">
        <v>104</v>
      </c>
      <c r="S46571" t="s">
        <v>56</v>
      </c>
      <c r="T46571">
        <v>14621</v>
      </c>
    </row>
    <row r="46572" spans="1:20" x14ac:dyDescent="0.3">
      <c r="A46572">
        <v>10012226</v>
      </c>
      <c r="B46572" s="1">
        <v>43728</v>
      </c>
      <c r="C46572" t="s">
        <v>41779</v>
      </c>
      <c r="D46572" s="1">
        <v>43728</v>
      </c>
      <c r="E46572">
        <v>312381</v>
      </c>
      <c r="F46572">
        <v>67550</v>
      </c>
      <c r="G46572" t="s">
        <v>455</v>
      </c>
      <c r="H46572">
        <v>46000</v>
      </c>
      <c r="I46572" t="s">
        <v>456</v>
      </c>
      <c r="J46572" s="2">
        <v>108413</v>
      </c>
      <c r="K46572" s="3">
        <v>43728</v>
      </c>
      <c r="L46572" t="s">
        <v>41780</v>
      </c>
      <c r="M46572" t="s">
        <v>41781</v>
      </c>
      <c r="N46572" t="s">
        <v>42092</v>
      </c>
      <c r="O46572" t="s">
        <v>42093</v>
      </c>
      <c r="P46572" t="s">
        <v>9024</v>
      </c>
      <c r="Q46572">
        <v>12</v>
      </c>
      <c r="R46572">
        <v>180</v>
      </c>
      <c r="S46572" t="s">
        <v>56</v>
      </c>
      <c r="T46572">
        <v>14074</v>
      </c>
    </row>
    <row r="46573" spans="1:20" x14ac:dyDescent="0.3">
      <c r="A46573">
        <v>10023275</v>
      </c>
      <c r="B46573" s="1">
        <v>43728</v>
      </c>
      <c r="C46573" t="s">
        <v>42101</v>
      </c>
      <c r="D46573" s="1">
        <v>43728</v>
      </c>
      <c r="E46573">
        <v>312339</v>
      </c>
      <c r="F46573">
        <v>380762</v>
      </c>
      <c r="G46573" t="s">
        <v>799</v>
      </c>
      <c r="H46573">
        <v>6000</v>
      </c>
      <c r="I46573" t="s">
        <v>800</v>
      </c>
      <c r="J46573" s="2">
        <v>109802</v>
      </c>
      <c r="K46573" s="3">
        <v>43724</v>
      </c>
      <c r="L46573" t="s">
        <v>42102</v>
      </c>
      <c r="M46573" t="s">
        <v>42103</v>
      </c>
      <c r="N46573" t="s">
        <v>42104</v>
      </c>
      <c r="O46573" t="s">
        <v>42105</v>
      </c>
      <c r="P46573" t="s">
        <v>151</v>
      </c>
      <c r="Q46573">
        <v>12</v>
      </c>
      <c r="R46573">
        <v>134</v>
      </c>
      <c r="S46573" t="s">
        <v>56</v>
      </c>
      <c r="T46573">
        <v>14170</v>
      </c>
    </row>
    <row r="46574" spans="1:20" x14ac:dyDescent="0.3">
      <c r="A46574">
        <v>10021158</v>
      </c>
      <c r="B46574" s="1">
        <v>43725</v>
      </c>
      <c r="C46574" t="s">
        <v>42106</v>
      </c>
      <c r="D46574" s="1">
        <v>43725</v>
      </c>
      <c r="E46574">
        <v>312215</v>
      </c>
      <c r="F46574">
        <v>60794</v>
      </c>
      <c r="G46574" t="s">
        <v>1956</v>
      </c>
      <c r="H46574">
        <v>12000</v>
      </c>
      <c r="I46574" t="s">
        <v>30170</v>
      </c>
      <c r="J46574" s="2">
        <v>106737</v>
      </c>
      <c r="K46574" s="3">
        <v>43725</v>
      </c>
      <c r="L46574" t="s">
        <v>42107</v>
      </c>
      <c r="M46574" t="s">
        <v>41889</v>
      </c>
      <c r="N46574" t="s">
        <v>11506</v>
      </c>
      <c r="O46574" t="s">
        <v>8605</v>
      </c>
      <c r="P46574" t="s">
        <v>30264</v>
      </c>
      <c r="Q46574">
        <v>12</v>
      </c>
      <c r="R46574">
        <v>143</v>
      </c>
      <c r="S46574" t="s">
        <v>56</v>
      </c>
      <c r="T46574">
        <v>13663</v>
      </c>
    </row>
    <row r="46575" spans="1:20" x14ac:dyDescent="0.3">
      <c r="A46575">
        <v>10020684</v>
      </c>
      <c r="B46575" s="1">
        <v>43724</v>
      </c>
      <c r="C46575" t="s">
        <v>41929</v>
      </c>
      <c r="D46575" s="1">
        <v>43724</v>
      </c>
      <c r="E46575">
        <v>312133</v>
      </c>
      <c r="F46575">
        <v>63840</v>
      </c>
      <c r="G46575" t="s">
        <v>42108</v>
      </c>
      <c r="H46575">
        <v>6000</v>
      </c>
      <c r="I46575" t="s">
        <v>41930</v>
      </c>
      <c r="J46575" s="2">
        <v>107996</v>
      </c>
      <c r="K46575" s="3">
        <v>43724</v>
      </c>
      <c r="L46575" t="s">
        <v>41931</v>
      </c>
      <c r="M46575" t="s">
        <v>41932</v>
      </c>
      <c r="N46575" t="s">
        <v>34188</v>
      </c>
      <c r="O46575" t="s">
        <v>19269</v>
      </c>
      <c r="P46575" t="s">
        <v>41935</v>
      </c>
      <c r="Q46575">
        <v>12</v>
      </c>
      <c r="R46575">
        <v>144</v>
      </c>
      <c r="S46575" t="s">
        <v>56</v>
      </c>
      <c r="T46575">
        <v>4448</v>
      </c>
    </row>
    <row r="46576" spans="1:20" x14ac:dyDescent="0.3">
      <c r="A46576">
        <v>10000466</v>
      </c>
      <c r="B46576" s="1">
        <v>43724</v>
      </c>
      <c r="C46576" t="s">
        <v>11599</v>
      </c>
      <c r="D46576" s="1">
        <v>43724</v>
      </c>
      <c r="E46576">
        <v>312159</v>
      </c>
      <c r="F46576">
        <v>22680</v>
      </c>
      <c r="G46576" t="s">
        <v>16943</v>
      </c>
      <c r="H46576">
        <v>3000</v>
      </c>
      <c r="I46576" t="s">
        <v>30086</v>
      </c>
      <c r="J46576" s="2">
        <v>110015</v>
      </c>
      <c r="K46576" s="3">
        <v>43724</v>
      </c>
      <c r="L46576" t="s">
        <v>7546</v>
      </c>
      <c r="M46576" t="s">
        <v>41937</v>
      </c>
      <c r="N46576" t="s">
        <v>13508</v>
      </c>
      <c r="O46576" t="s">
        <v>13818</v>
      </c>
      <c r="P46576" t="s">
        <v>36400</v>
      </c>
      <c r="Q46576">
        <v>12</v>
      </c>
      <c r="R46576">
        <v>124</v>
      </c>
      <c r="S46576" t="s">
        <v>56</v>
      </c>
      <c r="T46576">
        <v>4389</v>
      </c>
    </row>
    <row r="46577" spans="1:20" x14ac:dyDescent="0.3">
      <c r="A46577">
        <v>10010906</v>
      </c>
      <c r="B46577" s="1">
        <v>43723</v>
      </c>
      <c r="C46577" t="s">
        <v>41936</v>
      </c>
      <c r="D46577" s="1">
        <v>43723</v>
      </c>
      <c r="E46577">
        <v>312080</v>
      </c>
      <c r="F46577">
        <v>22680</v>
      </c>
      <c r="G46577" t="s">
        <v>16943</v>
      </c>
      <c r="H46577">
        <v>27000</v>
      </c>
      <c r="I46577" t="s">
        <v>30086</v>
      </c>
      <c r="J46577" s="2">
        <v>109958</v>
      </c>
      <c r="K46577" s="3">
        <v>43723</v>
      </c>
      <c r="L46577" t="s">
        <v>7537</v>
      </c>
      <c r="M46577" t="s">
        <v>41937</v>
      </c>
      <c r="N46577" t="s">
        <v>13508</v>
      </c>
      <c r="O46577" t="s">
        <v>2021</v>
      </c>
      <c r="P46577" t="s">
        <v>30229</v>
      </c>
      <c r="Q46577">
        <v>12</v>
      </c>
      <c r="R46577">
        <v>115</v>
      </c>
      <c r="S46577" t="s">
        <v>56</v>
      </c>
      <c r="T46577">
        <v>4273</v>
      </c>
    </row>
    <row r="46578" spans="1:20" x14ac:dyDescent="0.3">
      <c r="A46578">
        <v>10020672</v>
      </c>
      <c r="B46578" s="1">
        <v>43723</v>
      </c>
      <c r="C46578" t="s">
        <v>42056</v>
      </c>
      <c r="D46578" s="1">
        <v>43723</v>
      </c>
      <c r="E46578">
        <v>312078</v>
      </c>
      <c r="F46578">
        <v>20910</v>
      </c>
      <c r="G46578" t="s">
        <v>462</v>
      </c>
      <c r="H46578">
        <v>26000</v>
      </c>
      <c r="I46578" t="s">
        <v>463</v>
      </c>
      <c r="J46578" s="2">
        <v>109950</v>
      </c>
      <c r="K46578" s="3">
        <v>43723</v>
      </c>
      <c r="L46578" t="s">
        <v>42057</v>
      </c>
      <c r="M46578" t="s">
        <v>41867</v>
      </c>
      <c r="N46578" t="s">
        <v>42109</v>
      </c>
      <c r="O46578" t="s">
        <v>42110</v>
      </c>
      <c r="P46578" t="s">
        <v>7598</v>
      </c>
      <c r="Q46578">
        <v>12</v>
      </c>
      <c r="R46578">
        <v>125</v>
      </c>
      <c r="S46578" t="s">
        <v>56</v>
      </c>
      <c r="T46578">
        <v>4317</v>
      </c>
    </row>
    <row r="46579" spans="1:20" x14ac:dyDescent="0.3">
      <c r="A46579">
        <v>10007591</v>
      </c>
      <c r="B46579" s="1">
        <v>43722</v>
      </c>
      <c r="C46579" t="s">
        <v>42111</v>
      </c>
      <c r="D46579" s="1">
        <v>43722</v>
      </c>
      <c r="E46579">
        <v>311888</v>
      </c>
      <c r="F46579">
        <v>37570</v>
      </c>
      <c r="G46579" t="s">
        <v>12761</v>
      </c>
      <c r="H46579">
        <v>2002</v>
      </c>
      <c r="I46579" t="s">
        <v>33825</v>
      </c>
      <c r="J46579" s="2">
        <v>102751</v>
      </c>
      <c r="K46579" s="3">
        <v>43722</v>
      </c>
      <c r="L46579" t="s">
        <v>42112</v>
      </c>
      <c r="M46579" t="s">
        <v>42113</v>
      </c>
      <c r="N46579" t="s">
        <v>42114</v>
      </c>
      <c r="O46579" t="s">
        <v>7815</v>
      </c>
      <c r="P46579" t="s">
        <v>33979</v>
      </c>
      <c r="Q46579">
        <v>12</v>
      </c>
      <c r="R46579">
        <v>109</v>
      </c>
      <c r="S46579" t="s">
        <v>56</v>
      </c>
      <c r="T46579">
        <v>4119</v>
      </c>
    </row>
    <row r="46580" spans="1:20" x14ac:dyDescent="0.3">
      <c r="A46580">
        <v>10017036</v>
      </c>
      <c r="B46580" s="1">
        <v>43722</v>
      </c>
      <c r="C46580" t="s">
        <v>42115</v>
      </c>
      <c r="D46580" s="1">
        <v>43722</v>
      </c>
      <c r="E46580">
        <v>311902</v>
      </c>
      <c r="F46580">
        <v>62616</v>
      </c>
      <c r="G46580" t="s">
        <v>4533</v>
      </c>
      <c r="H46580">
        <v>4000</v>
      </c>
      <c r="I46580" t="s">
        <v>1786</v>
      </c>
      <c r="J46580" s="2">
        <v>108244</v>
      </c>
      <c r="K46580" s="3">
        <v>43722</v>
      </c>
      <c r="L46580" t="s">
        <v>42116</v>
      </c>
      <c r="M46580" t="s">
        <v>41837</v>
      </c>
      <c r="N46580" t="s">
        <v>41838</v>
      </c>
      <c r="O46580" t="s">
        <v>42117</v>
      </c>
      <c r="P46580" t="s">
        <v>13716</v>
      </c>
      <c r="Q46580">
        <v>12</v>
      </c>
      <c r="R46580">
        <v>117</v>
      </c>
      <c r="S46580" t="s">
        <v>56</v>
      </c>
      <c r="T46580">
        <v>4166</v>
      </c>
    </row>
    <row r="46581" spans="1:20" x14ac:dyDescent="0.3">
      <c r="A46581">
        <v>10000486</v>
      </c>
      <c r="B46581" s="1">
        <v>43718</v>
      </c>
      <c r="C46581" t="s">
        <v>42118</v>
      </c>
      <c r="D46581" s="1">
        <v>43718</v>
      </c>
      <c r="E46581">
        <v>311731</v>
      </c>
      <c r="F46581">
        <v>20801</v>
      </c>
      <c r="G46581" t="s">
        <v>41121</v>
      </c>
      <c r="H46581">
        <v>9000</v>
      </c>
      <c r="I46581" t="s">
        <v>41122</v>
      </c>
      <c r="J46581" s="2">
        <v>108883</v>
      </c>
      <c r="K46581" s="3">
        <v>43718</v>
      </c>
      <c r="L46581" t="s">
        <v>42119</v>
      </c>
      <c r="M46581" t="s">
        <v>42120</v>
      </c>
      <c r="N46581" t="s">
        <v>42121</v>
      </c>
      <c r="O46581" t="s">
        <v>23239</v>
      </c>
      <c r="P46581" t="s">
        <v>42122</v>
      </c>
      <c r="Q46581">
        <v>12</v>
      </c>
      <c r="R46581">
        <v>162</v>
      </c>
      <c r="S46581" t="s">
        <v>56</v>
      </c>
      <c r="T46581">
        <v>3448</v>
      </c>
    </row>
    <row r="46582" spans="1:20" x14ac:dyDescent="0.3">
      <c r="A46582">
        <v>10000486</v>
      </c>
      <c r="B46582" s="1">
        <v>43718</v>
      </c>
      <c r="C46582" t="s">
        <v>42123</v>
      </c>
      <c r="D46582" s="1">
        <v>43718</v>
      </c>
      <c r="E46582">
        <v>311731</v>
      </c>
      <c r="F46582">
        <v>17801</v>
      </c>
      <c r="G46582" t="s">
        <v>51</v>
      </c>
      <c r="H46582">
        <v>10000</v>
      </c>
      <c r="I46582" t="s">
        <v>1738</v>
      </c>
      <c r="J46582" s="2">
        <v>108883</v>
      </c>
      <c r="K46582" s="3">
        <v>43718</v>
      </c>
      <c r="L46582" t="s">
        <v>42124</v>
      </c>
      <c r="M46582" t="s">
        <v>42125</v>
      </c>
      <c r="N46582" t="s">
        <v>41863</v>
      </c>
      <c r="O46582" t="s">
        <v>42126</v>
      </c>
      <c r="P46582" t="s">
        <v>7734</v>
      </c>
      <c r="Q46582">
        <v>12</v>
      </c>
      <c r="R46582">
        <v>162</v>
      </c>
      <c r="S46582" t="s">
        <v>56</v>
      </c>
      <c r="T46582">
        <v>3450</v>
      </c>
    </row>
    <row r="46583" spans="1:20" x14ac:dyDescent="0.3">
      <c r="A46583">
        <v>10026291</v>
      </c>
      <c r="B46583" s="1">
        <v>43718</v>
      </c>
      <c r="C46583" t="s">
        <v>42127</v>
      </c>
      <c r="D46583" s="1">
        <v>43718</v>
      </c>
      <c r="E46583">
        <v>311710</v>
      </c>
      <c r="F46583">
        <v>67550</v>
      </c>
      <c r="G46583" t="s">
        <v>455</v>
      </c>
      <c r="H46583">
        <v>48000</v>
      </c>
      <c r="I46583" t="s">
        <v>456</v>
      </c>
      <c r="J46583" s="2">
        <v>109386</v>
      </c>
      <c r="K46583" s="3">
        <v>43717</v>
      </c>
      <c r="L46583" t="s">
        <v>42128</v>
      </c>
      <c r="M46583" t="s">
        <v>41781</v>
      </c>
      <c r="N46583" t="s">
        <v>42092</v>
      </c>
      <c r="O46583" t="s">
        <v>42129</v>
      </c>
      <c r="P46583" t="s">
        <v>1015</v>
      </c>
      <c r="Q46583">
        <v>12</v>
      </c>
      <c r="R46583">
        <v>118</v>
      </c>
      <c r="S46583" t="s">
        <v>56</v>
      </c>
      <c r="T46583">
        <v>3714</v>
      </c>
    </row>
    <row r="46584" spans="1:20" x14ac:dyDescent="0.3">
      <c r="A46584">
        <v>10023524</v>
      </c>
      <c r="B46584" s="1">
        <v>43717</v>
      </c>
      <c r="C46584" t="s">
        <v>42130</v>
      </c>
      <c r="D46584" s="1">
        <v>43717</v>
      </c>
      <c r="E46584">
        <v>311630</v>
      </c>
      <c r="F46584">
        <v>5742</v>
      </c>
      <c r="G46584" t="s">
        <v>17872</v>
      </c>
      <c r="H46584">
        <v>5000</v>
      </c>
      <c r="I46584" t="s">
        <v>8056</v>
      </c>
      <c r="J46584" s="2">
        <v>109154</v>
      </c>
      <c r="K46584" s="3">
        <v>43717</v>
      </c>
      <c r="L46584" t="s">
        <v>42131</v>
      </c>
      <c r="M46584" t="s">
        <v>41886</v>
      </c>
      <c r="N46584" t="s">
        <v>41887</v>
      </c>
      <c r="O46584" t="s">
        <v>42132</v>
      </c>
      <c r="P46584" t="s">
        <v>42133</v>
      </c>
      <c r="Q46584">
        <v>12</v>
      </c>
      <c r="R46584">
        <v>103</v>
      </c>
      <c r="S46584" t="s">
        <v>56</v>
      </c>
      <c r="T46584">
        <v>3362</v>
      </c>
    </row>
    <row r="46585" spans="1:20" x14ac:dyDescent="0.3">
      <c r="A46585">
        <v>10023524</v>
      </c>
      <c r="B46585" s="1">
        <v>43717</v>
      </c>
      <c r="C46585" t="s">
        <v>42134</v>
      </c>
      <c r="D46585" s="1">
        <v>43717</v>
      </c>
      <c r="E46585">
        <v>311630</v>
      </c>
      <c r="F46585">
        <v>37441</v>
      </c>
      <c r="G46585" t="s">
        <v>208</v>
      </c>
      <c r="H46585">
        <v>93000</v>
      </c>
      <c r="I46585" t="s">
        <v>209</v>
      </c>
      <c r="J46585" s="2">
        <v>109154</v>
      </c>
      <c r="K46585" s="3">
        <v>43717</v>
      </c>
      <c r="L46585" t="s">
        <v>42135</v>
      </c>
      <c r="M46585" t="s">
        <v>42136</v>
      </c>
      <c r="N46585" t="s">
        <v>42137</v>
      </c>
      <c r="O46585" t="s">
        <v>42138</v>
      </c>
      <c r="P46585" t="s">
        <v>4186</v>
      </c>
      <c r="Q46585">
        <v>12</v>
      </c>
      <c r="R46585">
        <v>103</v>
      </c>
      <c r="S46585" t="s">
        <v>56</v>
      </c>
      <c r="T46585">
        <v>3373</v>
      </c>
    </row>
    <row r="46586" spans="1:20" x14ac:dyDescent="0.3">
      <c r="A46586">
        <v>10013011</v>
      </c>
      <c r="B46586" s="1">
        <v>43716</v>
      </c>
      <c r="C46586" t="s">
        <v>42139</v>
      </c>
      <c r="D46586" s="1">
        <v>43716</v>
      </c>
      <c r="E46586">
        <v>311473</v>
      </c>
      <c r="F46586">
        <v>24336</v>
      </c>
      <c r="G46586" t="s">
        <v>9261</v>
      </c>
      <c r="H46586">
        <v>7000</v>
      </c>
      <c r="I46586" t="s">
        <v>2839</v>
      </c>
      <c r="J46586" s="2">
        <v>108091</v>
      </c>
      <c r="K46586" s="3">
        <v>43716</v>
      </c>
      <c r="L46586" t="s">
        <v>42140</v>
      </c>
      <c r="M46586" t="s">
        <v>42141</v>
      </c>
      <c r="N46586" t="s">
        <v>42142</v>
      </c>
      <c r="O46586" t="s">
        <v>42143</v>
      </c>
      <c r="P46586" t="s">
        <v>10571</v>
      </c>
      <c r="Q46586">
        <v>12</v>
      </c>
      <c r="R46586">
        <v>161</v>
      </c>
      <c r="S46586" t="s">
        <v>56</v>
      </c>
      <c r="T46586">
        <v>3021</v>
      </c>
    </row>
    <row r="46587" spans="1:20" x14ac:dyDescent="0.3">
      <c r="A46587">
        <v>10013011</v>
      </c>
      <c r="B46587" s="1">
        <v>43716</v>
      </c>
      <c r="C46587" t="s">
        <v>42144</v>
      </c>
      <c r="D46587" s="1">
        <v>43716</v>
      </c>
      <c r="E46587">
        <v>311474</v>
      </c>
      <c r="F46587">
        <v>25300</v>
      </c>
      <c r="G46587" t="s">
        <v>10853</v>
      </c>
      <c r="H46587">
        <v>6000</v>
      </c>
      <c r="I46587" t="s">
        <v>10854</v>
      </c>
      <c r="J46587" s="2">
        <v>109404</v>
      </c>
      <c r="K46587" s="3">
        <v>43716</v>
      </c>
      <c r="L46587" t="s">
        <v>21411</v>
      </c>
      <c r="M46587" t="s">
        <v>41894</v>
      </c>
      <c r="N46587" t="s">
        <v>41895</v>
      </c>
      <c r="O46587" t="s">
        <v>42145</v>
      </c>
      <c r="P46587" t="s">
        <v>16510</v>
      </c>
      <c r="Q46587">
        <v>12</v>
      </c>
      <c r="R46587">
        <v>161</v>
      </c>
      <c r="S46587" t="s">
        <v>56</v>
      </c>
      <c r="T46587">
        <v>3030</v>
      </c>
    </row>
    <row r="46588" spans="1:20" x14ac:dyDescent="0.3">
      <c r="A46588">
        <v>10019909</v>
      </c>
      <c r="B46588" s="1">
        <v>43715</v>
      </c>
      <c r="C46588" t="s">
        <v>42146</v>
      </c>
      <c r="D46588" s="1">
        <v>43715</v>
      </c>
      <c r="E46588">
        <v>311329</v>
      </c>
      <c r="F46588">
        <v>39190</v>
      </c>
      <c r="G46588" t="s">
        <v>14316</v>
      </c>
      <c r="H46588">
        <v>3000</v>
      </c>
      <c r="I46588" t="s">
        <v>822</v>
      </c>
      <c r="J46588" s="2">
        <v>106586</v>
      </c>
      <c r="K46588" s="3">
        <v>43715</v>
      </c>
      <c r="L46588" t="s">
        <v>42147</v>
      </c>
      <c r="M46588" t="s">
        <v>42066</v>
      </c>
      <c r="N46588" t="s">
        <v>42148</v>
      </c>
      <c r="O46588" t="s">
        <v>42149</v>
      </c>
      <c r="P46588" t="s">
        <v>23955</v>
      </c>
      <c r="Q46588">
        <v>12</v>
      </c>
      <c r="R46588">
        <v>157</v>
      </c>
      <c r="S46588" t="s">
        <v>56</v>
      </c>
      <c r="T46588">
        <v>2924</v>
      </c>
    </row>
    <row r="46589" spans="1:20" x14ac:dyDescent="0.3">
      <c r="A46589">
        <v>10009650</v>
      </c>
      <c r="B46589" s="1">
        <v>43714</v>
      </c>
      <c r="C46589" t="s">
        <v>42150</v>
      </c>
      <c r="D46589" s="1">
        <v>43714</v>
      </c>
      <c r="E46589">
        <v>311277</v>
      </c>
      <c r="F46589">
        <v>17801</v>
      </c>
      <c r="G46589" t="s">
        <v>51</v>
      </c>
      <c r="H46589">
        <v>5000</v>
      </c>
      <c r="I46589" t="s">
        <v>52</v>
      </c>
      <c r="J46589" s="2">
        <v>109269</v>
      </c>
      <c r="K46589" s="3">
        <v>43714</v>
      </c>
      <c r="L46589" t="s">
        <v>42151</v>
      </c>
      <c r="M46589" t="s">
        <v>41862</v>
      </c>
      <c r="N46589" t="s">
        <v>41863</v>
      </c>
      <c r="O46589" t="s">
        <v>42152</v>
      </c>
      <c r="P46589" t="s">
        <v>42153</v>
      </c>
      <c r="Q46589">
        <v>12</v>
      </c>
      <c r="R46589">
        <v>132</v>
      </c>
      <c r="S46589" t="s">
        <v>56</v>
      </c>
      <c r="T46589">
        <v>65117</v>
      </c>
    </row>
    <row r="46590" spans="1:20" x14ac:dyDescent="0.3">
      <c r="A46590">
        <v>10019812</v>
      </c>
      <c r="B46590" s="1">
        <v>43711</v>
      </c>
      <c r="C46590" t="s">
        <v>16585</v>
      </c>
      <c r="D46590" s="1">
        <v>43711</v>
      </c>
      <c r="E46590">
        <v>311109</v>
      </c>
      <c r="F46590">
        <v>28929</v>
      </c>
      <c r="G46590" t="s">
        <v>768</v>
      </c>
      <c r="H46590">
        <v>6000</v>
      </c>
      <c r="I46590" t="s">
        <v>30035</v>
      </c>
      <c r="J46590" s="2">
        <v>108410</v>
      </c>
      <c r="K46590" s="3">
        <v>43711</v>
      </c>
      <c r="L46590" t="s">
        <v>8776</v>
      </c>
      <c r="M46590" t="s">
        <v>821</v>
      </c>
      <c r="N46590" t="s">
        <v>22762</v>
      </c>
      <c r="O46590" t="s">
        <v>42154</v>
      </c>
      <c r="P46590" t="s">
        <v>42155</v>
      </c>
      <c r="Q46590">
        <v>12</v>
      </c>
      <c r="R46590">
        <v>113</v>
      </c>
      <c r="S46590" t="s">
        <v>56</v>
      </c>
      <c r="T46590">
        <v>64765</v>
      </c>
    </row>
    <row r="46591" spans="1:20" x14ac:dyDescent="0.3">
      <c r="A46591">
        <v>10021158</v>
      </c>
      <c r="B46591" s="1">
        <v>43709</v>
      </c>
      <c r="C46591" t="s">
        <v>42106</v>
      </c>
      <c r="D46591" s="1">
        <v>43709</v>
      </c>
      <c r="E46591">
        <v>310900</v>
      </c>
      <c r="F46591">
        <v>60794</v>
      </c>
      <c r="G46591" t="s">
        <v>1956</v>
      </c>
      <c r="H46591">
        <v>9000</v>
      </c>
      <c r="I46591" t="s">
        <v>30170</v>
      </c>
      <c r="J46591" s="2">
        <v>107958</v>
      </c>
      <c r="K46591" s="3">
        <v>43709</v>
      </c>
      <c r="L46591" t="s">
        <v>42107</v>
      </c>
      <c r="M46591" t="s">
        <v>41889</v>
      </c>
      <c r="N46591" t="s">
        <v>11506</v>
      </c>
      <c r="O46591" t="s">
        <v>8605</v>
      </c>
      <c r="P46591" t="s">
        <v>30264</v>
      </c>
      <c r="Q46591">
        <v>12</v>
      </c>
      <c r="R46591">
        <v>143</v>
      </c>
      <c r="S46591" t="s">
        <v>56</v>
      </c>
      <c r="T46591">
        <v>64564</v>
      </c>
    </row>
    <row r="46592" spans="1:20" x14ac:dyDescent="0.3">
      <c r="A46592">
        <v>10021158</v>
      </c>
      <c r="B46592" s="1">
        <v>43709</v>
      </c>
      <c r="C46592" t="s">
        <v>14870</v>
      </c>
      <c r="D46592" s="1">
        <v>43709</v>
      </c>
      <c r="E46592">
        <v>310900</v>
      </c>
      <c r="F46592">
        <v>15236</v>
      </c>
      <c r="G46592" t="s">
        <v>32391</v>
      </c>
      <c r="H46592">
        <v>4000</v>
      </c>
      <c r="I46592" t="s">
        <v>29862</v>
      </c>
      <c r="J46592" s="2">
        <v>107958</v>
      </c>
      <c r="K46592" s="3">
        <v>43709</v>
      </c>
      <c r="L46592" t="s">
        <v>1792</v>
      </c>
      <c r="M46592" t="s">
        <v>40103</v>
      </c>
      <c r="N46592" t="s">
        <v>26631</v>
      </c>
      <c r="O46592" t="s">
        <v>42156</v>
      </c>
      <c r="P46592" t="s">
        <v>29867</v>
      </c>
      <c r="Q46592">
        <v>12</v>
      </c>
      <c r="R46592">
        <v>143</v>
      </c>
      <c r="S46592" t="s">
        <v>56</v>
      </c>
      <c r="T46592">
        <v>64566</v>
      </c>
    </row>
    <row r="46593" spans="1:20" x14ac:dyDescent="0.3">
      <c r="A46593">
        <v>10017585</v>
      </c>
      <c r="B46593" s="1">
        <v>43704</v>
      </c>
      <c r="C46593" t="s">
        <v>42157</v>
      </c>
      <c r="D46593" s="1">
        <v>43704</v>
      </c>
      <c r="E46593">
        <v>310585</v>
      </c>
      <c r="F46593">
        <v>29394</v>
      </c>
      <c r="G46593" t="s">
        <v>18560</v>
      </c>
      <c r="H46593">
        <v>30000</v>
      </c>
      <c r="I46593" t="s">
        <v>18561</v>
      </c>
      <c r="J46593" s="2">
        <v>108676</v>
      </c>
      <c r="K46593" s="3">
        <v>43707</v>
      </c>
      <c r="L46593" t="s">
        <v>42158</v>
      </c>
      <c r="M46593" t="s">
        <v>41777</v>
      </c>
      <c r="N46593" t="s">
        <v>11241</v>
      </c>
      <c r="O46593" t="s">
        <v>6466</v>
      </c>
      <c r="P46593" t="s">
        <v>42159</v>
      </c>
      <c r="Q46593">
        <v>12</v>
      </c>
      <c r="R46593">
        <v>134</v>
      </c>
      <c r="S46593" t="s">
        <v>56</v>
      </c>
      <c r="T46593">
        <v>63722</v>
      </c>
    </row>
    <row r="46594" spans="1:20" x14ac:dyDescent="0.3">
      <c r="A46594">
        <v>10019194</v>
      </c>
      <c r="B46594" s="1">
        <v>43703</v>
      </c>
      <c r="C46594" t="s">
        <v>42160</v>
      </c>
      <c r="D46594" s="1">
        <v>43703</v>
      </c>
      <c r="E46594">
        <v>310434</v>
      </c>
      <c r="F46594">
        <v>63253</v>
      </c>
      <c r="G46594" t="s">
        <v>4677</v>
      </c>
      <c r="H46594">
        <v>47000</v>
      </c>
      <c r="I46594" t="s">
        <v>4678</v>
      </c>
      <c r="J46594" s="2">
        <v>107432</v>
      </c>
      <c r="K46594" s="3">
        <v>43704</v>
      </c>
      <c r="L46594" t="s">
        <v>42161</v>
      </c>
      <c r="M46594" t="s">
        <v>41957</v>
      </c>
      <c r="N46594" t="s">
        <v>41958</v>
      </c>
      <c r="O46594" t="s">
        <v>42162</v>
      </c>
      <c r="P46594" t="s">
        <v>9166</v>
      </c>
      <c r="Q46594">
        <v>12</v>
      </c>
      <c r="R46594">
        <v>108</v>
      </c>
      <c r="S46594" t="s">
        <v>56</v>
      </c>
      <c r="T46594">
        <v>61632</v>
      </c>
    </row>
    <row r="46595" spans="1:20" x14ac:dyDescent="0.3">
      <c r="A46595">
        <v>10019194</v>
      </c>
      <c r="B46595" s="1">
        <v>43703</v>
      </c>
      <c r="C46595" t="s">
        <v>42163</v>
      </c>
      <c r="D46595" s="1">
        <v>43703</v>
      </c>
      <c r="E46595">
        <v>310420</v>
      </c>
      <c r="F46595">
        <v>38875</v>
      </c>
      <c r="G46595" t="s">
        <v>9066</v>
      </c>
      <c r="H46595">
        <v>136000</v>
      </c>
      <c r="I46595" t="s">
        <v>1849</v>
      </c>
      <c r="J46595" s="2">
        <v>105051</v>
      </c>
      <c r="K46595" s="3">
        <v>43704</v>
      </c>
      <c r="L46595" t="s">
        <v>42164</v>
      </c>
      <c r="M46595" t="s">
        <v>42165</v>
      </c>
      <c r="N46595" t="s">
        <v>42166</v>
      </c>
      <c r="O46595" t="s">
        <v>23904</v>
      </c>
      <c r="P46595" t="s">
        <v>9042</v>
      </c>
      <c r="Q46595">
        <v>12</v>
      </c>
      <c r="R46595">
        <v>108</v>
      </c>
      <c r="S46595" t="s">
        <v>56</v>
      </c>
      <c r="T46595">
        <v>61643</v>
      </c>
    </row>
    <row r="46596" spans="1:20" x14ac:dyDescent="0.3">
      <c r="A46596">
        <v>10022456</v>
      </c>
      <c r="B46596" s="1">
        <v>43702</v>
      </c>
      <c r="C46596" t="s">
        <v>42167</v>
      </c>
      <c r="D46596" s="1">
        <v>43702</v>
      </c>
      <c r="E46596">
        <v>310387</v>
      </c>
      <c r="F46596">
        <v>29394</v>
      </c>
      <c r="G46596" t="s">
        <v>18560</v>
      </c>
      <c r="H46596">
        <v>68000</v>
      </c>
      <c r="I46596" t="s">
        <v>18561</v>
      </c>
      <c r="J46596" s="2">
        <v>108641</v>
      </c>
      <c r="K46596" s="3">
        <v>43702</v>
      </c>
      <c r="L46596" t="s">
        <v>22764</v>
      </c>
      <c r="M46596" t="s">
        <v>41777</v>
      </c>
      <c r="N46596" t="s">
        <v>11241</v>
      </c>
      <c r="O46596" t="s">
        <v>42168</v>
      </c>
      <c r="P46596" t="s">
        <v>30743</v>
      </c>
      <c r="Q46596">
        <v>12</v>
      </c>
      <c r="R46596">
        <v>104</v>
      </c>
      <c r="S46596" t="s">
        <v>56</v>
      </c>
      <c r="T46596">
        <v>61486</v>
      </c>
    </row>
    <row r="46597" spans="1:20" x14ac:dyDescent="0.3">
      <c r="A46597">
        <v>10022456</v>
      </c>
      <c r="B46597" s="1">
        <v>43702</v>
      </c>
      <c r="C46597" t="s">
        <v>34387</v>
      </c>
      <c r="D46597" s="1">
        <v>43702</v>
      </c>
      <c r="E46597">
        <v>310387</v>
      </c>
      <c r="F46597">
        <v>5742</v>
      </c>
      <c r="G46597" t="s">
        <v>17872</v>
      </c>
      <c r="H46597">
        <v>24000</v>
      </c>
      <c r="I46597" t="s">
        <v>8056</v>
      </c>
      <c r="J46597" s="2">
        <v>108641</v>
      </c>
      <c r="K46597" s="3">
        <v>43702</v>
      </c>
      <c r="L46597" t="s">
        <v>41885</v>
      </c>
      <c r="M46597" t="s">
        <v>41886</v>
      </c>
      <c r="N46597" t="s">
        <v>41887</v>
      </c>
      <c r="O46597" t="s">
        <v>22919</v>
      </c>
      <c r="P46597" t="s">
        <v>3793</v>
      </c>
      <c r="Q46597">
        <v>12</v>
      </c>
      <c r="R46597">
        <v>104</v>
      </c>
      <c r="S46597" t="s">
        <v>56</v>
      </c>
      <c r="T46597">
        <v>61491</v>
      </c>
    </row>
    <row r="46598" spans="1:20" x14ac:dyDescent="0.3">
      <c r="A46598">
        <v>10022456</v>
      </c>
      <c r="B46598" s="1">
        <v>43702</v>
      </c>
      <c r="C46598" t="s">
        <v>22905</v>
      </c>
      <c r="D46598" s="1">
        <v>43702</v>
      </c>
      <c r="E46598">
        <v>310387</v>
      </c>
      <c r="F46598">
        <v>15236</v>
      </c>
      <c r="G46598" t="s">
        <v>32391</v>
      </c>
      <c r="H46598">
        <v>50000</v>
      </c>
      <c r="I46598" t="s">
        <v>29862</v>
      </c>
      <c r="J46598" s="2">
        <v>108641</v>
      </c>
      <c r="K46598" s="3">
        <v>43702</v>
      </c>
      <c r="L46598" t="s">
        <v>12988</v>
      </c>
      <c r="M46598" t="s">
        <v>40103</v>
      </c>
      <c r="N46598" t="s">
        <v>26631</v>
      </c>
      <c r="O46598" t="s">
        <v>42169</v>
      </c>
      <c r="P46598" t="s">
        <v>34667</v>
      </c>
      <c r="Q46598">
        <v>12</v>
      </c>
      <c r="R46598">
        <v>104</v>
      </c>
      <c r="S46598" t="s">
        <v>56</v>
      </c>
      <c r="T46598">
        <v>61495</v>
      </c>
    </row>
    <row r="46599" spans="1:20" x14ac:dyDescent="0.3">
      <c r="A46599">
        <v>10022456</v>
      </c>
      <c r="B46599" s="1">
        <v>43702</v>
      </c>
      <c r="C46599" t="s">
        <v>10712</v>
      </c>
      <c r="D46599" s="1">
        <v>43702</v>
      </c>
      <c r="E46599">
        <v>310387</v>
      </c>
      <c r="F46599">
        <v>26405</v>
      </c>
      <c r="G46599" t="s">
        <v>36021</v>
      </c>
      <c r="H46599">
        <v>25000</v>
      </c>
      <c r="I46599" t="s">
        <v>36022</v>
      </c>
      <c r="J46599" s="2">
        <v>108641</v>
      </c>
      <c r="K46599" s="3">
        <v>43702</v>
      </c>
      <c r="L46599" t="s">
        <v>23398</v>
      </c>
      <c r="M46599" t="s">
        <v>42099</v>
      </c>
      <c r="N46599" t="s">
        <v>12272</v>
      </c>
      <c r="O46599" t="s">
        <v>22263</v>
      </c>
      <c r="P46599" t="s">
        <v>41180</v>
      </c>
      <c r="Q46599">
        <v>12</v>
      </c>
      <c r="R46599">
        <v>104</v>
      </c>
      <c r="S46599" t="s">
        <v>56</v>
      </c>
      <c r="T46599">
        <v>61498</v>
      </c>
    </row>
    <row r="46600" spans="1:20" x14ac:dyDescent="0.3">
      <c r="A46600">
        <v>10022456</v>
      </c>
      <c r="B46600" s="1">
        <v>43702</v>
      </c>
      <c r="C46600" t="s">
        <v>11191</v>
      </c>
      <c r="D46600" s="1">
        <v>43702</v>
      </c>
      <c r="E46600">
        <v>310387</v>
      </c>
      <c r="F46600">
        <v>60794</v>
      </c>
      <c r="G46600" t="s">
        <v>1956</v>
      </c>
      <c r="H46600">
        <v>66000</v>
      </c>
      <c r="I46600" t="s">
        <v>30170</v>
      </c>
      <c r="J46600" s="2">
        <v>108641</v>
      </c>
      <c r="K46600" s="3">
        <v>43702</v>
      </c>
      <c r="L46600" t="s">
        <v>41888</v>
      </c>
      <c r="M46600" t="s">
        <v>41889</v>
      </c>
      <c r="N46600" t="s">
        <v>11506</v>
      </c>
      <c r="O46600" t="s">
        <v>1792</v>
      </c>
      <c r="P46600" t="s">
        <v>31987</v>
      </c>
      <c r="Q46600">
        <v>12</v>
      </c>
      <c r="R46600">
        <v>104</v>
      </c>
      <c r="S46600" t="s">
        <v>56</v>
      </c>
      <c r="T46600">
        <v>61499</v>
      </c>
    </row>
    <row r="46601" spans="1:20" x14ac:dyDescent="0.3">
      <c r="A46601">
        <v>10022456</v>
      </c>
      <c r="B46601" s="1">
        <v>43702</v>
      </c>
      <c r="C46601" t="s">
        <v>42170</v>
      </c>
      <c r="D46601" s="1">
        <v>43702</v>
      </c>
      <c r="E46601">
        <v>310387</v>
      </c>
      <c r="F46601">
        <v>29260</v>
      </c>
      <c r="G46601" t="s">
        <v>416</v>
      </c>
      <c r="H46601">
        <v>28000</v>
      </c>
      <c r="I46601" t="s">
        <v>417</v>
      </c>
      <c r="J46601" s="2">
        <v>108641</v>
      </c>
      <c r="K46601" s="3">
        <v>43702</v>
      </c>
      <c r="L46601" t="s">
        <v>42171</v>
      </c>
      <c r="M46601" t="s">
        <v>41980</v>
      </c>
      <c r="N46601" t="s">
        <v>41981</v>
      </c>
      <c r="O46601" t="s">
        <v>42172</v>
      </c>
      <c r="P46601" t="s">
        <v>1771</v>
      </c>
      <c r="Q46601">
        <v>12</v>
      </c>
      <c r="R46601">
        <v>104</v>
      </c>
      <c r="S46601" t="s">
        <v>56</v>
      </c>
      <c r="T46601">
        <v>61500</v>
      </c>
    </row>
    <row r="46602" spans="1:20" x14ac:dyDescent="0.3">
      <c r="A46602">
        <v>10022456</v>
      </c>
      <c r="B46602" s="1">
        <v>43702</v>
      </c>
      <c r="C46602" t="s">
        <v>42173</v>
      </c>
      <c r="D46602" s="1">
        <v>43702</v>
      </c>
      <c r="E46602">
        <v>310387</v>
      </c>
      <c r="F46602">
        <v>32966</v>
      </c>
      <c r="G46602" t="s">
        <v>19473</v>
      </c>
      <c r="H46602">
        <v>54000</v>
      </c>
      <c r="I46602" t="s">
        <v>19474</v>
      </c>
      <c r="J46602" s="2">
        <v>108641</v>
      </c>
      <c r="K46602" s="3">
        <v>43702</v>
      </c>
      <c r="L46602" t="s">
        <v>42174</v>
      </c>
      <c r="M46602" t="s">
        <v>42175</v>
      </c>
      <c r="N46602" t="s">
        <v>18441</v>
      </c>
      <c r="O46602" t="s">
        <v>7536</v>
      </c>
      <c r="P46602" t="s">
        <v>19844</v>
      </c>
      <c r="Q46602">
        <v>12</v>
      </c>
      <c r="R46602">
        <v>104</v>
      </c>
      <c r="S46602" t="s">
        <v>56</v>
      </c>
      <c r="T46602">
        <v>61504</v>
      </c>
    </row>
    <row r="46603" spans="1:20" x14ac:dyDescent="0.3">
      <c r="A46603">
        <v>10011052</v>
      </c>
      <c r="B46603" s="1">
        <v>43701</v>
      </c>
      <c r="C46603" t="s">
        <v>41968</v>
      </c>
      <c r="D46603" s="1">
        <v>43701</v>
      </c>
      <c r="E46603">
        <v>310235</v>
      </c>
      <c r="F46603">
        <v>63002</v>
      </c>
      <c r="G46603" t="s">
        <v>4574</v>
      </c>
      <c r="H46603">
        <v>46000</v>
      </c>
      <c r="I46603" t="s">
        <v>1811</v>
      </c>
      <c r="J46603" s="2">
        <v>108497</v>
      </c>
      <c r="K46603" s="3">
        <v>43701</v>
      </c>
      <c r="L46603" t="s">
        <v>41969</v>
      </c>
      <c r="M46603" t="s">
        <v>41970</v>
      </c>
      <c r="N46603" t="s">
        <v>41971</v>
      </c>
      <c r="O46603" t="s">
        <v>41972</v>
      </c>
      <c r="P46603" t="s">
        <v>20722</v>
      </c>
      <c r="Q46603">
        <v>12</v>
      </c>
      <c r="R46603">
        <v>157</v>
      </c>
      <c r="S46603" t="s">
        <v>56</v>
      </c>
      <c r="T46603">
        <v>61298</v>
      </c>
    </row>
    <row r="46604" spans="1:20" x14ac:dyDescent="0.3">
      <c r="A46604">
        <v>10023447</v>
      </c>
      <c r="B46604" s="1">
        <v>43701</v>
      </c>
      <c r="C46604" t="s">
        <v>42176</v>
      </c>
      <c r="D46604" s="1">
        <v>43701</v>
      </c>
      <c r="E46604">
        <v>310230</v>
      </c>
      <c r="F46604">
        <v>39186</v>
      </c>
      <c r="G46604" t="s">
        <v>1333</v>
      </c>
      <c r="H46604">
        <v>101000</v>
      </c>
      <c r="I46604" t="s">
        <v>734</v>
      </c>
      <c r="J46604" s="2">
        <v>108476</v>
      </c>
      <c r="K46604" s="3">
        <v>43701</v>
      </c>
      <c r="L46604" t="s">
        <v>42177</v>
      </c>
      <c r="M46604" t="s">
        <v>42178</v>
      </c>
      <c r="N46604" t="s">
        <v>42179</v>
      </c>
      <c r="O46604" t="s">
        <v>42180</v>
      </c>
      <c r="P46604" t="s">
        <v>7064</v>
      </c>
      <c r="Q46604">
        <v>12</v>
      </c>
      <c r="R46604">
        <v>176</v>
      </c>
      <c r="S46604" t="s">
        <v>56</v>
      </c>
      <c r="T46604">
        <v>61386</v>
      </c>
    </row>
    <row r="46605" spans="1:20" x14ac:dyDescent="0.3">
      <c r="A46605">
        <v>10017036</v>
      </c>
      <c r="B46605" s="1">
        <v>43696</v>
      </c>
      <c r="C46605" t="s">
        <v>42181</v>
      </c>
      <c r="D46605" s="1">
        <v>43696</v>
      </c>
      <c r="E46605">
        <v>309732</v>
      </c>
      <c r="F46605">
        <v>61484</v>
      </c>
      <c r="G46605" t="s">
        <v>30392</v>
      </c>
      <c r="H46605">
        <v>19000</v>
      </c>
      <c r="I46605" t="s">
        <v>30170</v>
      </c>
      <c r="J46605" s="2">
        <v>102161</v>
      </c>
      <c r="K46605" s="3">
        <v>43697</v>
      </c>
      <c r="L46605" t="s">
        <v>25947</v>
      </c>
      <c r="M46605" t="s">
        <v>41889</v>
      </c>
      <c r="N46605" t="s">
        <v>23024</v>
      </c>
      <c r="O46605" t="s">
        <v>9860</v>
      </c>
      <c r="P46605" t="s">
        <v>30249</v>
      </c>
      <c r="Q46605">
        <v>12</v>
      </c>
      <c r="R46605">
        <v>117</v>
      </c>
      <c r="S46605" t="s">
        <v>56</v>
      </c>
      <c r="T46605">
        <v>60666</v>
      </c>
    </row>
    <row r="46606" spans="1:20" x14ac:dyDescent="0.3">
      <c r="A46606">
        <v>10025778</v>
      </c>
      <c r="B46606" s="1">
        <v>43694</v>
      </c>
      <c r="C46606" t="s">
        <v>12205</v>
      </c>
      <c r="D46606" s="1">
        <v>43694</v>
      </c>
      <c r="E46606">
        <v>309501</v>
      </c>
      <c r="F46606">
        <v>63290</v>
      </c>
      <c r="G46606" t="s">
        <v>34580</v>
      </c>
      <c r="H46606">
        <v>34000</v>
      </c>
      <c r="I46606" t="s">
        <v>34581</v>
      </c>
      <c r="J46606" s="2">
        <v>103159</v>
      </c>
      <c r="K46606" s="3">
        <v>43694</v>
      </c>
      <c r="L46606" t="s">
        <v>5619</v>
      </c>
      <c r="M46606" t="s">
        <v>17531</v>
      </c>
      <c r="N46606" t="s">
        <v>42048</v>
      </c>
      <c r="O46606" t="s">
        <v>42182</v>
      </c>
      <c r="P46606" t="s">
        <v>42183</v>
      </c>
      <c r="Q46606">
        <v>12</v>
      </c>
      <c r="R46606">
        <v>103</v>
      </c>
      <c r="S46606" t="s">
        <v>56</v>
      </c>
      <c r="T46606">
        <v>60494</v>
      </c>
    </row>
    <row r="46607" spans="1:20" x14ac:dyDescent="0.3">
      <c r="A46607">
        <v>10017036</v>
      </c>
      <c r="B46607" s="1">
        <v>43693</v>
      </c>
      <c r="C46607" t="s">
        <v>42181</v>
      </c>
      <c r="D46607" s="1">
        <v>43693</v>
      </c>
      <c r="E46607">
        <v>309353</v>
      </c>
      <c r="F46607">
        <v>34901</v>
      </c>
      <c r="G46607" t="s">
        <v>35077</v>
      </c>
      <c r="H46607">
        <v>11000</v>
      </c>
      <c r="I46607" t="s">
        <v>30170</v>
      </c>
      <c r="J46607" s="2">
        <v>102165</v>
      </c>
      <c r="K46607" s="3">
        <v>43693</v>
      </c>
      <c r="L46607" t="s">
        <v>25947</v>
      </c>
      <c r="M46607" t="s">
        <v>41889</v>
      </c>
      <c r="N46607" t="s">
        <v>13457</v>
      </c>
      <c r="O46607" t="s">
        <v>11941</v>
      </c>
      <c r="P46607" t="s">
        <v>30249</v>
      </c>
      <c r="Q46607">
        <v>12</v>
      </c>
      <c r="R46607">
        <v>117</v>
      </c>
      <c r="S46607" t="s">
        <v>56</v>
      </c>
      <c r="T46607">
        <v>60285</v>
      </c>
    </row>
    <row r="46608" spans="1:20" x14ac:dyDescent="0.3">
      <c r="A46608">
        <v>10017036</v>
      </c>
      <c r="B46608" s="1">
        <v>43693</v>
      </c>
      <c r="C46608" t="s">
        <v>42184</v>
      </c>
      <c r="D46608" s="1">
        <v>43693</v>
      </c>
      <c r="E46608">
        <v>309353</v>
      </c>
      <c r="F46608">
        <v>62018</v>
      </c>
      <c r="G46608" t="s">
        <v>29974</v>
      </c>
      <c r="H46608">
        <v>33000</v>
      </c>
      <c r="I46608" t="s">
        <v>35100</v>
      </c>
      <c r="J46608" s="2">
        <v>102165</v>
      </c>
      <c r="K46608" s="3">
        <v>43693</v>
      </c>
      <c r="L46608" t="s">
        <v>42185</v>
      </c>
      <c r="M46608" t="s">
        <v>295</v>
      </c>
      <c r="N46608" t="s">
        <v>11695</v>
      </c>
      <c r="O46608" t="s">
        <v>42186</v>
      </c>
      <c r="P46608" t="s">
        <v>35280</v>
      </c>
      <c r="Q46608">
        <v>12</v>
      </c>
      <c r="R46608">
        <v>117</v>
      </c>
      <c r="S46608" t="s">
        <v>56</v>
      </c>
      <c r="T46608">
        <v>60296</v>
      </c>
    </row>
    <row r="46609" spans="1:20" x14ac:dyDescent="0.3">
      <c r="A46609">
        <v>10019194</v>
      </c>
      <c r="B46609" s="1">
        <v>43690</v>
      </c>
      <c r="C46609" t="s">
        <v>41906</v>
      </c>
      <c r="D46609" s="1">
        <v>43690</v>
      </c>
      <c r="E46609">
        <v>309304</v>
      </c>
      <c r="F46609">
        <v>20910</v>
      </c>
      <c r="G46609" t="s">
        <v>462</v>
      </c>
      <c r="H46609">
        <v>8000</v>
      </c>
      <c r="I46609" t="s">
        <v>463</v>
      </c>
      <c r="J46609" s="2">
        <v>107776</v>
      </c>
      <c r="K46609" s="3">
        <v>43690</v>
      </c>
      <c r="L46609" t="s">
        <v>41907</v>
      </c>
      <c r="M46609" t="s">
        <v>41867</v>
      </c>
      <c r="N46609" t="s">
        <v>42109</v>
      </c>
      <c r="O46609" t="s">
        <v>42187</v>
      </c>
      <c r="P46609" t="s">
        <v>3521</v>
      </c>
      <c r="Q46609">
        <v>12</v>
      </c>
      <c r="R46609">
        <v>108</v>
      </c>
      <c r="S46609" t="s">
        <v>56</v>
      </c>
      <c r="T46609">
        <v>58030</v>
      </c>
    </row>
    <row r="46610" spans="1:20" x14ac:dyDescent="0.3">
      <c r="A46610">
        <v>10007577</v>
      </c>
      <c r="B46610" s="1">
        <v>43688</v>
      </c>
      <c r="C46610" t="s">
        <v>41870</v>
      </c>
      <c r="D46610" s="1">
        <v>43688</v>
      </c>
      <c r="E46610">
        <v>308968</v>
      </c>
      <c r="F46610">
        <v>28500</v>
      </c>
      <c r="G46610" t="s">
        <v>656</v>
      </c>
      <c r="H46610">
        <v>9000</v>
      </c>
      <c r="I46610" t="s">
        <v>10278</v>
      </c>
      <c r="J46610" s="2">
        <v>107352</v>
      </c>
      <c r="K46610" s="3">
        <v>43688</v>
      </c>
      <c r="L46610" t="s">
        <v>41871</v>
      </c>
      <c r="M46610" t="s">
        <v>41872</v>
      </c>
      <c r="N46610" t="s">
        <v>42188</v>
      </c>
      <c r="O46610" t="s">
        <v>42189</v>
      </c>
      <c r="P46610" t="s">
        <v>10282</v>
      </c>
      <c r="Q46610">
        <v>12</v>
      </c>
      <c r="R46610">
        <v>115</v>
      </c>
      <c r="S46610" t="s">
        <v>56</v>
      </c>
      <c r="T46610">
        <v>57625</v>
      </c>
    </row>
    <row r="46611" spans="1:20" x14ac:dyDescent="0.3">
      <c r="A46611">
        <v>10002969</v>
      </c>
      <c r="B46611" s="1">
        <v>43687</v>
      </c>
      <c r="C46611" t="s">
        <v>41830</v>
      </c>
      <c r="D46611" s="1">
        <v>43687</v>
      </c>
      <c r="E46611">
        <v>308704</v>
      </c>
      <c r="F46611">
        <v>45880</v>
      </c>
      <c r="G46611" t="s">
        <v>533</v>
      </c>
      <c r="H46611">
        <v>3000</v>
      </c>
      <c r="I46611" t="s">
        <v>7216</v>
      </c>
      <c r="J46611" s="2">
        <v>100883</v>
      </c>
      <c r="K46611" s="3">
        <v>43686</v>
      </c>
      <c r="L46611" t="s">
        <v>41831</v>
      </c>
      <c r="M46611" t="s">
        <v>41832</v>
      </c>
      <c r="N46611" t="s">
        <v>42190</v>
      </c>
      <c r="O46611" t="s">
        <v>42191</v>
      </c>
      <c r="P46611" t="s">
        <v>14904</v>
      </c>
      <c r="Q46611">
        <v>12</v>
      </c>
      <c r="R46611">
        <v>175</v>
      </c>
      <c r="S46611" t="s">
        <v>56</v>
      </c>
      <c r="T46611">
        <v>57244</v>
      </c>
    </row>
    <row r="46612" spans="1:20" x14ac:dyDescent="0.3">
      <c r="A46612">
        <v>10010887</v>
      </c>
      <c r="B46612" s="1">
        <v>43683</v>
      </c>
      <c r="C46612" t="s">
        <v>42192</v>
      </c>
      <c r="D46612" s="1">
        <v>43683</v>
      </c>
      <c r="E46612">
        <v>308625</v>
      </c>
      <c r="F46612">
        <v>29312</v>
      </c>
      <c r="G46612" t="s">
        <v>4500</v>
      </c>
      <c r="H46612">
        <v>5000</v>
      </c>
      <c r="I46612" t="s">
        <v>30565</v>
      </c>
      <c r="J46612" s="2">
        <v>107188</v>
      </c>
      <c r="K46612" s="3">
        <v>43683</v>
      </c>
      <c r="L46612" t="s">
        <v>12927</v>
      </c>
      <c r="M46612" t="s">
        <v>41767</v>
      </c>
      <c r="N46612" t="s">
        <v>14022</v>
      </c>
      <c r="O46612" t="s">
        <v>42193</v>
      </c>
      <c r="P46612" t="s">
        <v>31502</v>
      </c>
      <c r="Q46612">
        <v>12</v>
      </c>
      <c r="R46612">
        <v>119</v>
      </c>
      <c r="S46612" t="s">
        <v>56</v>
      </c>
      <c r="T46612">
        <v>56826</v>
      </c>
    </row>
    <row r="46613" spans="1:20" x14ac:dyDescent="0.3">
      <c r="A46613">
        <v>10019194</v>
      </c>
      <c r="B46613" s="1">
        <v>43683</v>
      </c>
      <c r="C46613" t="s">
        <v>42167</v>
      </c>
      <c r="D46613" s="1">
        <v>43683</v>
      </c>
      <c r="E46613">
        <v>308682</v>
      </c>
      <c r="F46613">
        <v>29394</v>
      </c>
      <c r="G46613" t="s">
        <v>18560</v>
      </c>
      <c r="H46613">
        <v>15000</v>
      </c>
      <c r="I46613" t="s">
        <v>18561</v>
      </c>
      <c r="J46613" s="2">
        <v>107432</v>
      </c>
      <c r="K46613" s="3">
        <v>43683</v>
      </c>
      <c r="L46613" t="s">
        <v>22764</v>
      </c>
      <c r="M46613" t="s">
        <v>41777</v>
      </c>
      <c r="N46613" t="s">
        <v>11241</v>
      </c>
      <c r="O46613" t="s">
        <v>42168</v>
      </c>
      <c r="P46613" t="s">
        <v>30743</v>
      </c>
      <c r="Q46613">
        <v>12</v>
      </c>
      <c r="R46613">
        <v>108</v>
      </c>
      <c r="S46613" t="s">
        <v>56</v>
      </c>
      <c r="T46613">
        <v>56904</v>
      </c>
    </row>
    <row r="46614" spans="1:20" x14ac:dyDescent="0.3">
      <c r="A46614">
        <v>10020684</v>
      </c>
      <c r="B46614" s="1">
        <v>43682</v>
      </c>
      <c r="C46614" t="s">
        <v>42194</v>
      </c>
      <c r="D46614" s="1">
        <v>43682</v>
      </c>
      <c r="E46614">
        <v>308455</v>
      </c>
      <c r="F46614">
        <v>62018</v>
      </c>
      <c r="G46614" t="s">
        <v>29974</v>
      </c>
      <c r="H46614">
        <v>16000</v>
      </c>
      <c r="I46614" t="s">
        <v>29975</v>
      </c>
      <c r="J46614" s="2">
        <v>103749</v>
      </c>
      <c r="K46614" s="3">
        <v>43682</v>
      </c>
      <c r="L46614" t="s">
        <v>5390</v>
      </c>
      <c r="M46614" t="s">
        <v>42195</v>
      </c>
      <c r="N46614" t="s">
        <v>11695</v>
      </c>
      <c r="O46614" t="s">
        <v>7046</v>
      </c>
      <c r="P46614" t="s">
        <v>42196</v>
      </c>
      <c r="Q46614">
        <v>12</v>
      </c>
      <c r="R46614">
        <v>144</v>
      </c>
      <c r="S46614" t="s">
        <v>56</v>
      </c>
      <c r="T46614">
        <v>56738</v>
      </c>
    </row>
    <row r="46615" spans="1:20" x14ac:dyDescent="0.3">
      <c r="A46615">
        <v>10020684</v>
      </c>
      <c r="B46615" s="1">
        <v>43682</v>
      </c>
      <c r="C46615" t="s">
        <v>42197</v>
      </c>
      <c r="D46615" s="1">
        <v>43682</v>
      </c>
      <c r="E46615">
        <v>308455</v>
      </c>
      <c r="F46615">
        <v>63148</v>
      </c>
      <c r="G46615" t="s">
        <v>21318</v>
      </c>
      <c r="H46615">
        <v>15000</v>
      </c>
      <c r="I46615" t="s">
        <v>1025</v>
      </c>
      <c r="J46615" s="2">
        <v>103749</v>
      </c>
      <c r="K46615" s="3">
        <v>43682</v>
      </c>
      <c r="L46615" t="s">
        <v>42198</v>
      </c>
      <c r="M46615" t="s">
        <v>15933</v>
      </c>
      <c r="N46615" t="s">
        <v>2330</v>
      </c>
      <c r="O46615" t="s">
        <v>35433</v>
      </c>
      <c r="P46615" t="s">
        <v>42199</v>
      </c>
      <c r="Q46615">
        <v>12</v>
      </c>
      <c r="R46615">
        <v>144</v>
      </c>
      <c r="S46615" t="s">
        <v>56</v>
      </c>
      <c r="T46615">
        <v>56740</v>
      </c>
    </row>
    <row r="46616" spans="1:20" x14ac:dyDescent="0.3">
      <c r="A46616">
        <v>10020684</v>
      </c>
      <c r="B46616" s="1">
        <v>43682</v>
      </c>
      <c r="C46616" t="s">
        <v>42197</v>
      </c>
      <c r="D46616" s="1">
        <v>43682</v>
      </c>
      <c r="E46616">
        <v>308455</v>
      </c>
      <c r="F46616">
        <v>63098</v>
      </c>
      <c r="G46616" t="s">
        <v>42200</v>
      </c>
      <c r="H46616">
        <v>14000</v>
      </c>
      <c r="I46616" t="s">
        <v>1025</v>
      </c>
      <c r="J46616" s="2">
        <v>103749</v>
      </c>
      <c r="K46616" s="3">
        <v>43682</v>
      </c>
      <c r="L46616" t="s">
        <v>42198</v>
      </c>
      <c r="M46616" t="s">
        <v>15933</v>
      </c>
      <c r="N46616" t="s">
        <v>22186</v>
      </c>
      <c r="O46616" t="s">
        <v>42201</v>
      </c>
      <c r="P46616" t="s">
        <v>42199</v>
      </c>
      <c r="Q46616">
        <v>12</v>
      </c>
      <c r="R46616">
        <v>144</v>
      </c>
      <c r="S46616" t="s">
        <v>56</v>
      </c>
      <c r="T46616">
        <v>56741</v>
      </c>
    </row>
    <row r="46617" spans="1:20" x14ac:dyDescent="0.3">
      <c r="A46617">
        <v>10007123</v>
      </c>
      <c r="B46617" s="1">
        <v>43681</v>
      </c>
      <c r="C46617" t="s">
        <v>42202</v>
      </c>
      <c r="D46617" s="1">
        <v>43681</v>
      </c>
      <c r="E46617">
        <v>308324</v>
      </c>
      <c r="F46617">
        <v>265072</v>
      </c>
      <c r="G46617" t="s">
        <v>880</v>
      </c>
      <c r="H46617">
        <v>6000</v>
      </c>
      <c r="I46617" t="s">
        <v>1396</v>
      </c>
      <c r="J46617" s="2">
        <v>106919</v>
      </c>
      <c r="K46617" s="3">
        <v>43679</v>
      </c>
      <c r="L46617" t="s">
        <v>42203</v>
      </c>
      <c r="M46617" t="s">
        <v>42204</v>
      </c>
      <c r="N46617" t="s">
        <v>42205</v>
      </c>
      <c r="O46617" t="s">
        <v>42206</v>
      </c>
      <c r="P46617" t="s">
        <v>9726</v>
      </c>
      <c r="Q46617">
        <v>12</v>
      </c>
      <c r="R46617">
        <v>129</v>
      </c>
      <c r="S46617" t="s">
        <v>56</v>
      </c>
      <c r="T46617">
        <v>56520</v>
      </c>
    </row>
    <row r="46618" spans="1:20" x14ac:dyDescent="0.3">
      <c r="A46618">
        <v>10008602</v>
      </c>
      <c r="B46618" s="1">
        <v>43675</v>
      </c>
      <c r="C46618" t="s">
        <v>42207</v>
      </c>
      <c r="D46618" s="1">
        <v>43675</v>
      </c>
      <c r="E46618">
        <v>307808</v>
      </c>
      <c r="F46618">
        <v>30092</v>
      </c>
      <c r="G46618" t="s">
        <v>1665</v>
      </c>
      <c r="H46618">
        <v>28000</v>
      </c>
      <c r="I46618" t="s">
        <v>1666</v>
      </c>
      <c r="J46618" s="2">
        <v>103970</v>
      </c>
      <c r="K46618" s="3">
        <v>43675</v>
      </c>
      <c r="L46618" t="s">
        <v>42208</v>
      </c>
      <c r="M46618" t="s">
        <v>42209</v>
      </c>
      <c r="N46618" t="s">
        <v>42210</v>
      </c>
      <c r="O46618" t="s">
        <v>42211</v>
      </c>
      <c r="P46618" t="s">
        <v>5941</v>
      </c>
      <c r="Q46618">
        <v>12</v>
      </c>
      <c r="R46618">
        <v>121</v>
      </c>
      <c r="S46618" t="s">
        <v>56</v>
      </c>
      <c r="T46618">
        <v>53823</v>
      </c>
    </row>
    <row r="46619" spans="1:20" x14ac:dyDescent="0.3">
      <c r="A46619">
        <v>10014471</v>
      </c>
      <c r="B46619" s="1">
        <v>43669</v>
      </c>
      <c r="C46619" t="s">
        <v>42212</v>
      </c>
      <c r="D46619" s="1">
        <v>43669</v>
      </c>
      <c r="E46619">
        <v>307383</v>
      </c>
      <c r="F46619">
        <v>30348</v>
      </c>
      <c r="G46619" t="s">
        <v>42213</v>
      </c>
      <c r="H46619">
        <v>5000</v>
      </c>
      <c r="I46619" t="s">
        <v>42214</v>
      </c>
      <c r="J46619" s="2">
        <v>105408</v>
      </c>
      <c r="K46619" s="3">
        <v>43669</v>
      </c>
      <c r="L46619" t="s">
        <v>42215</v>
      </c>
      <c r="M46619" t="s">
        <v>42216</v>
      </c>
      <c r="N46619" t="s">
        <v>42217</v>
      </c>
      <c r="O46619" t="s">
        <v>42218</v>
      </c>
      <c r="P46619" t="s">
        <v>42219</v>
      </c>
      <c r="Q46619">
        <v>12</v>
      </c>
      <c r="R46619">
        <v>110</v>
      </c>
      <c r="S46619" t="s">
        <v>56</v>
      </c>
      <c r="T46619">
        <v>53014</v>
      </c>
    </row>
    <row r="46620" spans="1:20" x14ac:dyDescent="0.3">
      <c r="A46620">
        <v>10017036</v>
      </c>
      <c r="B46620" s="1">
        <v>43667</v>
      </c>
      <c r="C46620" t="s">
        <v>42181</v>
      </c>
      <c r="D46620" s="1">
        <v>43667</v>
      </c>
      <c r="E46620">
        <v>307117</v>
      </c>
      <c r="F46620">
        <v>60794</v>
      </c>
      <c r="G46620" t="s">
        <v>1956</v>
      </c>
      <c r="H46620">
        <v>21000</v>
      </c>
      <c r="I46620" t="s">
        <v>30170</v>
      </c>
      <c r="J46620" s="2">
        <v>102249</v>
      </c>
      <c r="K46620" s="3">
        <v>43667</v>
      </c>
      <c r="L46620" t="s">
        <v>25947</v>
      </c>
      <c r="M46620" t="s">
        <v>41889</v>
      </c>
      <c r="N46620" t="s">
        <v>11506</v>
      </c>
      <c r="O46620" t="s">
        <v>2318</v>
      </c>
      <c r="P46620" t="s">
        <v>30249</v>
      </c>
      <c r="Q46620">
        <v>12</v>
      </c>
      <c r="R46620">
        <v>117</v>
      </c>
      <c r="S46620" t="s">
        <v>56</v>
      </c>
      <c r="T46620">
        <v>52784</v>
      </c>
    </row>
    <row r="46621" spans="1:20" x14ac:dyDescent="0.3">
      <c r="A46621">
        <v>10017036</v>
      </c>
      <c r="B46621" s="1">
        <v>43665</v>
      </c>
      <c r="C46621" t="s">
        <v>42181</v>
      </c>
      <c r="D46621" s="1">
        <v>43665</v>
      </c>
      <c r="E46621">
        <v>306917</v>
      </c>
      <c r="F46621">
        <v>62725</v>
      </c>
      <c r="G46621" t="s">
        <v>14102</v>
      </c>
      <c r="H46621">
        <v>30000</v>
      </c>
      <c r="I46621" t="s">
        <v>30170</v>
      </c>
      <c r="J46621" s="2">
        <v>102226</v>
      </c>
      <c r="K46621" s="3">
        <v>43665</v>
      </c>
      <c r="L46621" t="s">
        <v>25947</v>
      </c>
      <c r="M46621" t="s">
        <v>41889</v>
      </c>
      <c r="N46621" t="s">
        <v>42220</v>
      </c>
      <c r="O46621" t="s">
        <v>7072</v>
      </c>
      <c r="P46621" t="s">
        <v>30249</v>
      </c>
      <c r="Q46621">
        <v>12</v>
      </c>
      <c r="R46621">
        <v>117</v>
      </c>
      <c r="S46621" t="s">
        <v>56</v>
      </c>
      <c r="T46621">
        <v>50818</v>
      </c>
    </row>
    <row r="46622" spans="1:20" x14ac:dyDescent="0.3">
      <c r="A46622">
        <v>10019812</v>
      </c>
      <c r="B46622" s="1">
        <v>43660</v>
      </c>
      <c r="C46622" t="s">
        <v>15874</v>
      </c>
      <c r="D46622" s="1">
        <v>43660</v>
      </c>
      <c r="E46622">
        <v>306882</v>
      </c>
      <c r="F46622">
        <v>22680</v>
      </c>
      <c r="G46622" t="s">
        <v>16943</v>
      </c>
      <c r="H46622">
        <v>27000</v>
      </c>
      <c r="I46622" t="s">
        <v>30086</v>
      </c>
      <c r="J46622" s="2">
        <v>105975</v>
      </c>
      <c r="K46622" s="3">
        <v>43660</v>
      </c>
      <c r="L46622" t="s">
        <v>19748</v>
      </c>
      <c r="M46622" t="s">
        <v>41937</v>
      </c>
      <c r="N46622" t="s">
        <v>13508</v>
      </c>
      <c r="O46622" t="s">
        <v>11030</v>
      </c>
      <c r="P46622" t="s">
        <v>30484</v>
      </c>
      <c r="Q46622">
        <v>12</v>
      </c>
      <c r="R46622">
        <v>113</v>
      </c>
      <c r="S46622" t="s">
        <v>56</v>
      </c>
      <c r="T46622">
        <v>50446</v>
      </c>
    </row>
    <row r="46623" spans="1:20" x14ac:dyDescent="0.3">
      <c r="A46623">
        <v>10019194</v>
      </c>
      <c r="B46623" s="1">
        <v>43655</v>
      </c>
      <c r="C46623" t="s">
        <v>42221</v>
      </c>
      <c r="D46623" s="1">
        <v>43655</v>
      </c>
      <c r="E46623">
        <v>306360</v>
      </c>
      <c r="F46623">
        <v>38821</v>
      </c>
      <c r="G46623" t="s">
        <v>8993</v>
      </c>
      <c r="H46623">
        <v>15000</v>
      </c>
      <c r="I46623" t="s">
        <v>8920</v>
      </c>
      <c r="J46623" s="2">
        <v>103862</v>
      </c>
      <c r="K46623" s="3">
        <v>43655</v>
      </c>
      <c r="L46623" t="s">
        <v>42222</v>
      </c>
      <c r="M46623" t="s">
        <v>41739</v>
      </c>
      <c r="N46623" t="s">
        <v>33548</v>
      </c>
      <c r="O46623" t="s">
        <v>7402</v>
      </c>
      <c r="P46623" t="s">
        <v>8600</v>
      </c>
      <c r="Q46623">
        <v>12</v>
      </c>
      <c r="R46623">
        <v>108</v>
      </c>
      <c r="S46623" t="s">
        <v>56</v>
      </c>
      <c r="T46623">
        <v>49745</v>
      </c>
    </row>
    <row r="46624" spans="1:20" x14ac:dyDescent="0.3">
      <c r="A46624">
        <v>10019194</v>
      </c>
      <c r="B46624" s="1">
        <v>43655</v>
      </c>
      <c r="C46624" t="s">
        <v>42223</v>
      </c>
      <c r="D46624" s="1">
        <v>43655</v>
      </c>
      <c r="E46624">
        <v>306391</v>
      </c>
      <c r="F46624">
        <v>28401</v>
      </c>
      <c r="G46624" t="s">
        <v>409</v>
      </c>
      <c r="H46624">
        <v>38000</v>
      </c>
      <c r="I46624" t="s">
        <v>410</v>
      </c>
      <c r="J46624" s="2">
        <v>105054</v>
      </c>
      <c r="K46624" s="3">
        <v>43655</v>
      </c>
      <c r="L46624" t="s">
        <v>42224</v>
      </c>
      <c r="M46624" t="s">
        <v>41988</v>
      </c>
      <c r="N46624" t="s">
        <v>42225</v>
      </c>
      <c r="O46624" t="s">
        <v>42226</v>
      </c>
      <c r="P46624" t="s">
        <v>16102</v>
      </c>
      <c r="Q46624">
        <v>12</v>
      </c>
      <c r="R46624">
        <v>108</v>
      </c>
      <c r="S46624" t="s">
        <v>56</v>
      </c>
      <c r="T46624">
        <v>49747</v>
      </c>
    </row>
    <row r="46625" spans="1:20" x14ac:dyDescent="0.3">
      <c r="A46625">
        <v>10019194</v>
      </c>
      <c r="B46625" s="1">
        <v>43655</v>
      </c>
      <c r="C46625" t="s">
        <v>42227</v>
      </c>
      <c r="D46625" s="1">
        <v>43655</v>
      </c>
      <c r="E46625">
        <v>306388</v>
      </c>
      <c r="F46625">
        <v>17801</v>
      </c>
      <c r="G46625" t="s">
        <v>51</v>
      </c>
      <c r="H46625">
        <v>22000</v>
      </c>
      <c r="I46625" t="s">
        <v>52</v>
      </c>
      <c r="J46625" s="2">
        <v>105051</v>
      </c>
      <c r="K46625" s="3">
        <v>43655</v>
      </c>
      <c r="L46625" t="s">
        <v>42228</v>
      </c>
      <c r="M46625" t="s">
        <v>41862</v>
      </c>
      <c r="N46625" t="s">
        <v>42229</v>
      </c>
      <c r="O46625" t="s">
        <v>42230</v>
      </c>
      <c r="P46625" t="s">
        <v>53</v>
      </c>
      <c r="Q46625">
        <v>12</v>
      </c>
      <c r="R46625">
        <v>108</v>
      </c>
      <c r="S46625" t="s">
        <v>56</v>
      </c>
      <c r="T46625">
        <v>49753</v>
      </c>
    </row>
    <row r="46626" spans="1:20" x14ac:dyDescent="0.3">
      <c r="A46626">
        <v>10019194</v>
      </c>
      <c r="B46626" s="1">
        <v>43655</v>
      </c>
      <c r="C46626" t="s">
        <v>42231</v>
      </c>
      <c r="D46626" s="1">
        <v>43655</v>
      </c>
      <c r="E46626">
        <v>306388</v>
      </c>
      <c r="F46626">
        <v>29255</v>
      </c>
      <c r="G46626" t="s">
        <v>787</v>
      </c>
      <c r="H46626">
        <v>66000</v>
      </c>
      <c r="I46626" t="s">
        <v>788</v>
      </c>
      <c r="J46626" s="2">
        <v>105051</v>
      </c>
      <c r="K46626" s="3">
        <v>43655</v>
      </c>
      <c r="L46626" t="s">
        <v>42232</v>
      </c>
      <c r="M46626" t="s">
        <v>41731</v>
      </c>
      <c r="N46626" t="s">
        <v>42233</v>
      </c>
      <c r="O46626" t="s">
        <v>42234</v>
      </c>
      <c r="P46626" t="s">
        <v>1443</v>
      </c>
      <c r="Q46626">
        <v>12</v>
      </c>
      <c r="R46626">
        <v>108</v>
      </c>
      <c r="S46626" t="s">
        <v>56</v>
      </c>
      <c r="T46626">
        <v>49755</v>
      </c>
    </row>
    <row r="46627" spans="1:20" x14ac:dyDescent="0.3">
      <c r="A46627">
        <v>10009643</v>
      </c>
      <c r="B46627" s="1">
        <v>43654</v>
      </c>
      <c r="C46627" t="s">
        <v>37192</v>
      </c>
      <c r="D46627" s="1">
        <v>43654</v>
      </c>
      <c r="E46627">
        <v>306187</v>
      </c>
      <c r="F46627">
        <v>32720</v>
      </c>
      <c r="G46627" t="s">
        <v>29939</v>
      </c>
      <c r="H46627">
        <v>13000</v>
      </c>
      <c r="I46627" t="s">
        <v>16033</v>
      </c>
      <c r="J46627" s="2">
        <v>105185</v>
      </c>
      <c r="K46627" s="3">
        <v>43654</v>
      </c>
      <c r="L46627" t="s">
        <v>11434</v>
      </c>
      <c r="M46627" t="s">
        <v>41774</v>
      </c>
      <c r="N46627" t="s">
        <v>42235</v>
      </c>
      <c r="O46627" t="s">
        <v>16683</v>
      </c>
      <c r="P46627" t="s">
        <v>30785</v>
      </c>
      <c r="Q46627">
        <v>12</v>
      </c>
      <c r="R46627">
        <v>105</v>
      </c>
      <c r="S46627" t="s">
        <v>56</v>
      </c>
      <c r="T46627">
        <v>49436</v>
      </c>
    </row>
    <row r="46628" spans="1:20" x14ac:dyDescent="0.3">
      <c r="A46628">
        <v>10022456</v>
      </c>
      <c r="B46628" s="1">
        <v>43651</v>
      </c>
      <c r="C46628" t="s">
        <v>42039</v>
      </c>
      <c r="D46628" s="1">
        <v>43651</v>
      </c>
      <c r="E46628">
        <v>305768</v>
      </c>
      <c r="F46628">
        <v>48500</v>
      </c>
      <c r="G46628" t="s">
        <v>845</v>
      </c>
      <c r="H46628">
        <v>107000</v>
      </c>
      <c r="I46628" t="s">
        <v>846</v>
      </c>
      <c r="J46628" s="2">
        <v>104967</v>
      </c>
      <c r="K46628" s="3">
        <v>43646</v>
      </c>
      <c r="L46628" t="s">
        <v>42040</v>
      </c>
      <c r="M46628" t="s">
        <v>42041</v>
      </c>
      <c r="N46628" t="s">
        <v>42236</v>
      </c>
      <c r="O46628" t="s">
        <v>42237</v>
      </c>
      <c r="P46628" t="s">
        <v>847</v>
      </c>
      <c r="Q46628">
        <v>12</v>
      </c>
      <c r="R46628">
        <v>104</v>
      </c>
      <c r="S46628" t="s">
        <v>56</v>
      </c>
      <c r="T46628">
        <v>47049</v>
      </c>
    </row>
    <row r="46629" spans="1:20" x14ac:dyDescent="0.3">
      <c r="A46629">
        <v>10021158</v>
      </c>
      <c r="B46629" s="1">
        <v>43651</v>
      </c>
      <c r="C46629" t="s">
        <v>14625</v>
      </c>
      <c r="D46629" s="1">
        <v>43651</v>
      </c>
      <c r="E46629">
        <v>305756</v>
      </c>
      <c r="F46629">
        <v>61484</v>
      </c>
      <c r="G46629" t="s">
        <v>30392</v>
      </c>
      <c r="H46629">
        <v>15000</v>
      </c>
      <c r="I46629" t="s">
        <v>30170</v>
      </c>
      <c r="J46629" s="2">
        <v>104828</v>
      </c>
      <c r="K46629" s="3">
        <v>43651</v>
      </c>
      <c r="L46629" t="s">
        <v>28071</v>
      </c>
      <c r="M46629" t="s">
        <v>41889</v>
      </c>
      <c r="N46629" t="s">
        <v>10533</v>
      </c>
      <c r="O46629" t="s">
        <v>21000</v>
      </c>
      <c r="P46629" t="s">
        <v>30175</v>
      </c>
      <c r="Q46629">
        <v>12</v>
      </c>
      <c r="R46629">
        <v>143</v>
      </c>
      <c r="S46629" t="s">
        <v>56</v>
      </c>
      <c r="T46629">
        <v>47204</v>
      </c>
    </row>
    <row r="46630" spans="1:20" x14ac:dyDescent="0.3">
      <c r="A46630">
        <v>10021158</v>
      </c>
      <c r="B46630" s="1">
        <v>43651</v>
      </c>
      <c r="C46630" t="s">
        <v>14625</v>
      </c>
      <c r="D46630" s="1">
        <v>43651</v>
      </c>
      <c r="E46630">
        <v>305754</v>
      </c>
      <c r="F46630">
        <v>60794</v>
      </c>
      <c r="G46630" t="s">
        <v>1956</v>
      </c>
      <c r="H46630">
        <v>15000</v>
      </c>
      <c r="I46630" t="s">
        <v>30170</v>
      </c>
      <c r="J46630" s="2">
        <v>104808</v>
      </c>
      <c r="K46630" s="3">
        <v>43651</v>
      </c>
      <c r="L46630" t="s">
        <v>28071</v>
      </c>
      <c r="M46630" t="s">
        <v>41889</v>
      </c>
      <c r="N46630" t="s">
        <v>42238</v>
      </c>
      <c r="O46630" t="s">
        <v>19954</v>
      </c>
      <c r="P46630" t="s">
        <v>30175</v>
      </c>
      <c r="Q46630">
        <v>12</v>
      </c>
      <c r="R46630">
        <v>143</v>
      </c>
      <c r="S46630" t="s">
        <v>56</v>
      </c>
      <c r="T46630">
        <v>47205</v>
      </c>
    </row>
    <row r="46631" spans="1:20" x14ac:dyDescent="0.3">
      <c r="A46631">
        <v>10021158</v>
      </c>
      <c r="B46631" s="1">
        <v>43651</v>
      </c>
      <c r="C46631" t="s">
        <v>14625</v>
      </c>
      <c r="D46631" s="1">
        <v>43651</v>
      </c>
      <c r="E46631">
        <v>305754</v>
      </c>
      <c r="F46631">
        <v>61484</v>
      </c>
      <c r="G46631" t="s">
        <v>30392</v>
      </c>
      <c r="H46631">
        <v>18000</v>
      </c>
      <c r="I46631" t="s">
        <v>30170</v>
      </c>
      <c r="J46631" s="2">
        <v>104808</v>
      </c>
      <c r="K46631" s="3">
        <v>43651</v>
      </c>
      <c r="L46631" t="s">
        <v>28071</v>
      </c>
      <c r="M46631" t="s">
        <v>41889</v>
      </c>
      <c r="N46631" t="s">
        <v>10533</v>
      </c>
      <c r="O46631" t="s">
        <v>21000</v>
      </c>
      <c r="P46631" t="s">
        <v>30175</v>
      </c>
      <c r="Q46631">
        <v>12</v>
      </c>
      <c r="R46631">
        <v>143</v>
      </c>
      <c r="S46631" t="s">
        <v>56</v>
      </c>
      <c r="T46631">
        <v>47206</v>
      </c>
    </row>
    <row r="46632" spans="1:20" x14ac:dyDescent="0.3">
      <c r="A46632">
        <v>10019194</v>
      </c>
      <c r="B46632" s="1">
        <v>43651</v>
      </c>
      <c r="C46632" t="s">
        <v>42039</v>
      </c>
      <c r="D46632" s="1">
        <v>43651</v>
      </c>
      <c r="E46632">
        <v>305776</v>
      </c>
      <c r="F46632">
        <v>48500</v>
      </c>
      <c r="G46632" t="s">
        <v>845</v>
      </c>
      <c r="H46632">
        <v>155000</v>
      </c>
      <c r="I46632" t="s">
        <v>846</v>
      </c>
      <c r="J46632" s="2">
        <v>105051</v>
      </c>
      <c r="K46632" s="3">
        <v>43649</v>
      </c>
      <c r="L46632" t="s">
        <v>42040</v>
      </c>
      <c r="M46632" t="s">
        <v>42041</v>
      </c>
      <c r="N46632" t="s">
        <v>42236</v>
      </c>
      <c r="O46632" t="s">
        <v>42237</v>
      </c>
      <c r="P46632" t="s">
        <v>847</v>
      </c>
      <c r="Q46632">
        <v>12</v>
      </c>
      <c r="R46632">
        <v>108</v>
      </c>
      <c r="S46632" t="s">
        <v>56</v>
      </c>
      <c r="T46632">
        <v>46892</v>
      </c>
    </row>
    <row r="46633" spans="1:20" x14ac:dyDescent="0.3">
      <c r="A46633">
        <v>10019194</v>
      </c>
      <c r="B46633" s="1">
        <v>43651</v>
      </c>
      <c r="C46633" t="s">
        <v>42239</v>
      </c>
      <c r="D46633" s="1">
        <v>43651</v>
      </c>
      <c r="E46633">
        <v>305776</v>
      </c>
      <c r="F46633">
        <v>29918</v>
      </c>
      <c r="G46633" t="s">
        <v>39154</v>
      </c>
      <c r="H46633">
        <v>72000</v>
      </c>
      <c r="I46633" t="s">
        <v>13347</v>
      </c>
      <c r="J46633" s="2">
        <v>105051</v>
      </c>
      <c r="K46633" s="3">
        <v>43649</v>
      </c>
      <c r="L46633" t="s">
        <v>42240</v>
      </c>
      <c r="M46633" t="s">
        <v>42241</v>
      </c>
      <c r="N46633" t="s">
        <v>4752</v>
      </c>
      <c r="O46633" t="s">
        <v>42242</v>
      </c>
      <c r="P46633" t="s">
        <v>36125</v>
      </c>
      <c r="Q46633">
        <v>12</v>
      </c>
      <c r="R46633">
        <v>108</v>
      </c>
      <c r="S46633" t="s">
        <v>56</v>
      </c>
      <c r="T46633">
        <v>46909</v>
      </c>
    </row>
    <row r="46634" spans="1:20" x14ac:dyDescent="0.3">
      <c r="A46634">
        <v>10019194</v>
      </c>
      <c r="B46634" s="1">
        <v>43651</v>
      </c>
      <c r="C46634" t="s">
        <v>42243</v>
      </c>
      <c r="D46634" s="1">
        <v>43651</v>
      </c>
      <c r="E46634">
        <v>305776</v>
      </c>
      <c r="F46634">
        <v>31875</v>
      </c>
      <c r="G46634" t="s">
        <v>475</v>
      </c>
      <c r="H46634">
        <v>79000</v>
      </c>
      <c r="I46634" t="s">
        <v>476</v>
      </c>
      <c r="J46634" s="2">
        <v>105051</v>
      </c>
      <c r="K46634" s="3">
        <v>43649</v>
      </c>
      <c r="L46634" t="s">
        <v>42244</v>
      </c>
      <c r="M46634" t="s">
        <v>42245</v>
      </c>
      <c r="N46634" t="s">
        <v>42246</v>
      </c>
      <c r="O46634" t="s">
        <v>42247</v>
      </c>
      <c r="P46634" t="s">
        <v>4048</v>
      </c>
      <c r="Q46634">
        <v>12</v>
      </c>
      <c r="R46634">
        <v>108</v>
      </c>
      <c r="S46634" t="s">
        <v>56</v>
      </c>
      <c r="T46634">
        <v>46912</v>
      </c>
    </row>
    <row r="46635" spans="1:20" x14ac:dyDescent="0.3">
      <c r="A46635">
        <v>10010906</v>
      </c>
      <c r="B46635" s="1">
        <v>43651</v>
      </c>
      <c r="C46635" t="s">
        <v>42223</v>
      </c>
      <c r="D46635" s="1">
        <v>43651</v>
      </c>
      <c r="E46635">
        <v>305726</v>
      </c>
      <c r="F46635">
        <v>28401</v>
      </c>
      <c r="G46635" t="s">
        <v>409</v>
      </c>
      <c r="H46635">
        <v>21000</v>
      </c>
      <c r="I46635" t="s">
        <v>410</v>
      </c>
      <c r="J46635" s="2">
        <v>104377</v>
      </c>
      <c r="K46635" s="3">
        <v>43646</v>
      </c>
      <c r="L46635" t="s">
        <v>42224</v>
      </c>
      <c r="M46635" t="s">
        <v>41988</v>
      </c>
      <c r="N46635" t="s">
        <v>42248</v>
      </c>
      <c r="O46635" t="s">
        <v>42249</v>
      </c>
      <c r="P46635" t="s">
        <v>16102</v>
      </c>
      <c r="Q46635">
        <v>12</v>
      </c>
      <c r="R46635">
        <v>115</v>
      </c>
      <c r="S46635" t="s">
        <v>56</v>
      </c>
      <c r="T46635">
        <v>46758</v>
      </c>
    </row>
    <row r="46636" spans="1:20" x14ac:dyDescent="0.3">
      <c r="A46636">
        <v>10019812</v>
      </c>
      <c r="B46636" s="1">
        <v>43651</v>
      </c>
      <c r="C46636" t="s">
        <v>15874</v>
      </c>
      <c r="D46636" s="1">
        <v>43651</v>
      </c>
      <c r="E46636">
        <v>305771</v>
      </c>
      <c r="F46636">
        <v>22680</v>
      </c>
      <c r="G46636" t="s">
        <v>16943</v>
      </c>
      <c r="H46636">
        <v>38000</v>
      </c>
      <c r="I46636" t="s">
        <v>30086</v>
      </c>
      <c r="J46636" s="2">
        <v>105023</v>
      </c>
      <c r="K46636" s="3">
        <v>43649</v>
      </c>
      <c r="L46636" t="s">
        <v>19748</v>
      </c>
      <c r="M46636" t="s">
        <v>41937</v>
      </c>
      <c r="N46636" t="s">
        <v>42250</v>
      </c>
      <c r="O46636" t="s">
        <v>42251</v>
      </c>
      <c r="P46636" t="s">
        <v>30484</v>
      </c>
      <c r="Q46636">
        <v>12</v>
      </c>
      <c r="R46636">
        <v>113</v>
      </c>
      <c r="S46636" t="s">
        <v>56</v>
      </c>
      <c r="T46636">
        <v>46937</v>
      </c>
    </row>
    <row r="46637" spans="1:20" x14ac:dyDescent="0.3">
      <c r="A46637">
        <v>10015793</v>
      </c>
      <c r="B46637" s="1">
        <v>43646</v>
      </c>
      <c r="C46637" t="s">
        <v>42252</v>
      </c>
      <c r="D46637" s="1">
        <v>43646</v>
      </c>
      <c r="E46637">
        <v>305440</v>
      </c>
      <c r="F46637">
        <v>38076</v>
      </c>
      <c r="G46637" t="s">
        <v>397</v>
      </c>
      <c r="H46637">
        <v>6000</v>
      </c>
      <c r="I46637" t="s">
        <v>10437</v>
      </c>
      <c r="J46637" s="2">
        <v>104706</v>
      </c>
      <c r="K46637" s="3">
        <v>43646</v>
      </c>
      <c r="L46637" t="s">
        <v>42253</v>
      </c>
      <c r="M46637" t="s">
        <v>42254</v>
      </c>
      <c r="N46637" t="s">
        <v>42255</v>
      </c>
      <c r="O46637" t="s">
        <v>42256</v>
      </c>
      <c r="P46637" t="s">
        <v>10441</v>
      </c>
      <c r="Q46637">
        <v>12</v>
      </c>
      <c r="R46637">
        <v>182</v>
      </c>
      <c r="S46637" t="s">
        <v>56</v>
      </c>
      <c r="T46637">
        <v>46404</v>
      </c>
    </row>
    <row r="46638" spans="1:20" x14ac:dyDescent="0.3">
      <c r="A46638">
        <v>10022456</v>
      </c>
      <c r="B46638" s="1">
        <v>43646</v>
      </c>
      <c r="C46638" t="s">
        <v>42170</v>
      </c>
      <c r="D46638" s="1">
        <v>43646</v>
      </c>
      <c r="E46638">
        <v>305422</v>
      </c>
      <c r="F46638">
        <v>29260</v>
      </c>
      <c r="G46638" t="s">
        <v>416</v>
      </c>
      <c r="H46638">
        <v>42000</v>
      </c>
      <c r="I46638" t="s">
        <v>417</v>
      </c>
      <c r="J46638" s="2">
        <v>103645</v>
      </c>
      <c r="K46638" s="3">
        <v>43646</v>
      </c>
      <c r="L46638" t="s">
        <v>42171</v>
      </c>
      <c r="M46638" t="s">
        <v>41980</v>
      </c>
      <c r="N46638" t="s">
        <v>42257</v>
      </c>
      <c r="O46638" t="s">
        <v>42258</v>
      </c>
      <c r="P46638" t="s">
        <v>1771</v>
      </c>
      <c r="Q46638">
        <v>12</v>
      </c>
      <c r="R46638">
        <v>104</v>
      </c>
      <c r="S46638" t="s">
        <v>56</v>
      </c>
      <c r="T46638">
        <v>46443</v>
      </c>
    </row>
    <row r="46639" spans="1:20" x14ac:dyDescent="0.3">
      <c r="A46639">
        <v>10022456</v>
      </c>
      <c r="B46639" s="1">
        <v>43646</v>
      </c>
      <c r="C46639" t="s">
        <v>42259</v>
      </c>
      <c r="D46639" s="1">
        <v>43646</v>
      </c>
      <c r="E46639">
        <v>305451</v>
      </c>
      <c r="F46639">
        <v>5742</v>
      </c>
      <c r="G46639" t="s">
        <v>17872</v>
      </c>
      <c r="H46639">
        <v>12000</v>
      </c>
      <c r="I46639" t="s">
        <v>8056</v>
      </c>
      <c r="J46639" s="2">
        <v>104967</v>
      </c>
      <c r="K46639" s="3">
        <v>43646</v>
      </c>
      <c r="L46639" t="s">
        <v>42260</v>
      </c>
      <c r="M46639" t="s">
        <v>41886</v>
      </c>
      <c r="N46639" t="s">
        <v>42261</v>
      </c>
      <c r="O46639" t="s">
        <v>18730</v>
      </c>
      <c r="P46639" t="s">
        <v>26643</v>
      </c>
      <c r="Q46639">
        <v>12</v>
      </c>
      <c r="R46639">
        <v>104</v>
      </c>
      <c r="S46639" t="s">
        <v>56</v>
      </c>
      <c r="T46639">
        <v>46448</v>
      </c>
    </row>
    <row r="46640" spans="1:20" x14ac:dyDescent="0.3">
      <c r="A46640">
        <v>10000486</v>
      </c>
      <c r="B46640" s="1">
        <v>43645</v>
      </c>
      <c r="C46640" t="s">
        <v>42262</v>
      </c>
      <c r="D46640" s="1">
        <v>43645</v>
      </c>
      <c r="E46640">
        <v>305293</v>
      </c>
      <c r="F46640">
        <v>26502</v>
      </c>
      <c r="G46640" t="s">
        <v>833</v>
      </c>
      <c r="H46640">
        <v>6000</v>
      </c>
      <c r="I46640" t="s">
        <v>4626</v>
      </c>
      <c r="J46640" s="2">
        <v>104479</v>
      </c>
      <c r="K46640" s="3">
        <v>43645</v>
      </c>
      <c r="L46640" t="s">
        <v>42263</v>
      </c>
      <c r="M46640" t="s">
        <v>42264</v>
      </c>
      <c r="N46640" t="s">
        <v>42265</v>
      </c>
      <c r="O46640" t="s">
        <v>42266</v>
      </c>
      <c r="P46640" t="s">
        <v>4627</v>
      </c>
      <c r="Q46640">
        <v>12</v>
      </c>
      <c r="R46640">
        <v>162</v>
      </c>
      <c r="S46640" t="s">
        <v>56</v>
      </c>
      <c r="T46640">
        <v>46272</v>
      </c>
    </row>
    <row r="46641" spans="1:20" x14ac:dyDescent="0.3">
      <c r="A46641">
        <v>10000501</v>
      </c>
      <c r="B46641" s="1">
        <v>43645</v>
      </c>
      <c r="C46641" t="s">
        <v>42267</v>
      </c>
      <c r="D46641" s="1">
        <v>43645</v>
      </c>
      <c r="E46641">
        <v>305317</v>
      </c>
      <c r="F46641">
        <v>37175</v>
      </c>
      <c r="G46641" t="s">
        <v>10376</v>
      </c>
      <c r="H46641">
        <v>9000</v>
      </c>
      <c r="I46641" t="s">
        <v>10377</v>
      </c>
      <c r="J46641" s="2">
        <v>103243</v>
      </c>
      <c r="K46641" s="3">
        <v>43645</v>
      </c>
      <c r="L46641" t="s">
        <v>42268</v>
      </c>
      <c r="M46641" t="s">
        <v>42269</v>
      </c>
      <c r="N46641" t="s">
        <v>42270</v>
      </c>
      <c r="O46641" t="s">
        <v>42271</v>
      </c>
      <c r="P46641" t="s">
        <v>21755</v>
      </c>
      <c r="Q46641">
        <v>12</v>
      </c>
      <c r="R46641">
        <v>182</v>
      </c>
      <c r="S46641" t="s">
        <v>56</v>
      </c>
      <c r="T46641">
        <v>46288</v>
      </c>
    </row>
    <row r="46642" spans="1:20" x14ac:dyDescent="0.3">
      <c r="A46642">
        <v>10000501</v>
      </c>
      <c r="B46642" s="1">
        <v>43645</v>
      </c>
      <c r="C46642" t="s">
        <v>42272</v>
      </c>
      <c r="D46642" s="1">
        <v>43645</v>
      </c>
      <c r="E46642">
        <v>305317</v>
      </c>
      <c r="F46642">
        <v>29165</v>
      </c>
      <c r="G46642" t="s">
        <v>39417</v>
      </c>
      <c r="H46642">
        <v>11000</v>
      </c>
      <c r="I46642" t="s">
        <v>3407</v>
      </c>
      <c r="J46642" s="2">
        <v>103243</v>
      </c>
      <c r="K46642" s="3">
        <v>43645</v>
      </c>
      <c r="L46642" t="s">
        <v>42273</v>
      </c>
      <c r="M46642" t="s">
        <v>41952</v>
      </c>
      <c r="N46642" t="s">
        <v>42274</v>
      </c>
      <c r="O46642" t="s">
        <v>42275</v>
      </c>
      <c r="P46642" t="s">
        <v>14866</v>
      </c>
      <c r="Q46642">
        <v>12</v>
      </c>
      <c r="R46642">
        <v>182</v>
      </c>
      <c r="S46642" t="s">
        <v>56</v>
      </c>
      <c r="T46642">
        <v>46289</v>
      </c>
    </row>
    <row r="46643" spans="1:20" x14ac:dyDescent="0.3">
      <c r="A46643">
        <v>10000501</v>
      </c>
      <c r="B46643" s="1">
        <v>43645</v>
      </c>
      <c r="C46643" t="s">
        <v>42276</v>
      </c>
      <c r="D46643" s="1">
        <v>43645</v>
      </c>
      <c r="E46643">
        <v>305317</v>
      </c>
      <c r="F46643">
        <v>26502</v>
      </c>
      <c r="G46643" t="s">
        <v>833</v>
      </c>
      <c r="H46643">
        <v>8000</v>
      </c>
      <c r="I46643" t="s">
        <v>834</v>
      </c>
      <c r="J46643" s="2">
        <v>103243</v>
      </c>
      <c r="K46643" s="3">
        <v>43645</v>
      </c>
      <c r="L46643" t="s">
        <v>42277</v>
      </c>
      <c r="M46643" t="s">
        <v>42278</v>
      </c>
      <c r="N46643" t="s">
        <v>42265</v>
      </c>
      <c r="O46643" t="s">
        <v>42279</v>
      </c>
      <c r="P46643" t="s">
        <v>12705</v>
      </c>
      <c r="Q46643">
        <v>12</v>
      </c>
      <c r="R46643">
        <v>182</v>
      </c>
      <c r="S46643" t="s">
        <v>56</v>
      </c>
      <c r="T46643">
        <v>46290</v>
      </c>
    </row>
    <row r="46644" spans="1:20" x14ac:dyDescent="0.3">
      <c r="A46644">
        <v>10008596</v>
      </c>
      <c r="B46644" s="1">
        <v>43641</v>
      </c>
      <c r="C46644" t="s">
        <v>42280</v>
      </c>
      <c r="D46644" s="1">
        <v>43641</v>
      </c>
      <c r="E46644">
        <v>305052</v>
      </c>
      <c r="F46644">
        <v>38809</v>
      </c>
      <c r="G46644" t="s">
        <v>9104</v>
      </c>
      <c r="H46644">
        <v>4000</v>
      </c>
      <c r="I46644" t="s">
        <v>8920</v>
      </c>
      <c r="J46644" s="2">
        <v>103763</v>
      </c>
      <c r="K46644" s="3">
        <v>43641</v>
      </c>
      <c r="L46644" t="s">
        <v>42281</v>
      </c>
      <c r="M46644" t="s">
        <v>41739</v>
      </c>
      <c r="N46644" t="s">
        <v>42282</v>
      </c>
      <c r="O46644" t="s">
        <v>21053</v>
      </c>
      <c r="P46644" t="s">
        <v>10001</v>
      </c>
      <c r="Q46644">
        <v>12</v>
      </c>
      <c r="R46644">
        <v>184</v>
      </c>
      <c r="S46644" t="s">
        <v>56</v>
      </c>
      <c r="T46644">
        <v>43501</v>
      </c>
    </row>
    <row r="46645" spans="1:20" x14ac:dyDescent="0.3">
      <c r="A46645">
        <v>10019194</v>
      </c>
      <c r="B46645" s="1">
        <v>43640</v>
      </c>
      <c r="C46645" t="s">
        <v>42221</v>
      </c>
      <c r="D46645" s="1">
        <v>43640</v>
      </c>
      <c r="E46645">
        <v>304906</v>
      </c>
      <c r="F46645">
        <v>38809</v>
      </c>
      <c r="G46645" t="s">
        <v>9104</v>
      </c>
      <c r="H46645">
        <v>47000</v>
      </c>
      <c r="I46645" t="s">
        <v>8920</v>
      </c>
      <c r="J46645" s="2">
        <v>101848</v>
      </c>
      <c r="K46645" s="3">
        <v>43641</v>
      </c>
      <c r="L46645" t="s">
        <v>42222</v>
      </c>
      <c r="M46645" t="s">
        <v>41739</v>
      </c>
      <c r="N46645" t="s">
        <v>42282</v>
      </c>
      <c r="O46645" t="s">
        <v>42283</v>
      </c>
      <c r="P46645" t="s">
        <v>8600</v>
      </c>
      <c r="Q46645">
        <v>12</v>
      </c>
      <c r="R46645">
        <v>108</v>
      </c>
      <c r="S46645" t="s">
        <v>56</v>
      </c>
      <c r="T46645">
        <v>43411</v>
      </c>
    </row>
    <row r="46646" spans="1:20" x14ac:dyDescent="0.3">
      <c r="A46646">
        <v>10022456</v>
      </c>
      <c r="B46646" s="1">
        <v>43639</v>
      </c>
      <c r="C46646" t="s">
        <v>11191</v>
      </c>
      <c r="D46646" s="1">
        <v>43639</v>
      </c>
      <c r="E46646">
        <v>304808</v>
      </c>
      <c r="F46646">
        <v>34901</v>
      </c>
      <c r="G46646" t="s">
        <v>35077</v>
      </c>
      <c r="H46646">
        <v>54000</v>
      </c>
      <c r="I46646" t="s">
        <v>30170</v>
      </c>
      <c r="J46646" s="2">
        <v>103645</v>
      </c>
      <c r="K46646" s="3">
        <v>43639</v>
      </c>
      <c r="L46646" t="s">
        <v>41888</v>
      </c>
      <c r="M46646" t="s">
        <v>41889</v>
      </c>
      <c r="N46646" t="s">
        <v>24467</v>
      </c>
      <c r="O46646" t="s">
        <v>42284</v>
      </c>
      <c r="P46646" t="s">
        <v>31987</v>
      </c>
      <c r="Q46646">
        <v>12</v>
      </c>
      <c r="R46646">
        <v>104</v>
      </c>
      <c r="S46646" t="s">
        <v>56</v>
      </c>
      <c r="T46646">
        <v>43304</v>
      </c>
    </row>
    <row r="46647" spans="1:20" x14ac:dyDescent="0.3">
      <c r="A46647">
        <v>10022456</v>
      </c>
      <c r="B46647" s="1">
        <v>43639</v>
      </c>
      <c r="C46647" t="s">
        <v>39037</v>
      </c>
      <c r="D46647" s="1">
        <v>43639</v>
      </c>
      <c r="E46647">
        <v>304808</v>
      </c>
      <c r="F46647">
        <v>37060</v>
      </c>
      <c r="G46647" t="s">
        <v>4533</v>
      </c>
      <c r="H46647">
        <v>58000</v>
      </c>
      <c r="I46647" t="s">
        <v>22583</v>
      </c>
      <c r="J46647" s="2">
        <v>103645</v>
      </c>
      <c r="K46647" s="3">
        <v>43639</v>
      </c>
      <c r="L46647" t="s">
        <v>42285</v>
      </c>
      <c r="M46647" t="s">
        <v>42286</v>
      </c>
      <c r="N46647" t="s">
        <v>42287</v>
      </c>
      <c r="O46647" t="s">
        <v>13978</v>
      </c>
      <c r="P46647" t="s">
        <v>1664</v>
      </c>
      <c r="Q46647">
        <v>12</v>
      </c>
      <c r="R46647">
        <v>104</v>
      </c>
      <c r="S46647" t="s">
        <v>56</v>
      </c>
      <c r="T46647">
        <v>43306</v>
      </c>
    </row>
    <row r="46648" spans="1:20" x14ac:dyDescent="0.3">
      <c r="A46648">
        <v>10021158</v>
      </c>
      <c r="B46648" s="1">
        <v>43637</v>
      </c>
      <c r="C46648" t="s">
        <v>42288</v>
      </c>
      <c r="D46648" s="1">
        <v>43637</v>
      </c>
      <c r="E46648">
        <v>304466</v>
      </c>
      <c r="F46648">
        <v>63560</v>
      </c>
      <c r="G46648" t="s">
        <v>15081</v>
      </c>
      <c r="H46648">
        <v>6000</v>
      </c>
      <c r="I46648" t="s">
        <v>1786</v>
      </c>
      <c r="J46648" s="2">
        <v>101039</v>
      </c>
      <c r="K46648" s="3">
        <v>43638</v>
      </c>
      <c r="L46648" t="s">
        <v>42289</v>
      </c>
      <c r="M46648" t="s">
        <v>41837</v>
      </c>
      <c r="N46648" t="s">
        <v>42290</v>
      </c>
      <c r="O46648" t="s">
        <v>42291</v>
      </c>
      <c r="P46648" t="s">
        <v>11595</v>
      </c>
      <c r="Q46648">
        <v>12</v>
      </c>
      <c r="R46648">
        <v>143</v>
      </c>
      <c r="S46648" t="s">
        <v>56</v>
      </c>
      <c r="T46648">
        <v>42591</v>
      </c>
    </row>
    <row r="46649" spans="1:20" x14ac:dyDescent="0.3">
      <c r="A46649">
        <v>10012226</v>
      </c>
      <c r="B46649" s="1">
        <v>43637</v>
      </c>
      <c r="C46649" t="s">
        <v>42160</v>
      </c>
      <c r="D46649" s="1">
        <v>43637</v>
      </c>
      <c r="E46649">
        <v>304477</v>
      </c>
      <c r="F46649">
        <v>63253</v>
      </c>
      <c r="G46649" t="s">
        <v>4677</v>
      </c>
      <c r="H46649">
        <v>48000</v>
      </c>
      <c r="I46649" t="s">
        <v>4678</v>
      </c>
      <c r="J46649" s="2">
        <v>101754</v>
      </c>
      <c r="K46649" s="3">
        <v>43637</v>
      </c>
      <c r="L46649" t="s">
        <v>42161</v>
      </c>
      <c r="M46649" t="s">
        <v>41957</v>
      </c>
      <c r="N46649" t="s">
        <v>42292</v>
      </c>
      <c r="O46649" t="s">
        <v>42293</v>
      </c>
      <c r="P46649" t="s">
        <v>9166</v>
      </c>
      <c r="Q46649">
        <v>12</v>
      </c>
      <c r="R46649">
        <v>180</v>
      </c>
      <c r="S46649" t="s">
        <v>56</v>
      </c>
      <c r="T46649">
        <v>42462</v>
      </c>
    </row>
    <row r="46650" spans="1:20" x14ac:dyDescent="0.3">
      <c r="A46650">
        <v>10021158</v>
      </c>
      <c r="B46650" s="1">
        <v>43634</v>
      </c>
      <c r="C46650" t="s">
        <v>42288</v>
      </c>
      <c r="D46650" s="1">
        <v>43634</v>
      </c>
      <c r="E46650">
        <v>304349</v>
      </c>
      <c r="F46650">
        <v>63560</v>
      </c>
      <c r="G46650" t="s">
        <v>15081</v>
      </c>
      <c r="H46650">
        <v>6000</v>
      </c>
      <c r="I46650" t="s">
        <v>1786</v>
      </c>
      <c r="J46650" s="2">
        <v>101075</v>
      </c>
      <c r="K46650" s="3">
        <v>43637</v>
      </c>
      <c r="L46650" t="s">
        <v>42289</v>
      </c>
      <c r="M46650" t="s">
        <v>41837</v>
      </c>
      <c r="N46650" t="s">
        <v>42290</v>
      </c>
      <c r="O46650" t="s">
        <v>42291</v>
      </c>
      <c r="P46650" t="s">
        <v>11595</v>
      </c>
      <c r="Q46650">
        <v>12</v>
      </c>
      <c r="R46650">
        <v>143</v>
      </c>
      <c r="S46650" t="s">
        <v>56</v>
      </c>
      <c r="T46650">
        <v>42316</v>
      </c>
    </row>
    <row r="46651" spans="1:20" x14ac:dyDescent="0.3">
      <c r="A46651">
        <v>10019909</v>
      </c>
      <c r="B46651" s="1">
        <v>43632</v>
      </c>
      <c r="C46651" t="s">
        <v>15736</v>
      </c>
      <c r="D46651" s="1">
        <v>43632</v>
      </c>
      <c r="E46651">
        <v>304173</v>
      </c>
      <c r="F46651">
        <v>22680</v>
      </c>
      <c r="G46651" t="s">
        <v>16943</v>
      </c>
      <c r="H46651">
        <v>23000</v>
      </c>
      <c r="I46651" t="s">
        <v>30086</v>
      </c>
      <c r="J46651" s="2">
        <v>104083</v>
      </c>
      <c r="K46651" s="3">
        <v>43631</v>
      </c>
      <c r="L46651" t="s">
        <v>42294</v>
      </c>
      <c r="M46651" t="s">
        <v>41937</v>
      </c>
      <c r="N46651" t="s">
        <v>42250</v>
      </c>
      <c r="O46651" t="s">
        <v>8282</v>
      </c>
      <c r="P46651" t="s">
        <v>32459</v>
      </c>
      <c r="Q46651">
        <v>12</v>
      </c>
      <c r="R46651">
        <v>157</v>
      </c>
      <c r="S46651" t="s">
        <v>56</v>
      </c>
      <c r="T46651">
        <v>41650</v>
      </c>
    </row>
    <row r="46652" spans="1:20" x14ac:dyDescent="0.3">
      <c r="A46652">
        <v>10021158</v>
      </c>
      <c r="B46652" s="1">
        <v>43632</v>
      </c>
      <c r="C46652" t="s">
        <v>42106</v>
      </c>
      <c r="D46652" s="1">
        <v>43632</v>
      </c>
      <c r="E46652">
        <v>304148</v>
      </c>
      <c r="F46652">
        <v>61484</v>
      </c>
      <c r="G46652" t="s">
        <v>30392</v>
      </c>
      <c r="H46652">
        <v>13000</v>
      </c>
      <c r="I46652" t="s">
        <v>30170</v>
      </c>
      <c r="J46652" s="2">
        <v>103401</v>
      </c>
      <c r="K46652" s="3">
        <v>43632</v>
      </c>
      <c r="L46652" t="s">
        <v>42107</v>
      </c>
      <c r="M46652" t="s">
        <v>41889</v>
      </c>
      <c r="N46652" t="s">
        <v>10533</v>
      </c>
      <c r="O46652" t="s">
        <v>2079</v>
      </c>
      <c r="P46652" t="s">
        <v>30264</v>
      </c>
      <c r="Q46652">
        <v>12</v>
      </c>
      <c r="R46652">
        <v>143</v>
      </c>
      <c r="S46652" t="s">
        <v>56</v>
      </c>
      <c r="T46652">
        <v>41668</v>
      </c>
    </row>
    <row r="46653" spans="1:20" x14ac:dyDescent="0.3">
      <c r="A46653">
        <v>10025778</v>
      </c>
      <c r="B46653" s="1">
        <v>43632</v>
      </c>
      <c r="C46653" t="s">
        <v>42288</v>
      </c>
      <c r="D46653" s="1">
        <v>43632</v>
      </c>
      <c r="E46653">
        <v>304103</v>
      </c>
      <c r="F46653">
        <v>62616</v>
      </c>
      <c r="G46653" t="s">
        <v>4533</v>
      </c>
      <c r="H46653">
        <v>6000</v>
      </c>
      <c r="I46653" t="s">
        <v>1786</v>
      </c>
      <c r="J46653" s="2">
        <v>100974</v>
      </c>
      <c r="K46653" s="3">
        <v>43632</v>
      </c>
      <c r="L46653" t="s">
        <v>42289</v>
      </c>
      <c r="M46653" t="s">
        <v>41837</v>
      </c>
      <c r="N46653" t="s">
        <v>42295</v>
      </c>
      <c r="O46653" t="s">
        <v>30913</v>
      </c>
      <c r="P46653" t="s">
        <v>11595</v>
      </c>
      <c r="Q46653">
        <v>12</v>
      </c>
      <c r="R46653">
        <v>103</v>
      </c>
      <c r="S46653" t="s">
        <v>56</v>
      </c>
      <c r="T46653">
        <v>41737</v>
      </c>
    </row>
    <row r="46654" spans="1:20" x14ac:dyDescent="0.3">
      <c r="A46654">
        <v>10021158</v>
      </c>
      <c r="B46654" s="1">
        <v>43631</v>
      </c>
      <c r="C46654" t="s">
        <v>4498</v>
      </c>
      <c r="D46654" s="1">
        <v>43631</v>
      </c>
      <c r="E46654">
        <v>303936</v>
      </c>
      <c r="F46654">
        <v>62616</v>
      </c>
      <c r="G46654" t="s">
        <v>4533</v>
      </c>
      <c r="H46654">
        <v>4000</v>
      </c>
      <c r="I46654" t="s">
        <v>11307</v>
      </c>
      <c r="J46654" s="2">
        <v>101039</v>
      </c>
      <c r="K46654" s="3">
        <v>43631</v>
      </c>
      <c r="L46654" t="s">
        <v>42289</v>
      </c>
      <c r="M46654" t="s">
        <v>42296</v>
      </c>
      <c r="N46654" t="s">
        <v>42295</v>
      </c>
      <c r="O46654" t="s">
        <v>30913</v>
      </c>
      <c r="P46654" t="s">
        <v>11595</v>
      </c>
      <c r="Q46654">
        <v>12</v>
      </c>
      <c r="R46654">
        <v>143</v>
      </c>
      <c r="S46654" t="s">
        <v>56</v>
      </c>
      <c r="T46654">
        <v>41539</v>
      </c>
    </row>
    <row r="46655" spans="1:20" x14ac:dyDescent="0.3">
      <c r="A46655">
        <v>10021158</v>
      </c>
      <c r="B46655" s="1">
        <v>43631</v>
      </c>
      <c r="C46655" t="s">
        <v>4498</v>
      </c>
      <c r="D46655" s="1">
        <v>43631</v>
      </c>
      <c r="E46655">
        <v>303936</v>
      </c>
      <c r="F46655">
        <v>62624</v>
      </c>
      <c r="G46655" t="s">
        <v>15442</v>
      </c>
      <c r="H46655">
        <v>3000</v>
      </c>
      <c r="I46655" t="s">
        <v>11307</v>
      </c>
      <c r="J46655" s="2">
        <v>101039</v>
      </c>
      <c r="K46655" s="3">
        <v>43631</v>
      </c>
      <c r="L46655" t="s">
        <v>42289</v>
      </c>
      <c r="M46655" t="s">
        <v>42296</v>
      </c>
      <c r="N46655" t="s">
        <v>42297</v>
      </c>
      <c r="O46655" t="s">
        <v>42298</v>
      </c>
      <c r="P46655" t="s">
        <v>11595</v>
      </c>
      <c r="Q46655">
        <v>12</v>
      </c>
      <c r="R46655">
        <v>143</v>
      </c>
      <c r="S46655" t="s">
        <v>56</v>
      </c>
      <c r="T46655">
        <v>41540</v>
      </c>
    </row>
    <row r="46656" spans="1:20" x14ac:dyDescent="0.3">
      <c r="A46656">
        <v>10021158</v>
      </c>
      <c r="B46656" s="1">
        <v>43631</v>
      </c>
      <c r="C46656" t="s">
        <v>4498</v>
      </c>
      <c r="D46656" s="1">
        <v>43631</v>
      </c>
      <c r="E46656">
        <v>303938</v>
      </c>
      <c r="F46656">
        <v>62616</v>
      </c>
      <c r="G46656" t="s">
        <v>4533</v>
      </c>
      <c r="H46656">
        <v>4000</v>
      </c>
      <c r="I46656" t="s">
        <v>11307</v>
      </c>
      <c r="J46656" s="2">
        <v>101075</v>
      </c>
      <c r="K46656" s="3">
        <v>43630</v>
      </c>
      <c r="L46656" t="s">
        <v>42289</v>
      </c>
      <c r="M46656" t="s">
        <v>42296</v>
      </c>
      <c r="N46656" t="s">
        <v>42295</v>
      </c>
      <c r="O46656" t="s">
        <v>30913</v>
      </c>
      <c r="P46656" t="s">
        <v>11595</v>
      </c>
      <c r="Q46656">
        <v>12</v>
      </c>
      <c r="R46656">
        <v>143</v>
      </c>
      <c r="S46656" t="s">
        <v>56</v>
      </c>
      <c r="T46656">
        <v>41541</v>
      </c>
    </row>
    <row r="46657" spans="1:20" x14ac:dyDescent="0.3">
      <c r="A46657">
        <v>10021158</v>
      </c>
      <c r="B46657" s="1">
        <v>43627</v>
      </c>
      <c r="C46657" t="s">
        <v>42288</v>
      </c>
      <c r="D46657" s="1">
        <v>43627</v>
      </c>
      <c r="E46657">
        <v>303632</v>
      </c>
      <c r="F46657">
        <v>62624</v>
      </c>
      <c r="G46657" t="s">
        <v>15442</v>
      </c>
      <c r="H46657">
        <v>3000</v>
      </c>
      <c r="I46657" t="s">
        <v>1786</v>
      </c>
      <c r="J46657" s="2">
        <v>101075</v>
      </c>
      <c r="K46657" s="3">
        <v>43627</v>
      </c>
      <c r="L46657" t="s">
        <v>42289</v>
      </c>
      <c r="M46657" t="s">
        <v>41837</v>
      </c>
      <c r="N46657" t="s">
        <v>42297</v>
      </c>
      <c r="O46657" t="s">
        <v>42298</v>
      </c>
      <c r="P46657" t="s">
        <v>11595</v>
      </c>
      <c r="Q46657">
        <v>12</v>
      </c>
      <c r="R46657">
        <v>143</v>
      </c>
      <c r="S46657" t="s">
        <v>56</v>
      </c>
      <c r="T46657">
        <v>41030</v>
      </c>
    </row>
    <row r="46658" spans="1:20" x14ac:dyDescent="0.3">
      <c r="A46658">
        <v>10021996</v>
      </c>
      <c r="B46658" s="1">
        <v>43627</v>
      </c>
      <c r="C46658" t="s">
        <v>31199</v>
      </c>
      <c r="D46658" s="1">
        <v>43627</v>
      </c>
      <c r="E46658">
        <v>303611</v>
      </c>
      <c r="F46658">
        <v>13917</v>
      </c>
      <c r="G46658" t="s">
        <v>8698</v>
      </c>
      <c r="H46658">
        <v>3000</v>
      </c>
      <c r="I46658" t="s">
        <v>34497</v>
      </c>
      <c r="J46658" s="2">
        <v>102446</v>
      </c>
      <c r="K46658" s="3">
        <v>43627</v>
      </c>
      <c r="L46658" t="s">
        <v>5831</v>
      </c>
      <c r="M46658" t="s">
        <v>42299</v>
      </c>
      <c r="N46658" t="s">
        <v>20698</v>
      </c>
      <c r="O46658" t="s">
        <v>42300</v>
      </c>
      <c r="P46658" t="s">
        <v>42301</v>
      </c>
      <c r="Q46658">
        <v>12</v>
      </c>
      <c r="R46658">
        <v>181</v>
      </c>
      <c r="S46658" t="s">
        <v>56</v>
      </c>
      <c r="T46658">
        <v>41046</v>
      </c>
    </row>
    <row r="46659" spans="1:20" x14ac:dyDescent="0.3">
      <c r="A46659">
        <v>10019194</v>
      </c>
      <c r="B46659" s="1">
        <v>43627</v>
      </c>
      <c r="C46659" t="s">
        <v>42302</v>
      </c>
      <c r="D46659" s="1">
        <v>43627</v>
      </c>
      <c r="E46659">
        <v>303661</v>
      </c>
      <c r="F46659">
        <v>38815</v>
      </c>
      <c r="G46659" t="s">
        <v>18630</v>
      </c>
      <c r="H46659">
        <v>49000</v>
      </c>
      <c r="I46659" t="s">
        <v>18413</v>
      </c>
      <c r="J46659" s="2">
        <v>101848</v>
      </c>
      <c r="K46659" s="3">
        <v>43627</v>
      </c>
      <c r="L46659" t="s">
        <v>42303</v>
      </c>
      <c r="M46659" t="s">
        <v>42304</v>
      </c>
      <c r="N46659" t="s">
        <v>42305</v>
      </c>
      <c r="O46659" t="s">
        <v>9040</v>
      </c>
      <c r="P46659" t="s">
        <v>18634</v>
      </c>
      <c r="Q46659">
        <v>12</v>
      </c>
      <c r="R46659">
        <v>108</v>
      </c>
      <c r="S46659" t="s">
        <v>56</v>
      </c>
      <c r="T46659">
        <v>40965</v>
      </c>
    </row>
    <row r="46660" spans="1:20" x14ac:dyDescent="0.3">
      <c r="A46660">
        <v>10023511</v>
      </c>
      <c r="B46660" s="1">
        <v>43620</v>
      </c>
      <c r="C46660" t="s">
        <v>42306</v>
      </c>
      <c r="D46660" s="1">
        <v>43620</v>
      </c>
      <c r="E46660">
        <v>303138</v>
      </c>
      <c r="F46660">
        <v>27550</v>
      </c>
      <c r="G46660" t="s">
        <v>383</v>
      </c>
      <c r="H46660">
        <v>63000</v>
      </c>
      <c r="I46660" t="s">
        <v>384</v>
      </c>
      <c r="J46660" s="2">
        <v>103495</v>
      </c>
      <c r="K46660" s="3">
        <v>43620</v>
      </c>
      <c r="L46660" t="s">
        <v>42307</v>
      </c>
      <c r="M46660" t="s">
        <v>41758</v>
      </c>
      <c r="N46660" t="s">
        <v>42308</v>
      </c>
      <c r="O46660" t="s">
        <v>42309</v>
      </c>
      <c r="P46660" t="s">
        <v>3535</v>
      </c>
      <c r="Q46660">
        <v>12</v>
      </c>
      <c r="R46660">
        <v>136</v>
      </c>
      <c r="S46660" t="s">
        <v>56</v>
      </c>
      <c r="T46660">
        <v>38287</v>
      </c>
    </row>
    <row r="46661" spans="1:20" x14ac:dyDescent="0.3">
      <c r="A46661">
        <v>10023511</v>
      </c>
      <c r="B46661" s="1">
        <v>43620</v>
      </c>
      <c r="C46661" t="s">
        <v>28572</v>
      </c>
      <c r="D46661" s="1">
        <v>43620</v>
      </c>
      <c r="E46661">
        <v>303138</v>
      </c>
      <c r="F46661">
        <v>29070</v>
      </c>
      <c r="G46661" t="s">
        <v>756</v>
      </c>
      <c r="H46661">
        <v>76000</v>
      </c>
      <c r="I46661" t="s">
        <v>8263</v>
      </c>
      <c r="J46661" s="2">
        <v>103495</v>
      </c>
      <c r="K46661" s="3">
        <v>43620</v>
      </c>
      <c r="L46661" t="s">
        <v>28573</v>
      </c>
      <c r="M46661" t="s">
        <v>28491</v>
      </c>
      <c r="N46661" t="s">
        <v>42310</v>
      </c>
      <c r="O46661" t="s">
        <v>42311</v>
      </c>
      <c r="P46661" t="s">
        <v>10631</v>
      </c>
      <c r="Q46661">
        <v>12</v>
      </c>
      <c r="R46661">
        <v>136</v>
      </c>
      <c r="S46661" t="s">
        <v>56</v>
      </c>
      <c r="T46661">
        <v>38294</v>
      </c>
    </row>
    <row r="46662" spans="1:20" x14ac:dyDescent="0.3">
      <c r="A46662">
        <v>10021668</v>
      </c>
      <c r="B46662" s="1">
        <v>43619</v>
      </c>
      <c r="C46662" t="s">
        <v>42312</v>
      </c>
      <c r="D46662" s="1">
        <v>43619</v>
      </c>
      <c r="E46662">
        <v>302990</v>
      </c>
      <c r="F46662">
        <v>47801</v>
      </c>
      <c r="G46662" t="s">
        <v>250</v>
      </c>
      <c r="H46662">
        <v>169000</v>
      </c>
      <c r="I46662" t="s">
        <v>251</v>
      </c>
      <c r="J46662" s="2">
        <v>103422</v>
      </c>
      <c r="K46662" s="3">
        <v>43619</v>
      </c>
      <c r="L46662" t="s">
        <v>42313</v>
      </c>
      <c r="M46662" t="s">
        <v>41745</v>
      </c>
      <c r="N46662" t="s">
        <v>42314</v>
      </c>
      <c r="O46662" t="s">
        <v>42315</v>
      </c>
      <c r="P46662" t="s">
        <v>268</v>
      </c>
      <c r="Q46662">
        <v>12</v>
      </c>
      <c r="R46662">
        <v>117</v>
      </c>
      <c r="S46662" t="s">
        <v>56</v>
      </c>
      <c r="T46662">
        <v>37987</v>
      </c>
    </row>
    <row r="46663" spans="1:20" x14ac:dyDescent="0.3">
      <c r="A46663">
        <v>10021668</v>
      </c>
      <c r="B46663" s="1">
        <v>43619</v>
      </c>
      <c r="C46663" t="s">
        <v>42316</v>
      </c>
      <c r="D46663" s="1">
        <v>43619</v>
      </c>
      <c r="E46663">
        <v>302990</v>
      </c>
      <c r="F46663">
        <v>38772</v>
      </c>
      <c r="G46663" t="s">
        <v>19563</v>
      </c>
      <c r="H46663">
        <v>150000</v>
      </c>
      <c r="I46663" t="s">
        <v>473</v>
      </c>
      <c r="J46663" s="2">
        <v>103422</v>
      </c>
      <c r="K46663" s="3">
        <v>43619</v>
      </c>
      <c r="L46663" t="s">
        <v>42317</v>
      </c>
      <c r="M46663" t="s">
        <v>42318</v>
      </c>
      <c r="N46663" t="s">
        <v>42319</v>
      </c>
      <c r="O46663" t="s">
        <v>42320</v>
      </c>
      <c r="P46663" t="s">
        <v>31942</v>
      </c>
      <c r="Q46663">
        <v>12</v>
      </c>
      <c r="R46663">
        <v>117</v>
      </c>
      <c r="S46663" t="s">
        <v>56</v>
      </c>
      <c r="T46663">
        <v>37998</v>
      </c>
    </row>
    <row r="46664" spans="1:20" x14ac:dyDescent="0.3">
      <c r="A46664">
        <v>10015267</v>
      </c>
      <c r="B46664" s="1">
        <v>43619</v>
      </c>
      <c r="C46664" t="s">
        <v>42321</v>
      </c>
      <c r="D46664" s="1">
        <v>43619</v>
      </c>
      <c r="E46664">
        <v>302932</v>
      </c>
      <c r="F46664">
        <v>36031</v>
      </c>
      <c r="G46664" t="s">
        <v>20418</v>
      </c>
      <c r="H46664">
        <v>32000</v>
      </c>
      <c r="I46664" t="s">
        <v>14894</v>
      </c>
      <c r="J46664" s="2">
        <v>102121</v>
      </c>
      <c r="K46664" s="3">
        <v>43619</v>
      </c>
      <c r="L46664" t="s">
        <v>42322</v>
      </c>
      <c r="M46664" t="s">
        <v>42323</v>
      </c>
      <c r="N46664" t="s">
        <v>42324</v>
      </c>
      <c r="O46664" t="s">
        <v>3006</v>
      </c>
      <c r="P46664" t="s">
        <v>40079</v>
      </c>
      <c r="Q46664">
        <v>12</v>
      </c>
      <c r="R46664">
        <v>160</v>
      </c>
      <c r="S46664" t="s">
        <v>56</v>
      </c>
      <c r="T46664">
        <v>37910</v>
      </c>
    </row>
    <row r="46665" spans="1:20" x14ac:dyDescent="0.3">
      <c r="A46665">
        <v>10017036</v>
      </c>
      <c r="B46665" s="1">
        <v>43618</v>
      </c>
      <c r="C46665" t="s">
        <v>42325</v>
      </c>
      <c r="D46665" s="1">
        <v>43618</v>
      </c>
      <c r="E46665">
        <v>302831</v>
      </c>
      <c r="F46665">
        <v>63350</v>
      </c>
      <c r="G46665" t="s">
        <v>32746</v>
      </c>
      <c r="H46665">
        <v>31000</v>
      </c>
      <c r="I46665" t="s">
        <v>7828</v>
      </c>
      <c r="J46665" s="2">
        <v>101431</v>
      </c>
      <c r="K46665" s="3">
        <v>43618</v>
      </c>
      <c r="L46665" t="s">
        <v>42326</v>
      </c>
      <c r="M46665" t="s">
        <v>42327</v>
      </c>
      <c r="N46665" t="s">
        <v>21086</v>
      </c>
      <c r="O46665" t="s">
        <v>42328</v>
      </c>
      <c r="P46665" t="s">
        <v>32750</v>
      </c>
      <c r="Q46665">
        <v>12</v>
      </c>
      <c r="R46665">
        <v>117</v>
      </c>
      <c r="S46665" t="s">
        <v>56</v>
      </c>
      <c r="T46665">
        <v>37814</v>
      </c>
    </row>
    <row r="46666" spans="1:20" x14ac:dyDescent="0.3">
      <c r="A46666">
        <v>10016858</v>
      </c>
      <c r="B46666" s="1">
        <v>43613</v>
      </c>
      <c r="C46666" t="s">
        <v>17429</v>
      </c>
      <c r="D46666" s="1">
        <v>43613</v>
      </c>
      <c r="E46666">
        <v>302491</v>
      </c>
      <c r="F46666">
        <v>220510</v>
      </c>
      <c r="G46666" t="s">
        <v>38387</v>
      </c>
      <c r="H46666">
        <v>3000</v>
      </c>
      <c r="I46666" t="s">
        <v>38388</v>
      </c>
      <c r="J46666" s="2">
        <v>102915</v>
      </c>
      <c r="K46666" s="3">
        <v>43613</v>
      </c>
      <c r="L46666" t="s">
        <v>42329</v>
      </c>
      <c r="M46666" t="s">
        <v>42330</v>
      </c>
      <c r="N46666" t="s">
        <v>32389</v>
      </c>
      <c r="O46666" t="s">
        <v>42331</v>
      </c>
      <c r="P46666" t="s">
        <v>42332</v>
      </c>
      <c r="Q46666">
        <v>12</v>
      </c>
      <c r="R46666">
        <v>130</v>
      </c>
      <c r="S46666" t="s">
        <v>56</v>
      </c>
      <c r="T46666">
        <v>36860</v>
      </c>
    </row>
    <row r="46667" spans="1:20" x14ac:dyDescent="0.3">
      <c r="A46667">
        <v>10020515</v>
      </c>
      <c r="B46667" s="1">
        <v>43613</v>
      </c>
      <c r="C46667" t="s">
        <v>21464</v>
      </c>
      <c r="D46667" s="1">
        <v>43613</v>
      </c>
      <c r="E46667">
        <v>302482</v>
      </c>
      <c r="F46667">
        <v>29312</v>
      </c>
      <c r="G46667" t="s">
        <v>4500</v>
      </c>
      <c r="H46667">
        <v>46000</v>
      </c>
      <c r="I46667" t="s">
        <v>30565</v>
      </c>
      <c r="J46667" s="2">
        <v>102790</v>
      </c>
      <c r="K46667" s="3">
        <v>43613</v>
      </c>
      <c r="L46667" t="s">
        <v>6656</v>
      </c>
      <c r="M46667" t="s">
        <v>41767</v>
      </c>
      <c r="N46667" t="s">
        <v>42333</v>
      </c>
      <c r="O46667" t="s">
        <v>42334</v>
      </c>
      <c r="P46667" t="s">
        <v>30568</v>
      </c>
      <c r="Q46667">
        <v>12</v>
      </c>
      <c r="R46667">
        <v>143</v>
      </c>
      <c r="S46667" t="s">
        <v>56</v>
      </c>
      <c r="T46667">
        <v>36979</v>
      </c>
    </row>
    <row r="46668" spans="1:20" x14ac:dyDescent="0.3">
      <c r="A46668">
        <v>10020515</v>
      </c>
      <c r="B46668" s="1">
        <v>43613</v>
      </c>
      <c r="C46668" t="s">
        <v>42306</v>
      </c>
      <c r="D46668" s="1">
        <v>43613</v>
      </c>
      <c r="E46668">
        <v>302481</v>
      </c>
      <c r="F46668">
        <v>27550</v>
      </c>
      <c r="G46668" t="s">
        <v>383</v>
      </c>
      <c r="H46668">
        <v>37000</v>
      </c>
      <c r="I46668" t="s">
        <v>384</v>
      </c>
      <c r="J46668" s="2">
        <v>102784</v>
      </c>
      <c r="K46668" s="3">
        <v>43613</v>
      </c>
      <c r="L46668" t="s">
        <v>42307</v>
      </c>
      <c r="M46668" t="s">
        <v>41758</v>
      </c>
      <c r="N46668" t="s">
        <v>42308</v>
      </c>
      <c r="O46668" t="s">
        <v>42309</v>
      </c>
      <c r="P46668" t="s">
        <v>3535</v>
      </c>
      <c r="Q46668">
        <v>12</v>
      </c>
      <c r="R46668">
        <v>143</v>
      </c>
      <c r="S46668" t="s">
        <v>56</v>
      </c>
      <c r="T46668">
        <v>36983</v>
      </c>
    </row>
    <row r="46669" spans="1:20" x14ac:dyDescent="0.3">
      <c r="A46669">
        <v>10019812</v>
      </c>
      <c r="B46669" s="1">
        <v>43613</v>
      </c>
      <c r="C46669" t="s">
        <v>42335</v>
      </c>
      <c r="D46669" s="1">
        <v>43613</v>
      </c>
      <c r="E46669">
        <v>302498</v>
      </c>
      <c r="F46669">
        <v>22680</v>
      </c>
      <c r="G46669" t="s">
        <v>16943</v>
      </c>
      <c r="H46669">
        <v>22000</v>
      </c>
      <c r="I46669" t="s">
        <v>30086</v>
      </c>
      <c r="J46669" s="2">
        <v>102971</v>
      </c>
      <c r="K46669" s="3">
        <v>43613</v>
      </c>
      <c r="L46669" t="s">
        <v>35676</v>
      </c>
      <c r="M46669" t="s">
        <v>41937</v>
      </c>
      <c r="N46669" t="s">
        <v>42250</v>
      </c>
      <c r="O46669" t="s">
        <v>21448</v>
      </c>
      <c r="P46669" t="s">
        <v>30533</v>
      </c>
      <c r="Q46669">
        <v>12</v>
      </c>
      <c r="R46669">
        <v>113</v>
      </c>
      <c r="S46669" t="s">
        <v>56</v>
      </c>
      <c r="T46669">
        <v>36900</v>
      </c>
    </row>
    <row r="46670" spans="1:20" x14ac:dyDescent="0.3">
      <c r="A46670">
        <v>10015267</v>
      </c>
      <c r="B46670" s="1">
        <v>43612</v>
      </c>
      <c r="C46670" t="s">
        <v>4498</v>
      </c>
      <c r="D46670" s="1">
        <v>43612</v>
      </c>
      <c r="E46670">
        <v>302306</v>
      </c>
      <c r="F46670">
        <v>63559</v>
      </c>
      <c r="G46670" t="s">
        <v>1785</v>
      </c>
      <c r="H46670">
        <v>3001</v>
      </c>
      <c r="I46670" t="s">
        <v>11307</v>
      </c>
      <c r="J46670" s="2">
        <v>100969</v>
      </c>
      <c r="K46670" s="3">
        <v>43612</v>
      </c>
      <c r="L46670" t="s">
        <v>42289</v>
      </c>
      <c r="M46670" t="s">
        <v>42296</v>
      </c>
      <c r="N46670" t="s">
        <v>42336</v>
      </c>
      <c r="O46670" t="s">
        <v>25424</v>
      </c>
      <c r="P46670" t="s">
        <v>11595</v>
      </c>
      <c r="Q46670">
        <v>12</v>
      </c>
      <c r="R46670">
        <v>160</v>
      </c>
      <c r="S46670" t="s">
        <v>56</v>
      </c>
      <c r="T46670">
        <v>36691</v>
      </c>
    </row>
    <row r="46671" spans="1:20" x14ac:dyDescent="0.3">
      <c r="A46671">
        <v>10016113</v>
      </c>
      <c r="B46671" s="1">
        <v>43612</v>
      </c>
      <c r="C46671" t="s">
        <v>41784</v>
      </c>
      <c r="D46671" s="1">
        <v>43612</v>
      </c>
      <c r="E46671">
        <v>302397</v>
      </c>
      <c r="F46671">
        <v>29312</v>
      </c>
      <c r="G46671" t="s">
        <v>4500</v>
      </c>
      <c r="H46671">
        <v>35000</v>
      </c>
      <c r="I46671" t="s">
        <v>30565</v>
      </c>
      <c r="J46671" s="2">
        <v>103093</v>
      </c>
      <c r="K46671" s="3">
        <v>43612</v>
      </c>
      <c r="L46671" t="s">
        <v>23102</v>
      </c>
      <c r="M46671" t="s">
        <v>41767</v>
      </c>
      <c r="N46671" t="s">
        <v>42333</v>
      </c>
      <c r="O46671" t="s">
        <v>19285</v>
      </c>
      <c r="P46671" t="s">
        <v>36538</v>
      </c>
      <c r="Q46671">
        <v>12</v>
      </c>
      <c r="R46671">
        <v>162</v>
      </c>
      <c r="S46671" t="s">
        <v>56</v>
      </c>
      <c r="T46671">
        <v>36705</v>
      </c>
    </row>
    <row r="46672" spans="1:20" x14ac:dyDescent="0.3">
      <c r="A46672">
        <v>10016113</v>
      </c>
      <c r="B46672" s="1">
        <v>43612</v>
      </c>
      <c r="C46672" t="s">
        <v>42337</v>
      </c>
      <c r="D46672" s="1">
        <v>43612</v>
      </c>
      <c r="E46672">
        <v>302397</v>
      </c>
      <c r="F46672">
        <v>29394</v>
      </c>
      <c r="G46672" t="s">
        <v>18560</v>
      </c>
      <c r="H46672">
        <v>18000</v>
      </c>
      <c r="I46672" t="s">
        <v>18561</v>
      </c>
      <c r="J46672" s="2">
        <v>103093</v>
      </c>
      <c r="K46672" s="3">
        <v>43612</v>
      </c>
      <c r="L46672" t="s">
        <v>42338</v>
      </c>
      <c r="M46672" t="s">
        <v>41777</v>
      </c>
      <c r="N46672" t="s">
        <v>1218</v>
      </c>
      <c r="O46672" t="s">
        <v>9284</v>
      </c>
      <c r="P46672" t="s">
        <v>33164</v>
      </c>
      <c r="Q46672">
        <v>12</v>
      </c>
      <c r="R46672">
        <v>162</v>
      </c>
      <c r="S46672" t="s">
        <v>56</v>
      </c>
      <c r="T46672">
        <v>36722</v>
      </c>
    </row>
    <row r="46673" spans="1:20" x14ac:dyDescent="0.3">
      <c r="A46673">
        <v>10022456</v>
      </c>
      <c r="B46673" s="1">
        <v>43611</v>
      </c>
      <c r="C46673" t="s">
        <v>22905</v>
      </c>
      <c r="D46673" s="1">
        <v>43611</v>
      </c>
      <c r="E46673">
        <v>302186</v>
      </c>
      <c r="F46673">
        <v>15236</v>
      </c>
      <c r="G46673" t="s">
        <v>32391</v>
      </c>
      <c r="H46673">
        <v>62000</v>
      </c>
      <c r="I46673" t="s">
        <v>29862</v>
      </c>
      <c r="J46673" s="2">
        <v>101913</v>
      </c>
      <c r="K46673" s="3">
        <v>43611</v>
      </c>
      <c r="L46673" t="s">
        <v>12988</v>
      </c>
      <c r="M46673" t="s">
        <v>40103</v>
      </c>
      <c r="N46673" t="s">
        <v>26631</v>
      </c>
      <c r="O46673" t="s">
        <v>42169</v>
      </c>
      <c r="P46673" t="s">
        <v>34667</v>
      </c>
      <c r="Q46673">
        <v>12</v>
      </c>
      <c r="R46673">
        <v>104</v>
      </c>
      <c r="S46673" t="s">
        <v>56</v>
      </c>
      <c r="T46673">
        <v>34860</v>
      </c>
    </row>
    <row r="46674" spans="1:20" x14ac:dyDescent="0.3">
      <c r="A46674">
        <v>10014264</v>
      </c>
      <c r="B46674" s="1">
        <v>43606</v>
      </c>
      <c r="C46674" t="s">
        <v>42339</v>
      </c>
      <c r="D46674" s="1">
        <v>43606</v>
      </c>
      <c r="E46674">
        <v>301739</v>
      </c>
      <c r="F46674">
        <v>28401</v>
      </c>
      <c r="G46674" t="s">
        <v>409</v>
      </c>
      <c r="H46674">
        <v>8000</v>
      </c>
      <c r="I46674" t="s">
        <v>7839</v>
      </c>
      <c r="J46674" s="2">
        <v>102667</v>
      </c>
      <c r="K46674" s="3">
        <v>43606</v>
      </c>
      <c r="L46674" t="s">
        <v>42340</v>
      </c>
      <c r="M46674" t="s">
        <v>42341</v>
      </c>
      <c r="N46674" t="s">
        <v>42248</v>
      </c>
      <c r="O46674" t="s">
        <v>42342</v>
      </c>
      <c r="P46674" t="s">
        <v>7840</v>
      </c>
      <c r="Q46674">
        <v>12</v>
      </c>
      <c r="R46674">
        <v>152</v>
      </c>
      <c r="S46674" t="s">
        <v>56</v>
      </c>
      <c r="T46674">
        <v>34008</v>
      </c>
    </row>
    <row r="46675" spans="1:20" x14ac:dyDescent="0.3">
      <c r="A46675">
        <v>10020684</v>
      </c>
      <c r="B46675" s="1">
        <v>43605</v>
      </c>
      <c r="C46675" t="s">
        <v>42343</v>
      </c>
      <c r="D46675" s="1">
        <v>43605</v>
      </c>
      <c r="E46675">
        <v>301593</v>
      </c>
      <c r="F46675">
        <v>62018</v>
      </c>
      <c r="G46675" t="s">
        <v>29974</v>
      </c>
      <c r="H46675">
        <v>9000</v>
      </c>
      <c r="I46675" t="s">
        <v>35100</v>
      </c>
      <c r="J46675" s="2">
        <v>101396</v>
      </c>
      <c r="K46675" s="3">
        <v>43603</v>
      </c>
      <c r="L46675" t="s">
        <v>5390</v>
      </c>
      <c r="M46675" t="s">
        <v>295</v>
      </c>
      <c r="N46675" t="s">
        <v>11695</v>
      </c>
      <c r="O46675" t="s">
        <v>7046</v>
      </c>
      <c r="P46675" t="s">
        <v>42196</v>
      </c>
      <c r="Q46675">
        <v>12</v>
      </c>
      <c r="R46675">
        <v>144</v>
      </c>
      <c r="S46675" t="s">
        <v>56</v>
      </c>
      <c r="T46675">
        <v>33897</v>
      </c>
    </row>
    <row r="46676" spans="1:20" x14ac:dyDescent="0.3">
      <c r="A46676">
        <v>10012226</v>
      </c>
      <c r="B46676" s="1">
        <v>43604</v>
      </c>
      <c r="C46676" t="s">
        <v>15874</v>
      </c>
      <c r="D46676" s="1">
        <v>43604</v>
      </c>
      <c r="E46676">
        <v>301478</v>
      </c>
      <c r="F46676">
        <v>22680</v>
      </c>
      <c r="G46676" t="s">
        <v>16943</v>
      </c>
      <c r="H46676">
        <v>11000</v>
      </c>
      <c r="I46676" t="s">
        <v>30086</v>
      </c>
      <c r="J46676" s="2">
        <v>101758</v>
      </c>
      <c r="K46676" s="3">
        <v>43604</v>
      </c>
      <c r="L46676" t="s">
        <v>19748</v>
      </c>
      <c r="M46676" t="s">
        <v>41937</v>
      </c>
      <c r="N46676" t="s">
        <v>42250</v>
      </c>
      <c r="O46676" t="s">
        <v>42251</v>
      </c>
      <c r="P46676" t="s">
        <v>30484</v>
      </c>
      <c r="Q46676">
        <v>12</v>
      </c>
      <c r="R46676">
        <v>180</v>
      </c>
      <c r="S46676" t="s">
        <v>56</v>
      </c>
      <c r="T46676">
        <v>33593</v>
      </c>
    </row>
    <row r="46677" spans="1:20" x14ac:dyDescent="0.3">
      <c r="A46677">
        <v>10012226</v>
      </c>
      <c r="B46677" s="1">
        <v>43604</v>
      </c>
      <c r="C46677" t="s">
        <v>34387</v>
      </c>
      <c r="D46677" s="1">
        <v>43604</v>
      </c>
      <c r="E46677">
        <v>301478</v>
      </c>
      <c r="F46677">
        <v>5742</v>
      </c>
      <c r="G46677" t="s">
        <v>17872</v>
      </c>
      <c r="H46677">
        <v>55000</v>
      </c>
      <c r="I46677" t="s">
        <v>8056</v>
      </c>
      <c r="J46677" s="2">
        <v>101758</v>
      </c>
      <c r="K46677" s="3">
        <v>43604</v>
      </c>
      <c r="L46677" t="s">
        <v>41885</v>
      </c>
      <c r="M46677" t="s">
        <v>41886</v>
      </c>
      <c r="N46677" t="s">
        <v>42261</v>
      </c>
      <c r="O46677" t="s">
        <v>42344</v>
      </c>
      <c r="P46677" t="s">
        <v>3793</v>
      </c>
      <c r="Q46677">
        <v>12</v>
      </c>
      <c r="R46677">
        <v>180</v>
      </c>
      <c r="S46677" t="s">
        <v>56</v>
      </c>
      <c r="T46677">
        <v>33604</v>
      </c>
    </row>
    <row r="46678" spans="1:20" x14ac:dyDescent="0.3">
      <c r="A46678">
        <v>10015253</v>
      </c>
      <c r="B46678" s="1">
        <v>43603</v>
      </c>
      <c r="C46678" t="s">
        <v>42345</v>
      </c>
      <c r="D46678" s="1">
        <v>43603</v>
      </c>
      <c r="E46678">
        <v>301318</v>
      </c>
      <c r="F46678">
        <v>29312</v>
      </c>
      <c r="G46678" t="s">
        <v>4500</v>
      </c>
      <c r="H46678">
        <v>7000</v>
      </c>
      <c r="I46678" t="s">
        <v>31502</v>
      </c>
      <c r="J46678" s="2">
        <v>101608</v>
      </c>
      <c r="K46678" s="3">
        <v>43603</v>
      </c>
      <c r="L46678" t="s">
        <v>9239</v>
      </c>
      <c r="M46678" t="s">
        <v>12927</v>
      </c>
      <c r="N46678" t="s">
        <v>42333</v>
      </c>
      <c r="O46678" t="s">
        <v>22647</v>
      </c>
      <c r="P46678" t="s">
        <v>30622</v>
      </c>
      <c r="Q46678">
        <v>12</v>
      </c>
      <c r="R46678">
        <v>158</v>
      </c>
      <c r="S46678" t="s">
        <v>56</v>
      </c>
      <c r="T46678">
        <v>33452</v>
      </c>
    </row>
    <row r="46679" spans="1:20" x14ac:dyDescent="0.3">
      <c r="A46679">
        <v>10020684</v>
      </c>
      <c r="B46679" s="1">
        <v>43597</v>
      </c>
      <c r="C46679" t="s">
        <v>42194</v>
      </c>
      <c r="D46679" s="1">
        <v>43597</v>
      </c>
      <c r="E46679">
        <v>300828</v>
      </c>
      <c r="F46679">
        <v>62018</v>
      </c>
      <c r="G46679" t="s">
        <v>29974</v>
      </c>
      <c r="H46679">
        <v>5000</v>
      </c>
      <c r="I46679" t="s">
        <v>29975</v>
      </c>
      <c r="J46679" s="2">
        <v>101778</v>
      </c>
      <c r="K46679" s="3">
        <v>43597</v>
      </c>
      <c r="L46679" t="s">
        <v>5390</v>
      </c>
      <c r="M46679" t="s">
        <v>42195</v>
      </c>
      <c r="N46679" t="s">
        <v>11695</v>
      </c>
      <c r="O46679" t="s">
        <v>7046</v>
      </c>
      <c r="P46679" t="s">
        <v>42196</v>
      </c>
      <c r="Q46679">
        <v>12</v>
      </c>
      <c r="R46679">
        <v>144</v>
      </c>
      <c r="S46679" t="s">
        <v>56</v>
      </c>
      <c r="T46679">
        <v>30684</v>
      </c>
    </row>
    <row r="46680" spans="1:20" x14ac:dyDescent="0.3">
      <c r="A46680">
        <v>10022456</v>
      </c>
      <c r="B46680" s="1">
        <v>43597</v>
      </c>
      <c r="C46680" t="s">
        <v>42167</v>
      </c>
      <c r="D46680" s="1">
        <v>43597</v>
      </c>
      <c r="E46680">
        <v>300865</v>
      </c>
      <c r="F46680">
        <v>29394</v>
      </c>
      <c r="G46680" t="s">
        <v>18560</v>
      </c>
      <c r="H46680">
        <v>54000</v>
      </c>
      <c r="I46680" t="s">
        <v>18561</v>
      </c>
      <c r="J46680" s="2">
        <v>101913</v>
      </c>
      <c r="K46680" s="3">
        <v>43597</v>
      </c>
      <c r="L46680" t="s">
        <v>22764</v>
      </c>
      <c r="M46680" t="s">
        <v>41777</v>
      </c>
      <c r="N46680" t="s">
        <v>1218</v>
      </c>
      <c r="O46680" t="s">
        <v>42346</v>
      </c>
      <c r="P46680" t="s">
        <v>30743</v>
      </c>
      <c r="Q46680">
        <v>12</v>
      </c>
      <c r="R46680">
        <v>104</v>
      </c>
      <c r="S46680" t="s">
        <v>56</v>
      </c>
      <c r="T46680">
        <v>30699</v>
      </c>
    </row>
    <row r="46681" spans="1:20" x14ac:dyDescent="0.3">
      <c r="A46681">
        <v>10021006</v>
      </c>
      <c r="B46681" s="1">
        <v>43596</v>
      </c>
      <c r="C46681" t="s">
        <v>4498</v>
      </c>
      <c r="D46681" s="1">
        <v>43596</v>
      </c>
      <c r="E46681">
        <v>300716</v>
      </c>
      <c r="F46681">
        <v>63560</v>
      </c>
      <c r="G46681" t="s">
        <v>15081</v>
      </c>
      <c r="H46681">
        <v>4000</v>
      </c>
      <c r="I46681" t="s">
        <v>11307</v>
      </c>
      <c r="J46681" s="2">
        <v>100956</v>
      </c>
      <c r="K46681" s="3">
        <v>43596</v>
      </c>
      <c r="L46681" t="s">
        <v>42289</v>
      </c>
      <c r="M46681" t="s">
        <v>42296</v>
      </c>
      <c r="N46681" t="s">
        <v>42290</v>
      </c>
      <c r="O46681" t="s">
        <v>42291</v>
      </c>
      <c r="P46681" t="s">
        <v>11595</v>
      </c>
      <c r="Q46681">
        <v>12</v>
      </c>
      <c r="R46681">
        <v>162</v>
      </c>
      <c r="S46681" t="s">
        <v>56</v>
      </c>
      <c r="T46681">
        <v>30569</v>
      </c>
    </row>
    <row r="46682" spans="1:20" x14ac:dyDescent="0.3">
      <c r="A46682">
        <v>10021006</v>
      </c>
      <c r="B46682" s="1">
        <v>43596</v>
      </c>
      <c r="C46682" t="s">
        <v>4498</v>
      </c>
      <c r="D46682" s="1">
        <v>43596</v>
      </c>
      <c r="E46682">
        <v>300717</v>
      </c>
      <c r="F46682">
        <v>63560</v>
      </c>
      <c r="G46682" t="s">
        <v>15081</v>
      </c>
      <c r="H46682">
        <v>4000</v>
      </c>
      <c r="I46682" t="s">
        <v>11307</v>
      </c>
      <c r="J46682" s="2">
        <v>100957</v>
      </c>
      <c r="K46682" s="3">
        <v>43596</v>
      </c>
      <c r="L46682" t="s">
        <v>42289</v>
      </c>
      <c r="M46682" t="s">
        <v>42296</v>
      </c>
      <c r="N46682" t="s">
        <v>42290</v>
      </c>
      <c r="O46682" t="s">
        <v>42291</v>
      </c>
      <c r="P46682" t="s">
        <v>11595</v>
      </c>
      <c r="Q46682">
        <v>12</v>
      </c>
      <c r="R46682">
        <v>162</v>
      </c>
      <c r="S46682" t="s">
        <v>56</v>
      </c>
      <c r="T46682">
        <v>30570</v>
      </c>
    </row>
    <row r="46683" spans="1:20" x14ac:dyDescent="0.3">
      <c r="A46683">
        <v>10002969</v>
      </c>
      <c r="B46683" s="1">
        <v>43596</v>
      </c>
      <c r="C46683" t="s">
        <v>41830</v>
      </c>
      <c r="D46683" s="1">
        <v>43596</v>
      </c>
      <c r="E46683">
        <v>332621</v>
      </c>
      <c r="F46683">
        <v>45880</v>
      </c>
      <c r="G46683" t="s">
        <v>533</v>
      </c>
      <c r="H46683">
        <v>3000</v>
      </c>
      <c r="I46683" t="s">
        <v>7216</v>
      </c>
      <c r="J46683" s="2">
        <v>124802</v>
      </c>
      <c r="K46683" s="3">
        <v>43595</v>
      </c>
      <c r="L46683" t="s">
        <v>41831</v>
      </c>
      <c r="M46683" t="s">
        <v>41832</v>
      </c>
      <c r="N46683" t="s">
        <v>42190</v>
      </c>
      <c r="O46683" t="s">
        <v>42191</v>
      </c>
      <c r="P46683" t="s">
        <v>14904</v>
      </c>
      <c r="Q46683">
        <v>12</v>
      </c>
      <c r="R46683">
        <v>175</v>
      </c>
      <c r="S46683" t="s">
        <v>56</v>
      </c>
      <c r="T46683">
        <v>30217</v>
      </c>
    </row>
    <row r="46684" spans="1:20" x14ac:dyDescent="0.3">
      <c r="A46684">
        <v>10010887</v>
      </c>
      <c r="B46684" s="1">
        <v>43592</v>
      </c>
      <c r="C46684" t="s">
        <v>42192</v>
      </c>
      <c r="D46684" s="1">
        <v>43592</v>
      </c>
      <c r="E46684">
        <v>332543</v>
      </c>
      <c r="F46684">
        <v>29312</v>
      </c>
      <c r="G46684" t="s">
        <v>4500</v>
      </c>
      <c r="H46684">
        <v>5000</v>
      </c>
      <c r="I46684" t="s">
        <v>30565</v>
      </c>
      <c r="J46684" s="2">
        <v>126383</v>
      </c>
      <c r="K46684" s="3">
        <v>43592</v>
      </c>
      <c r="L46684" t="s">
        <v>12927</v>
      </c>
      <c r="M46684" t="s">
        <v>41767</v>
      </c>
      <c r="N46684" t="s">
        <v>14022</v>
      </c>
      <c r="O46684" t="s">
        <v>42193</v>
      </c>
      <c r="P46684" t="s">
        <v>31502</v>
      </c>
      <c r="Q46684">
        <v>12</v>
      </c>
      <c r="R46684">
        <v>119</v>
      </c>
      <c r="S46684" t="s">
        <v>56</v>
      </c>
      <c r="T46684">
        <v>29620</v>
      </c>
    </row>
    <row r="46685" spans="1:20" x14ac:dyDescent="0.3">
      <c r="A46685">
        <v>10019194</v>
      </c>
      <c r="B46685" s="1">
        <v>43592</v>
      </c>
      <c r="C46685" t="s">
        <v>42167</v>
      </c>
      <c r="D46685" s="1">
        <v>43592</v>
      </c>
      <c r="E46685">
        <v>332600</v>
      </c>
      <c r="F46685">
        <v>29394</v>
      </c>
      <c r="G46685" t="s">
        <v>18560</v>
      </c>
      <c r="H46685">
        <v>15000</v>
      </c>
      <c r="I46685" t="s">
        <v>18561</v>
      </c>
      <c r="J46685" s="2">
        <v>126542</v>
      </c>
      <c r="K46685" s="3">
        <v>43592</v>
      </c>
      <c r="L46685" t="s">
        <v>22764</v>
      </c>
      <c r="M46685" t="s">
        <v>41777</v>
      </c>
      <c r="N46685" t="s">
        <v>11241</v>
      </c>
      <c r="O46685" t="s">
        <v>42168</v>
      </c>
      <c r="P46685" t="s">
        <v>30743</v>
      </c>
      <c r="Q46685">
        <v>12</v>
      </c>
      <c r="R46685">
        <v>108</v>
      </c>
      <c r="S46685" t="s">
        <v>56</v>
      </c>
      <c r="T46685">
        <v>29724</v>
      </c>
    </row>
    <row r="46686" spans="1:20" x14ac:dyDescent="0.3">
      <c r="A46686">
        <v>10020684</v>
      </c>
      <c r="B46686" s="1">
        <v>43591</v>
      </c>
      <c r="C46686" t="s">
        <v>42194</v>
      </c>
      <c r="D46686" s="1">
        <v>43591</v>
      </c>
      <c r="E46686">
        <v>332376</v>
      </c>
      <c r="F46686">
        <v>62018</v>
      </c>
      <c r="G46686" t="s">
        <v>29974</v>
      </c>
      <c r="H46686">
        <v>16000</v>
      </c>
      <c r="I46686" t="s">
        <v>29975</v>
      </c>
      <c r="J46686" s="2">
        <v>124983</v>
      </c>
      <c r="K46686" s="3">
        <v>43591</v>
      </c>
      <c r="L46686" t="s">
        <v>5390</v>
      </c>
      <c r="M46686" t="s">
        <v>42195</v>
      </c>
      <c r="N46686" t="s">
        <v>11695</v>
      </c>
      <c r="O46686" t="s">
        <v>7046</v>
      </c>
      <c r="P46686" t="s">
        <v>42196</v>
      </c>
      <c r="Q46686">
        <v>12</v>
      </c>
      <c r="R46686">
        <v>144</v>
      </c>
      <c r="S46686" t="s">
        <v>56</v>
      </c>
      <c r="T46686">
        <v>27770</v>
      </c>
    </row>
    <row r="46687" spans="1:20" x14ac:dyDescent="0.3">
      <c r="A46687">
        <v>10020684</v>
      </c>
      <c r="B46687" s="1">
        <v>43591</v>
      </c>
      <c r="C46687" t="s">
        <v>42197</v>
      </c>
      <c r="D46687" s="1">
        <v>43591</v>
      </c>
      <c r="E46687">
        <v>332376</v>
      </c>
      <c r="F46687">
        <v>63148</v>
      </c>
      <c r="G46687" t="s">
        <v>21318</v>
      </c>
      <c r="H46687">
        <v>15000</v>
      </c>
      <c r="I46687" t="s">
        <v>1025</v>
      </c>
      <c r="J46687" s="2">
        <v>124983</v>
      </c>
      <c r="K46687" s="3">
        <v>43591</v>
      </c>
      <c r="L46687" t="s">
        <v>42198</v>
      </c>
      <c r="M46687" t="s">
        <v>15933</v>
      </c>
      <c r="N46687" t="s">
        <v>2330</v>
      </c>
      <c r="O46687" t="s">
        <v>35433</v>
      </c>
      <c r="P46687" t="s">
        <v>42199</v>
      </c>
      <c r="Q46687">
        <v>12</v>
      </c>
      <c r="R46687">
        <v>144</v>
      </c>
      <c r="S46687" t="s">
        <v>56</v>
      </c>
      <c r="T46687">
        <v>27772</v>
      </c>
    </row>
    <row r="46688" spans="1:20" x14ac:dyDescent="0.3">
      <c r="A46688">
        <v>10020684</v>
      </c>
      <c r="B46688" s="1">
        <v>43591</v>
      </c>
      <c r="C46688" t="s">
        <v>42197</v>
      </c>
      <c r="D46688" s="1">
        <v>43591</v>
      </c>
      <c r="E46688">
        <v>332376</v>
      </c>
      <c r="F46688">
        <v>63098</v>
      </c>
      <c r="G46688" t="s">
        <v>42200</v>
      </c>
      <c r="H46688">
        <v>14000</v>
      </c>
      <c r="I46688" t="s">
        <v>1025</v>
      </c>
      <c r="J46688" s="2">
        <v>124983</v>
      </c>
      <c r="K46688" s="3">
        <v>43591</v>
      </c>
      <c r="L46688" t="s">
        <v>42198</v>
      </c>
      <c r="M46688" t="s">
        <v>15933</v>
      </c>
      <c r="N46688" t="s">
        <v>22186</v>
      </c>
      <c r="O46688" t="s">
        <v>42201</v>
      </c>
      <c r="P46688" t="s">
        <v>42199</v>
      </c>
      <c r="Q46688">
        <v>12</v>
      </c>
      <c r="R46688">
        <v>144</v>
      </c>
      <c r="S46688" t="s">
        <v>56</v>
      </c>
      <c r="T46688">
        <v>27773</v>
      </c>
    </row>
    <row r="46689" spans="1:20" x14ac:dyDescent="0.3">
      <c r="A46689">
        <v>10007123</v>
      </c>
      <c r="B46689" s="1">
        <v>43590</v>
      </c>
      <c r="C46689" t="s">
        <v>42202</v>
      </c>
      <c r="D46689" s="1">
        <v>43590</v>
      </c>
      <c r="E46689">
        <v>332248</v>
      </c>
      <c r="F46689">
        <v>265072</v>
      </c>
      <c r="G46689" t="s">
        <v>880</v>
      </c>
      <c r="H46689">
        <v>6000</v>
      </c>
      <c r="I46689" t="s">
        <v>1396</v>
      </c>
      <c r="J46689" s="2">
        <v>126186</v>
      </c>
      <c r="K46689" s="3">
        <v>43588</v>
      </c>
      <c r="L46689" t="s">
        <v>42203</v>
      </c>
      <c r="M46689" t="s">
        <v>42204</v>
      </c>
      <c r="N46689" t="s">
        <v>42205</v>
      </c>
      <c r="O46689" t="s">
        <v>42206</v>
      </c>
      <c r="P46689" t="s">
        <v>9726</v>
      </c>
      <c r="Q46689">
        <v>12</v>
      </c>
      <c r="R46689">
        <v>129</v>
      </c>
      <c r="S46689" t="s">
        <v>56</v>
      </c>
      <c r="T46689">
        <v>27572</v>
      </c>
    </row>
    <row r="46690" spans="1:20" x14ac:dyDescent="0.3">
      <c r="A46690">
        <v>10008602</v>
      </c>
      <c r="B46690" s="1">
        <v>43584</v>
      </c>
      <c r="C46690" t="s">
        <v>42207</v>
      </c>
      <c r="D46690" s="1">
        <v>43584</v>
      </c>
      <c r="E46690">
        <v>331741</v>
      </c>
      <c r="F46690">
        <v>30092</v>
      </c>
      <c r="G46690" t="s">
        <v>1665</v>
      </c>
      <c r="H46690">
        <v>28000</v>
      </c>
      <c r="I46690" t="s">
        <v>1666</v>
      </c>
      <c r="J46690" s="2">
        <v>125008</v>
      </c>
      <c r="K46690" s="3">
        <v>43584</v>
      </c>
      <c r="L46690" t="s">
        <v>42208</v>
      </c>
      <c r="M46690" t="s">
        <v>42209</v>
      </c>
      <c r="N46690" t="s">
        <v>42210</v>
      </c>
      <c r="O46690" t="s">
        <v>42211</v>
      </c>
      <c r="P46690" t="s">
        <v>5941</v>
      </c>
      <c r="Q46690">
        <v>12</v>
      </c>
      <c r="R46690">
        <v>121</v>
      </c>
      <c r="S46690" t="s">
        <v>56</v>
      </c>
      <c r="T46690">
        <v>26684</v>
      </c>
    </row>
    <row r="46691" spans="1:20" x14ac:dyDescent="0.3">
      <c r="A46691">
        <v>10014471</v>
      </c>
      <c r="B46691" s="1">
        <v>43578</v>
      </c>
      <c r="C46691" t="s">
        <v>42212</v>
      </c>
      <c r="D46691" s="1">
        <v>43578</v>
      </c>
      <c r="E46691">
        <v>331325</v>
      </c>
      <c r="F46691">
        <v>30348</v>
      </c>
      <c r="G46691" t="s">
        <v>42213</v>
      </c>
      <c r="H46691">
        <v>5000</v>
      </c>
      <c r="I46691" t="s">
        <v>42214</v>
      </c>
      <c r="J46691" s="2">
        <v>125268</v>
      </c>
      <c r="K46691" s="3">
        <v>43578</v>
      </c>
      <c r="L46691" t="s">
        <v>42215</v>
      </c>
      <c r="M46691" t="s">
        <v>42216</v>
      </c>
      <c r="N46691" t="s">
        <v>42217</v>
      </c>
      <c r="O46691" t="s">
        <v>42218</v>
      </c>
      <c r="P46691" t="s">
        <v>42219</v>
      </c>
      <c r="Q46691">
        <v>12</v>
      </c>
      <c r="R46691">
        <v>110</v>
      </c>
      <c r="S46691" t="s">
        <v>56</v>
      </c>
      <c r="T46691">
        <v>24097</v>
      </c>
    </row>
    <row r="46692" spans="1:20" x14ac:dyDescent="0.3">
      <c r="A46692">
        <v>10017036</v>
      </c>
      <c r="B46692" s="1">
        <v>43576</v>
      </c>
      <c r="C46692" t="s">
        <v>42181</v>
      </c>
      <c r="D46692" s="1">
        <v>43576</v>
      </c>
      <c r="E46692">
        <v>331061</v>
      </c>
      <c r="F46692">
        <v>60794</v>
      </c>
      <c r="G46692" t="s">
        <v>1956</v>
      </c>
      <c r="H46692">
        <v>21000</v>
      </c>
      <c r="I46692" t="s">
        <v>30170</v>
      </c>
      <c r="J46692" s="2">
        <v>124872</v>
      </c>
      <c r="K46692" s="3">
        <v>43576</v>
      </c>
      <c r="L46692" t="s">
        <v>25947</v>
      </c>
      <c r="M46692" t="s">
        <v>41889</v>
      </c>
      <c r="N46692" t="s">
        <v>11506</v>
      </c>
      <c r="O46692" t="s">
        <v>2318</v>
      </c>
      <c r="P46692" t="s">
        <v>30249</v>
      </c>
      <c r="Q46692">
        <v>12</v>
      </c>
      <c r="R46692">
        <v>117</v>
      </c>
      <c r="S46692" t="s">
        <v>56</v>
      </c>
      <c r="T46692">
        <v>23868</v>
      </c>
    </row>
    <row r="46693" spans="1:20" x14ac:dyDescent="0.3">
      <c r="A46693">
        <v>10017036</v>
      </c>
      <c r="B46693" s="1">
        <v>43574</v>
      </c>
      <c r="C46693" t="s">
        <v>42181</v>
      </c>
      <c r="D46693" s="1">
        <v>43574</v>
      </c>
      <c r="E46693">
        <v>330863</v>
      </c>
      <c r="F46693">
        <v>62725</v>
      </c>
      <c r="G46693" t="s">
        <v>14102</v>
      </c>
      <c r="H46693">
        <v>30000</v>
      </c>
      <c r="I46693" t="s">
        <v>30170</v>
      </c>
      <c r="J46693" s="2">
        <v>124871</v>
      </c>
      <c r="K46693" s="3">
        <v>43574</v>
      </c>
      <c r="L46693" t="s">
        <v>25947</v>
      </c>
      <c r="M46693" t="s">
        <v>41889</v>
      </c>
      <c r="N46693" t="s">
        <v>42220</v>
      </c>
      <c r="O46693" t="s">
        <v>7072</v>
      </c>
      <c r="P46693" t="s">
        <v>30249</v>
      </c>
      <c r="Q46693">
        <v>12</v>
      </c>
      <c r="R46693">
        <v>117</v>
      </c>
      <c r="S46693" t="s">
        <v>56</v>
      </c>
      <c r="T46693">
        <v>23693</v>
      </c>
    </row>
    <row r="46694" spans="1:20" x14ac:dyDescent="0.3">
      <c r="A46694">
        <v>10019812</v>
      </c>
      <c r="B46694" s="1">
        <v>43569</v>
      </c>
      <c r="C46694" t="s">
        <v>15874</v>
      </c>
      <c r="D46694" s="1">
        <v>43569</v>
      </c>
      <c r="E46694">
        <v>330828</v>
      </c>
      <c r="F46694">
        <v>22680</v>
      </c>
      <c r="G46694" t="s">
        <v>16943</v>
      </c>
      <c r="H46694">
        <v>27000</v>
      </c>
      <c r="I46694" t="s">
        <v>30086</v>
      </c>
      <c r="J46694" s="2">
        <v>125487</v>
      </c>
      <c r="K46694" s="3">
        <v>43569</v>
      </c>
      <c r="L46694" t="s">
        <v>19748</v>
      </c>
      <c r="M46694" t="s">
        <v>41937</v>
      </c>
      <c r="N46694" t="s">
        <v>13508</v>
      </c>
      <c r="O46694" t="s">
        <v>11030</v>
      </c>
      <c r="P46694" t="s">
        <v>30484</v>
      </c>
      <c r="Q46694">
        <v>12</v>
      </c>
      <c r="R46694">
        <v>113</v>
      </c>
      <c r="S46694" t="s">
        <v>56</v>
      </c>
      <c r="T46694">
        <v>23322</v>
      </c>
    </row>
    <row r="46695" spans="1:20" x14ac:dyDescent="0.3">
      <c r="A46695">
        <v>10002969</v>
      </c>
      <c r="B46695" s="1">
        <v>43564</v>
      </c>
      <c r="C46695" t="s">
        <v>41830</v>
      </c>
      <c r="D46695" s="1">
        <v>43564</v>
      </c>
      <c r="E46695">
        <v>326453</v>
      </c>
      <c r="F46695">
        <v>45880</v>
      </c>
      <c r="G46695" t="s">
        <v>533</v>
      </c>
      <c r="H46695">
        <v>3000</v>
      </c>
      <c r="I46695" t="s">
        <v>7216</v>
      </c>
      <c r="J46695" s="2">
        <v>115901</v>
      </c>
      <c r="K46695" s="3">
        <v>43567</v>
      </c>
      <c r="L46695" t="s">
        <v>41831</v>
      </c>
      <c r="M46695" t="s">
        <v>41832</v>
      </c>
      <c r="N46695" t="s">
        <v>41833</v>
      </c>
      <c r="O46695" t="s">
        <v>41834</v>
      </c>
      <c r="P46695" t="s">
        <v>14904</v>
      </c>
      <c r="Q46695">
        <v>12</v>
      </c>
      <c r="R46695">
        <v>175</v>
      </c>
      <c r="S46695" t="s">
        <v>56</v>
      </c>
      <c r="T46695">
        <v>22648</v>
      </c>
    </row>
    <row r="46696" spans="1:20" x14ac:dyDescent="0.3">
      <c r="A46696">
        <v>10000469</v>
      </c>
      <c r="B46696" s="1">
        <v>43563</v>
      </c>
      <c r="C46696" t="s">
        <v>41835</v>
      </c>
      <c r="D46696" s="1">
        <v>43563</v>
      </c>
      <c r="E46696">
        <v>326278</v>
      </c>
      <c r="F46696">
        <v>62616</v>
      </c>
      <c r="G46696" t="s">
        <v>4533</v>
      </c>
      <c r="H46696">
        <v>21000</v>
      </c>
      <c r="I46696" t="s">
        <v>1786</v>
      </c>
      <c r="J46696" s="2">
        <v>121217</v>
      </c>
      <c r="K46696" s="3">
        <v>43563</v>
      </c>
      <c r="L46696" t="s">
        <v>41836</v>
      </c>
      <c r="M46696" t="s">
        <v>41837</v>
      </c>
      <c r="N46696" t="s">
        <v>41838</v>
      </c>
      <c r="O46696" t="s">
        <v>41839</v>
      </c>
      <c r="P46696" t="s">
        <v>3057</v>
      </c>
      <c r="Q46696">
        <v>12</v>
      </c>
      <c r="R46696">
        <v>142</v>
      </c>
      <c r="S46696" t="s">
        <v>56</v>
      </c>
      <c r="T46696">
        <v>22425</v>
      </c>
    </row>
    <row r="46697" spans="1:20" x14ac:dyDescent="0.3">
      <c r="A46697">
        <v>10000475</v>
      </c>
      <c r="B46697" s="1">
        <v>43563</v>
      </c>
      <c r="C46697" t="s">
        <v>41840</v>
      </c>
      <c r="D46697" s="1">
        <v>43563</v>
      </c>
      <c r="E46697">
        <v>326302</v>
      </c>
      <c r="F46697">
        <v>38121</v>
      </c>
      <c r="G46697" t="s">
        <v>20369</v>
      </c>
      <c r="H46697">
        <v>13000</v>
      </c>
      <c r="I46697" t="s">
        <v>790</v>
      </c>
      <c r="J46697" s="2">
        <v>116067</v>
      </c>
      <c r="K46697" s="3">
        <v>43563</v>
      </c>
      <c r="L46697" t="s">
        <v>39460</v>
      </c>
      <c r="M46697" t="s">
        <v>41841</v>
      </c>
      <c r="N46697" t="s">
        <v>41842</v>
      </c>
      <c r="O46697" t="s">
        <v>41407</v>
      </c>
      <c r="P46697" t="s">
        <v>41843</v>
      </c>
      <c r="Q46697">
        <v>12</v>
      </c>
      <c r="R46697">
        <v>179</v>
      </c>
      <c r="S46697" t="s">
        <v>56</v>
      </c>
      <c r="T46697">
        <v>22427</v>
      </c>
    </row>
    <row r="46698" spans="1:20" x14ac:dyDescent="0.3">
      <c r="A46698">
        <v>10021668</v>
      </c>
      <c r="B46698" s="1">
        <v>43563</v>
      </c>
      <c r="C46698" t="s">
        <v>41779</v>
      </c>
      <c r="D46698" s="1">
        <v>43563</v>
      </c>
      <c r="E46698">
        <v>326368</v>
      </c>
      <c r="F46698">
        <v>67550</v>
      </c>
      <c r="G46698" t="s">
        <v>455</v>
      </c>
      <c r="H46698">
        <v>25000</v>
      </c>
      <c r="I46698" t="s">
        <v>456</v>
      </c>
      <c r="J46698" s="2">
        <v>121226</v>
      </c>
      <c r="K46698" s="3">
        <v>43570</v>
      </c>
      <c r="L46698" t="s">
        <v>41780</v>
      </c>
      <c r="M46698" t="s">
        <v>41781</v>
      </c>
      <c r="N46698" t="s">
        <v>41782</v>
      </c>
      <c r="O46698" t="s">
        <v>41783</v>
      </c>
      <c r="P46698" t="s">
        <v>9024</v>
      </c>
      <c r="Q46698">
        <v>12</v>
      </c>
      <c r="R46698">
        <v>117</v>
      </c>
      <c r="S46698" t="s">
        <v>56</v>
      </c>
      <c r="T46698">
        <v>22539</v>
      </c>
    </row>
    <row r="46699" spans="1:20" x14ac:dyDescent="0.3">
      <c r="A46699">
        <v>10026291</v>
      </c>
      <c r="B46699" s="1">
        <v>43562</v>
      </c>
      <c r="C46699" t="s">
        <v>41870</v>
      </c>
      <c r="D46699" s="1">
        <v>43562</v>
      </c>
      <c r="E46699">
        <v>326144</v>
      </c>
      <c r="F46699">
        <v>28500</v>
      </c>
      <c r="G46699" t="s">
        <v>656</v>
      </c>
      <c r="H46699">
        <v>25000</v>
      </c>
      <c r="I46699" t="s">
        <v>10278</v>
      </c>
      <c r="J46699" s="2">
        <v>120832</v>
      </c>
      <c r="K46699" s="3">
        <v>43562</v>
      </c>
      <c r="L46699" t="s">
        <v>41871</v>
      </c>
      <c r="M46699" t="s">
        <v>41872</v>
      </c>
      <c r="N46699" t="s">
        <v>41873</v>
      </c>
      <c r="O46699" t="s">
        <v>41874</v>
      </c>
      <c r="P46699" t="s">
        <v>10282</v>
      </c>
      <c r="Q46699">
        <v>12</v>
      </c>
      <c r="R46699">
        <v>118</v>
      </c>
      <c r="S46699" t="s">
        <v>56</v>
      </c>
      <c r="T46699">
        <v>20621</v>
      </c>
    </row>
    <row r="46700" spans="1:20" x14ac:dyDescent="0.3">
      <c r="A46700">
        <v>10008602</v>
      </c>
      <c r="B46700" s="1">
        <v>43562</v>
      </c>
      <c r="C46700" t="s">
        <v>41860</v>
      </c>
      <c r="D46700" s="1">
        <v>43562</v>
      </c>
      <c r="E46700">
        <v>326148</v>
      </c>
      <c r="F46700">
        <v>17801</v>
      </c>
      <c r="G46700" t="s">
        <v>51</v>
      </c>
      <c r="H46700">
        <v>19000</v>
      </c>
      <c r="I46700" t="s">
        <v>52</v>
      </c>
      <c r="J46700" s="2">
        <v>121029</v>
      </c>
      <c r="K46700" s="3">
        <v>43563</v>
      </c>
      <c r="L46700" t="s">
        <v>41861</v>
      </c>
      <c r="M46700" t="s">
        <v>41862</v>
      </c>
      <c r="N46700" t="s">
        <v>41863</v>
      </c>
      <c r="O46700" t="s">
        <v>41864</v>
      </c>
      <c r="P46700" t="s">
        <v>38521</v>
      </c>
      <c r="Q46700">
        <v>12</v>
      </c>
      <c r="R46700">
        <v>121</v>
      </c>
      <c r="S46700" t="s">
        <v>56</v>
      </c>
      <c r="T46700">
        <v>20480</v>
      </c>
    </row>
    <row r="46701" spans="1:20" x14ac:dyDescent="0.3">
      <c r="A46701">
        <v>10009643</v>
      </c>
      <c r="B46701" s="1">
        <v>43562</v>
      </c>
      <c r="C46701" t="s">
        <v>41865</v>
      </c>
      <c r="D46701" s="1">
        <v>43562</v>
      </c>
      <c r="E46701">
        <v>326149</v>
      </c>
      <c r="F46701">
        <v>20910</v>
      </c>
      <c r="G46701" t="s">
        <v>462</v>
      </c>
      <c r="H46701">
        <v>7000</v>
      </c>
      <c r="I46701" t="s">
        <v>463</v>
      </c>
      <c r="J46701" s="2">
        <v>121004</v>
      </c>
      <c r="K46701" s="3">
        <v>43563</v>
      </c>
      <c r="L46701" t="s">
        <v>41866</v>
      </c>
      <c r="M46701" t="s">
        <v>41867</v>
      </c>
      <c r="N46701" t="s">
        <v>41868</v>
      </c>
      <c r="O46701" t="s">
        <v>41869</v>
      </c>
      <c r="P46701" t="s">
        <v>13489</v>
      </c>
      <c r="Q46701">
        <v>12</v>
      </c>
      <c r="R46701">
        <v>105</v>
      </c>
      <c r="S46701" t="s">
        <v>56</v>
      </c>
      <c r="T46701">
        <v>20505</v>
      </c>
    </row>
    <row r="46702" spans="1:20" x14ac:dyDescent="0.3">
      <c r="A46702">
        <v>10020684</v>
      </c>
      <c r="B46702" s="1">
        <v>43562</v>
      </c>
      <c r="C46702" t="s">
        <v>41844</v>
      </c>
      <c r="D46702" s="1">
        <v>43562</v>
      </c>
      <c r="E46702">
        <v>326177</v>
      </c>
      <c r="F46702">
        <v>13917</v>
      </c>
      <c r="G46702" t="s">
        <v>8698</v>
      </c>
      <c r="H46702">
        <v>5000</v>
      </c>
      <c r="I46702" t="s">
        <v>41845</v>
      </c>
      <c r="J46702" s="2">
        <v>119431</v>
      </c>
      <c r="K46702" s="3">
        <v>43563</v>
      </c>
      <c r="L46702" t="s">
        <v>18811</v>
      </c>
      <c r="M46702" t="s">
        <v>41846</v>
      </c>
      <c r="N46702" t="s">
        <v>41847</v>
      </c>
      <c r="O46702" t="s">
        <v>7240</v>
      </c>
      <c r="P46702" t="s">
        <v>41848</v>
      </c>
      <c r="Q46702">
        <v>12</v>
      </c>
      <c r="R46702">
        <v>144</v>
      </c>
      <c r="S46702" t="s">
        <v>56</v>
      </c>
      <c r="T46702">
        <v>20563</v>
      </c>
    </row>
    <row r="46703" spans="1:20" x14ac:dyDescent="0.3">
      <c r="A46703">
        <v>10020684</v>
      </c>
      <c r="B46703" s="1">
        <v>43562</v>
      </c>
      <c r="C46703" t="s">
        <v>41849</v>
      </c>
      <c r="D46703" s="1">
        <v>43562</v>
      </c>
      <c r="E46703">
        <v>326177</v>
      </c>
      <c r="F46703">
        <v>28401</v>
      </c>
      <c r="G46703" t="s">
        <v>409</v>
      </c>
      <c r="H46703">
        <v>3000</v>
      </c>
      <c r="I46703" t="s">
        <v>38667</v>
      </c>
      <c r="J46703" s="2">
        <v>119431</v>
      </c>
      <c r="K46703" s="3">
        <v>43563</v>
      </c>
      <c r="L46703" t="s">
        <v>41850</v>
      </c>
      <c r="M46703" t="s">
        <v>41851</v>
      </c>
      <c r="N46703" t="s">
        <v>41852</v>
      </c>
      <c r="O46703" t="s">
        <v>41853</v>
      </c>
      <c r="P46703" t="s">
        <v>31838</v>
      </c>
      <c r="Q46703">
        <v>12</v>
      </c>
      <c r="R46703">
        <v>144</v>
      </c>
      <c r="S46703" t="s">
        <v>56</v>
      </c>
      <c r="T46703">
        <v>20568</v>
      </c>
    </row>
    <row r="46704" spans="1:20" x14ac:dyDescent="0.3">
      <c r="A46704">
        <v>10020684</v>
      </c>
      <c r="B46704" s="1">
        <v>43562</v>
      </c>
      <c r="C46704" t="s">
        <v>41854</v>
      </c>
      <c r="D46704" s="1">
        <v>43562</v>
      </c>
      <c r="E46704">
        <v>326177</v>
      </c>
      <c r="F46704">
        <v>39513</v>
      </c>
      <c r="G46704" t="s">
        <v>4198</v>
      </c>
      <c r="H46704">
        <v>12000</v>
      </c>
      <c r="I46704" t="s">
        <v>41855</v>
      </c>
      <c r="J46704" s="2">
        <v>119431</v>
      </c>
      <c r="K46704" s="3">
        <v>43563</v>
      </c>
      <c r="L46704" t="s">
        <v>41856</v>
      </c>
      <c r="M46704" t="s">
        <v>41857</v>
      </c>
      <c r="N46704" t="s">
        <v>41858</v>
      </c>
      <c r="O46704" t="s">
        <v>21635</v>
      </c>
      <c r="P46704" t="s">
        <v>41859</v>
      </c>
      <c r="Q46704">
        <v>12</v>
      </c>
      <c r="R46704">
        <v>144</v>
      </c>
      <c r="S46704" t="s">
        <v>56</v>
      </c>
      <c r="T46704">
        <v>20569</v>
      </c>
    </row>
    <row r="46705" spans="1:20" x14ac:dyDescent="0.3">
      <c r="A46705">
        <v>10013538</v>
      </c>
      <c r="B46705" s="1">
        <v>43561</v>
      </c>
      <c r="C46705" t="s">
        <v>41875</v>
      </c>
      <c r="D46705" s="1">
        <v>43561</v>
      </c>
      <c r="E46705">
        <v>326030</v>
      </c>
      <c r="F46705">
        <v>30279</v>
      </c>
      <c r="G46705" t="s">
        <v>557</v>
      </c>
      <c r="H46705">
        <v>11000</v>
      </c>
      <c r="I46705" t="s">
        <v>558</v>
      </c>
      <c r="J46705" s="2">
        <v>120145</v>
      </c>
      <c r="K46705" s="3">
        <v>43560</v>
      </c>
      <c r="L46705" t="s">
        <v>41876</v>
      </c>
      <c r="M46705" t="s">
        <v>41877</v>
      </c>
      <c r="N46705" t="s">
        <v>41878</v>
      </c>
      <c r="O46705" t="s">
        <v>41879</v>
      </c>
      <c r="P46705" t="s">
        <v>1064</v>
      </c>
      <c r="Q46705">
        <v>12</v>
      </c>
      <c r="R46705">
        <v>170</v>
      </c>
      <c r="S46705" t="s">
        <v>56</v>
      </c>
      <c r="T46705">
        <v>20345</v>
      </c>
    </row>
    <row r="46706" spans="1:20" x14ac:dyDescent="0.3">
      <c r="A46706">
        <v>10013538</v>
      </c>
      <c r="B46706" s="1">
        <v>43561</v>
      </c>
      <c r="C46706" t="s">
        <v>41880</v>
      </c>
      <c r="D46706" s="1">
        <v>43561</v>
      </c>
      <c r="E46706">
        <v>326034</v>
      </c>
      <c r="F46706">
        <v>64009</v>
      </c>
      <c r="G46706" t="s">
        <v>4359</v>
      </c>
      <c r="H46706">
        <v>43001</v>
      </c>
      <c r="I46706" t="s">
        <v>4360</v>
      </c>
      <c r="J46706" s="2">
        <v>116929</v>
      </c>
      <c r="K46706" s="3">
        <v>43528</v>
      </c>
      <c r="L46706" t="s">
        <v>41881</v>
      </c>
      <c r="M46706" t="s">
        <v>41882</v>
      </c>
      <c r="N46706" t="s">
        <v>41883</v>
      </c>
      <c r="O46706" t="s">
        <v>41884</v>
      </c>
      <c r="P46706" t="s">
        <v>15785</v>
      </c>
      <c r="Q46706">
        <v>12</v>
      </c>
      <c r="R46706">
        <v>170</v>
      </c>
      <c r="S46706" t="s">
        <v>56</v>
      </c>
      <c r="T46706">
        <v>20352</v>
      </c>
    </row>
    <row r="46707" spans="1:20" x14ac:dyDescent="0.3">
      <c r="A46707">
        <v>10022456</v>
      </c>
      <c r="B46707" s="1">
        <v>43561</v>
      </c>
      <c r="C46707" t="s">
        <v>34387</v>
      </c>
      <c r="D46707" s="1">
        <v>43561</v>
      </c>
      <c r="E46707">
        <v>326118</v>
      </c>
      <c r="F46707">
        <v>5742</v>
      </c>
      <c r="G46707" t="s">
        <v>17872</v>
      </c>
      <c r="H46707">
        <v>39000</v>
      </c>
      <c r="I46707" t="s">
        <v>8056</v>
      </c>
      <c r="J46707" s="2">
        <v>121344</v>
      </c>
      <c r="K46707" s="3">
        <v>43562</v>
      </c>
      <c r="L46707" t="s">
        <v>41885</v>
      </c>
      <c r="M46707" t="s">
        <v>41886</v>
      </c>
      <c r="N46707" t="s">
        <v>41887</v>
      </c>
      <c r="O46707" t="s">
        <v>22919</v>
      </c>
      <c r="P46707" t="s">
        <v>3793</v>
      </c>
      <c r="Q46707">
        <v>12</v>
      </c>
      <c r="R46707">
        <v>104</v>
      </c>
      <c r="S46707" t="s">
        <v>56</v>
      </c>
      <c r="T46707">
        <v>20389</v>
      </c>
    </row>
    <row r="46708" spans="1:20" x14ac:dyDescent="0.3">
      <c r="A46708">
        <v>10022456</v>
      </c>
      <c r="B46708" s="1">
        <v>43561</v>
      </c>
      <c r="C46708" t="s">
        <v>11191</v>
      </c>
      <c r="D46708" s="1">
        <v>43561</v>
      </c>
      <c r="E46708">
        <v>326118</v>
      </c>
      <c r="F46708">
        <v>61484</v>
      </c>
      <c r="G46708" t="s">
        <v>30392</v>
      </c>
      <c r="H46708">
        <v>22000</v>
      </c>
      <c r="I46708" t="s">
        <v>30170</v>
      </c>
      <c r="J46708" s="2">
        <v>121344</v>
      </c>
      <c r="K46708" s="3">
        <v>43562</v>
      </c>
      <c r="L46708" t="s">
        <v>41888</v>
      </c>
      <c r="M46708" t="s">
        <v>41889</v>
      </c>
      <c r="N46708" t="s">
        <v>23024</v>
      </c>
      <c r="O46708" t="s">
        <v>18413</v>
      </c>
      <c r="P46708" t="s">
        <v>31987</v>
      </c>
      <c r="Q46708">
        <v>12</v>
      </c>
      <c r="R46708">
        <v>104</v>
      </c>
      <c r="S46708" t="s">
        <v>56</v>
      </c>
      <c r="T46708">
        <v>20392</v>
      </c>
    </row>
    <row r="46709" spans="1:20" x14ac:dyDescent="0.3">
      <c r="A46709">
        <v>10022456</v>
      </c>
      <c r="B46709" s="1">
        <v>43561</v>
      </c>
      <c r="C46709" t="s">
        <v>41890</v>
      </c>
      <c r="D46709" s="1">
        <v>43561</v>
      </c>
      <c r="E46709">
        <v>326118</v>
      </c>
      <c r="F46709">
        <v>37170</v>
      </c>
      <c r="G46709" t="s">
        <v>10770</v>
      </c>
      <c r="H46709">
        <v>36000</v>
      </c>
      <c r="I46709" t="s">
        <v>10771</v>
      </c>
      <c r="J46709" s="2">
        <v>121344</v>
      </c>
      <c r="K46709" s="3">
        <v>43562</v>
      </c>
      <c r="L46709" t="s">
        <v>41891</v>
      </c>
      <c r="M46709" t="s">
        <v>41754</v>
      </c>
      <c r="N46709" t="s">
        <v>41755</v>
      </c>
      <c r="O46709" t="s">
        <v>13357</v>
      </c>
      <c r="P46709" t="s">
        <v>4404</v>
      </c>
      <c r="Q46709">
        <v>12</v>
      </c>
      <c r="R46709">
        <v>104</v>
      </c>
      <c r="S46709" t="s">
        <v>56</v>
      </c>
      <c r="T46709">
        <v>20396</v>
      </c>
    </row>
    <row r="46710" spans="1:20" x14ac:dyDescent="0.3">
      <c r="A46710">
        <v>10022456</v>
      </c>
      <c r="B46710" s="1">
        <v>43561</v>
      </c>
      <c r="C46710" t="s">
        <v>21464</v>
      </c>
      <c r="D46710" s="1">
        <v>43561</v>
      </c>
      <c r="E46710">
        <v>326118</v>
      </c>
      <c r="F46710">
        <v>29312</v>
      </c>
      <c r="G46710" t="s">
        <v>4500</v>
      </c>
      <c r="H46710">
        <v>27000</v>
      </c>
      <c r="I46710" t="s">
        <v>30565</v>
      </c>
      <c r="J46710" s="2">
        <v>121344</v>
      </c>
      <c r="K46710" s="3">
        <v>43562</v>
      </c>
      <c r="L46710" t="s">
        <v>6656</v>
      </c>
      <c r="M46710" t="s">
        <v>41767</v>
      </c>
      <c r="N46710" t="s">
        <v>14022</v>
      </c>
      <c r="O46710" t="s">
        <v>41768</v>
      </c>
      <c r="P46710" t="s">
        <v>30568</v>
      </c>
      <c r="Q46710">
        <v>12</v>
      </c>
      <c r="R46710">
        <v>104</v>
      </c>
      <c r="S46710" t="s">
        <v>56</v>
      </c>
      <c r="T46710">
        <v>20397</v>
      </c>
    </row>
    <row r="46711" spans="1:20" x14ac:dyDescent="0.3">
      <c r="A46711">
        <v>10022456</v>
      </c>
      <c r="B46711" s="1">
        <v>43561</v>
      </c>
      <c r="C46711" t="s">
        <v>41892</v>
      </c>
      <c r="D46711" s="1">
        <v>43561</v>
      </c>
      <c r="E46711">
        <v>326118</v>
      </c>
      <c r="F46711">
        <v>25300</v>
      </c>
      <c r="G46711" t="s">
        <v>10853</v>
      </c>
      <c r="H46711">
        <v>45000</v>
      </c>
      <c r="I46711" t="s">
        <v>10854</v>
      </c>
      <c r="J46711" s="2">
        <v>121344</v>
      </c>
      <c r="K46711" s="3">
        <v>43562</v>
      </c>
      <c r="L46711" t="s">
        <v>41893</v>
      </c>
      <c r="M46711" t="s">
        <v>41894</v>
      </c>
      <c r="N46711" t="s">
        <v>41895</v>
      </c>
      <c r="O46711" t="s">
        <v>41896</v>
      </c>
      <c r="P46711" t="s">
        <v>7221</v>
      </c>
      <c r="Q46711">
        <v>12</v>
      </c>
      <c r="R46711">
        <v>104</v>
      </c>
      <c r="S46711" t="s">
        <v>56</v>
      </c>
      <c r="T46711">
        <v>20405</v>
      </c>
    </row>
    <row r="46712" spans="1:20" x14ac:dyDescent="0.3">
      <c r="A46712">
        <v>10027119</v>
      </c>
      <c r="B46712" s="1">
        <v>43560</v>
      </c>
      <c r="C46712" t="s">
        <v>41897</v>
      </c>
      <c r="D46712" s="1">
        <v>43560</v>
      </c>
      <c r="E46712">
        <v>325884</v>
      </c>
      <c r="F46712">
        <v>220610</v>
      </c>
      <c r="G46712" t="s">
        <v>629</v>
      </c>
      <c r="H46712">
        <v>25000</v>
      </c>
      <c r="I46712" t="s">
        <v>9778</v>
      </c>
      <c r="J46712" s="2">
        <v>120556</v>
      </c>
      <c r="K46712" s="3">
        <v>43556</v>
      </c>
      <c r="L46712" t="s">
        <v>13104</v>
      </c>
      <c r="M46712" t="s">
        <v>41898</v>
      </c>
      <c r="N46712" t="s">
        <v>41899</v>
      </c>
      <c r="O46712" t="s">
        <v>4917</v>
      </c>
      <c r="P46712" t="s">
        <v>41900</v>
      </c>
      <c r="Q46712">
        <v>12</v>
      </c>
      <c r="R46712">
        <v>155</v>
      </c>
      <c r="S46712" t="s">
        <v>56</v>
      </c>
      <c r="T46712">
        <v>20299</v>
      </c>
    </row>
    <row r="46713" spans="1:20" x14ac:dyDescent="0.3">
      <c r="A46713">
        <v>10026365</v>
      </c>
      <c r="B46713" s="1">
        <v>43557</v>
      </c>
      <c r="C46713" t="s">
        <v>41901</v>
      </c>
      <c r="D46713" s="1">
        <v>43557</v>
      </c>
      <c r="E46713">
        <v>325768</v>
      </c>
      <c r="F46713">
        <v>30290</v>
      </c>
      <c r="G46713" t="s">
        <v>978</v>
      </c>
      <c r="H46713">
        <v>38000</v>
      </c>
      <c r="I46713" t="s">
        <v>979</v>
      </c>
      <c r="J46713" s="2">
        <v>120002</v>
      </c>
      <c r="K46713" s="3">
        <v>43550</v>
      </c>
      <c r="L46713" t="s">
        <v>41902</v>
      </c>
      <c r="M46713" t="s">
        <v>41903</v>
      </c>
      <c r="N46713" t="s">
        <v>41904</v>
      </c>
      <c r="O46713" t="s">
        <v>41905</v>
      </c>
      <c r="P46713" t="s">
        <v>4174</v>
      </c>
      <c r="Q46713">
        <v>12</v>
      </c>
      <c r="R46713">
        <v>107</v>
      </c>
      <c r="S46713" t="s">
        <v>56</v>
      </c>
      <c r="T46713">
        <v>20083</v>
      </c>
    </row>
    <row r="46714" spans="1:20" x14ac:dyDescent="0.3">
      <c r="A46714">
        <v>10026365</v>
      </c>
      <c r="B46714" s="1">
        <v>43557</v>
      </c>
      <c r="C46714" t="s">
        <v>41909</v>
      </c>
      <c r="D46714" s="1">
        <v>43557</v>
      </c>
      <c r="E46714">
        <v>325768</v>
      </c>
      <c r="F46714">
        <v>178012</v>
      </c>
      <c r="G46714" t="s">
        <v>4500</v>
      </c>
      <c r="H46714">
        <v>11000</v>
      </c>
      <c r="I46714" t="s">
        <v>4501</v>
      </c>
      <c r="J46714" s="2">
        <v>120002</v>
      </c>
      <c r="K46714" s="3">
        <v>43550</v>
      </c>
      <c r="L46714" t="s">
        <v>41910</v>
      </c>
      <c r="M46714" t="s">
        <v>41911</v>
      </c>
      <c r="N46714" t="s">
        <v>41912</v>
      </c>
      <c r="O46714" t="s">
        <v>41913</v>
      </c>
      <c r="P46714" t="s">
        <v>4502</v>
      </c>
      <c r="Q46714">
        <v>12</v>
      </c>
      <c r="R46714">
        <v>107</v>
      </c>
      <c r="S46714" t="s">
        <v>56</v>
      </c>
      <c r="T46714">
        <v>20087</v>
      </c>
    </row>
    <row r="46715" spans="1:20" x14ac:dyDescent="0.3">
      <c r="A46715">
        <v>10019194</v>
      </c>
      <c r="B46715" s="1">
        <v>43557</v>
      </c>
      <c r="C46715" t="s">
        <v>41906</v>
      </c>
      <c r="D46715" s="1">
        <v>43557</v>
      </c>
      <c r="E46715">
        <v>325821</v>
      </c>
      <c r="F46715">
        <v>20910</v>
      </c>
      <c r="G46715" t="s">
        <v>462</v>
      </c>
      <c r="H46715">
        <v>12000</v>
      </c>
      <c r="I46715" t="s">
        <v>463</v>
      </c>
      <c r="J46715" s="2">
        <v>121106</v>
      </c>
      <c r="K46715" s="3">
        <v>43557</v>
      </c>
      <c r="L46715" t="s">
        <v>41907</v>
      </c>
      <c r="M46715" t="s">
        <v>41867</v>
      </c>
      <c r="N46715" t="s">
        <v>41868</v>
      </c>
      <c r="O46715" t="s">
        <v>41908</v>
      </c>
      <c r="P46715" t="s">
        <v>3521</v>
      </c>
      <c r="Q46715">
        <v>12</v>
      </c>
      <c r="R46715">
        <v>108</v>
      </c>
      <c r="S46715" t="s">
        <v>56</v>
      </c>
      <c r="T46715">
        <v>19883</v>
      </c>
    </row>
    <row r="46716" spans="1:20" x14ac:dyDescent="0.3">
      <c r="A46716">
        <v>10019400</v>
      </c>
      <c r="B46716" s="1">
        <v>43556</v>
      </c>
      <c r="C46716" t="s">
        <v>41914</v>
      </c>
      <c r="D46716" s="1">
        <v>43556</v>
      </c>
      <c r="E46716">
        <v>325640</v>
      </c>
      <c r="F46716">
        <v>360012</v>
      </c>
      <c r="G46716" t="s">
        <v>5720</v>
      </c>
      <c r="H46716">
        <v>8000</v>
      </c>
      <c r="I46716" t="s">
        <v>7872</v>
      </c>
      <c r="J46716" s="2">
        <v>118950</v>
      </c>
      <c r="K46716" s="3">
        <v>43555</v>
      </c>
      <c r="L46716" t="s">
        <v>41915</v>
      </c>
      <c r="M46716" t="s">
        <v>41916</v>
      </c>
      <c r="N46716" t="s">
        <v>41917</v>
      </c>
      <c r="O46716" t="s">
        <v>41918</v>
      </c>
      <c r="P46716" t="s">
        <v>10748</v>
      </c>
      <c r="Q46716">
        <v>12</v>
      </c>
      <c r="R46716">
        <v>119</v>
      </c>
      <c r="S46716" t="s">
        <v>56</v>
      </c>
      <c r="T46716">
        <v>19736</v>
      </c>
    </row>
    <row r="46717" spans="1:20" x14ac:dyDescent="0.3">
      <c r="A46717">
        <v>10019400</v>
      </c>
      <c r="B46717" s="1">
        <v>43556</v>
      </c>
      <c r="C46717" t="s">
        <v>41914</v>
      </c>
      <c r="D46717" s="1">
        <v>43556</v>
      </c>
      <c r="E46717">
        <v>325641</v>
      </c>
      <c r="F46717">
        <v>360012</v>
      </c>
      <c r="G46717" t="s">
        <v>5720</v>
      </c>
      <c r="H46717">
        <v>6000</v>
      </c>
      <c r="I46717" t="s">
        <v>7872</v>
      </c>
      <c r="J46717" s="2">
        <v>120369</v>
      </c>
      <c r="K46717" s="3">
        <v>43555</v>
      </c>
      <c r="L46717" t="s">
        <v>41915</v>
      </c>
      <c r="M46717" t="s">
        <v>41916</v>
      </c>
      <c r="N46717" t="s">
        <v>41917</v>
      </c>
      <c r="O46717" t="s">
        <v>41918</v>
      </c>
      <c r="P46717" t="s">
        <v>10748</v>
      </c>
      <c r="Q46717">
        <v>12</v>
      </c>
      <c r="R46717">
        <v>119</v>
      </c>
      <c r="S46717" t="s">
        <v>56</v>
      </c>
      <c r="T46717">
        <v>19737</v>
      </c>
    </row>
    <row r="46718" spans="1:20" x14ac:dyDescent="0.3">
      <c r="A46718">
        <v>10019400</v>
      </c>
      <c r="B46718" s="1">
        <v>43556</v>
      </c>
      <c r="C46718" t="s">
        <v>41919</v>
      </c>
      <c r="D46718" s="1">
        <v>43556</v>
      </c>
      <c r="E46718">
        <v>325641</v>
      </c>
      <c r="F46718">
        <v>26361</v>
      </c>
      <c r="G46718" t="s">
        <v>638</v>
      </c>
      <c r="H46718">
        <v>3000</v>
      </c>
      <c r="I46718" t="s">
        <v>639</v>
      </c>
      <c r="J46718" s="2">
        <v>120369</v>
      </c>
      <c r="K46718" s="3">
        <v>43555</v>
      </c>
      <c r="L46718" t="s">
        <v>41920</v>
      </c>
      <c r="M46718" t="s">
        <v>41921</v>
      </c>
      <c r="N46718" t="s">
        <v>41922</v>
      </c>
      <c r="O46718" t="s">
        <v>41923</v>
      </c>
      <c r="P46718" t="s">
        <v>1446</v>
      </c>
      <c r="Q46718">
        <v>12</v>
      </c>
      <c r="R46718">
        <v>119</v>
      </c>
      <c r="S46718" t="s">
        <v>56</v>
      </c>
      <c r="T46718">
        <v>19749</v>
      </c>
    </row>
    <row r="46719" spans="1:20" x14ac:dyDescent="0.3">
      <c r="A46719">
        <v>10020684</v>
      </c>
      <c r="B46719" s="1">
        <v>43556</v>
      </c>
      <c r="C46719" t="s">
        <v>41929</v>
      </c>
      <c r="D46719" s="1">
        <v>43556</v>
      </c>
      <c r="E46719">
        <v>325680</v>
      </c>
      <c r="F46719">
        <v>63850</v>
      </c>
      <c r="G46719" t="s">
        <v>19530</v>
      </c>
      <c r="H46719">
        <v>7000</v>
      </c>
      <c r="I46719" t="s">
        <v>41930</v>
      </c>
      <c r="J46719" s="2">
        <v>118547</v>
      </c>
      <c r="K46719" s="3">
        <v>43556</v>
      </c>
      <c r="L46719" t="s">
        <v>41931</v>
      </c>
      <c r="M46719" t="s">
        <v>41932</v>
      </c>
      <c r="N46719" t="s">
        <v>41933</v>
      </c>
      <c r="O46719" t="s">
        <v>41934</v>
      </c>
      <c r="P46719" t="s">
        <v>41935</v>
      </c>
      <c r="Q46719">
        <v>12</v>
      </c>
      <c r="R46719">
        <v>144</v>
      </c>
      <c r="S46719" t="s">
        <v>56</v>
      </c>
      <c r="T46719">
        <v>19762</v>
      </c>
    </row>
    <row r="46720" spans="1:20" x14ac:dyDescent="0.3">
      <c r="A46720">
        <v>10021184</v>
      </c>
      <c r="B46720" s="1">
        <v>43556</v>
      </c>
      <c r="C46720" t="s">
        <v>41924</v>
      </c>
      <c r="D46720" s="1">
        <v>43556</v>
      </c>
      <c r="E46720">
        <v>325673</v>
      </c>
      <c r="F46720">
        <v>285002</v>
      </c>
      <c r="G46720" t="s">
        <v>1037</v>
      </c>
      <c r="H46720">
        <v>33000</v>
      </c>
      <c r="I46720" t="s">
        <v>1038</v>
      </c>
      <c r="J46720" s="2">
        <v>120030</v>
      </c>
      <c r="K46720" s="3">
        <v>43554</v>
      </c>
      <c r="L46720" t="s">
        <v>41925</v>
      </c>
      <c r="M46720" t="s">
        <v>41926</v>
      </c>
      <c r="N46720" t="s">
        <v>41927</v>
      </c>
      <c r="O46720" t="s">
        <v>41928</v>
      </c>
      <c r="P46720" t="s">
        <v>10671</v>
      </c>
      <c r="Q46720">
        <v>12</v>
      </c>
      <c r="R46720">
        <v>139</v>
      </c>
      <c r="S46720" t="s">
        <v>56</v>
      </c>
      <c r="T46720">
        <v>19773</v>
      </c>
    </row>
    <row r="46721" spans="1:20" x14ac:dyDescent="0.3">
      <c r="A46721">
        <v>10012226</v>
      </c>
      <c r="B46721" s="1">
        <v>43555</v>
      </c>
      <c r="C46721" t="s">
        <v>41936</v>
      </c>
      <c r="D46721" s="1">
        <v>43555</v>
      </c>
      <c r="E46721">
        <v>325575</v>
      </c>
      <c r="F46721">
        <v>22680</v>
      </c>
      <c r="G46721" t="s">
        <v>16943</v>
      </c>
      <c r="H46721">
        <v>9000</v>
      </c>
      <c r="I46721" t="s">
        <v>30086</v>
      </c>
      <c r="J46721" s="2">
        <v>120901</v>
      </c>
      <c r="K46721" s="3">
        <v>43555</v>
      </c>
      <c r="L46721" t="s">
        <v>7537</v>
      </c>
      <c r="M46721" t="s">
        <v>41937</v>
      </c>
      <c r="N46721" t="s">
        <v>13508</v>
      </c>
      <c r="O46721" t="s">
        <v>2021</v>
      </c>
      <c r="P46721" t="s">
        <v>30229</v>
      </c>
      <c r="Q46721">
        <v>12</v>
      </c>
      <c r="R46721">
        <v>180</v>
      </c>
      <c r="S46721" t="s">
        <v>56</v>
      </c>
      <c r="T46721">
        <v>19589</v>
      </c>
    </row>
    <row r="46722" spans="1:20" x14ac:dyDescent="0.3">
      <c r="A46722">
        <v>10012226</v>
      </c>
      <c r="B46722" s="1">
        <v>43555</v>
      </c>
      <c r="C46722" t="s">
        <v>41938</v>
      </c>
      <c r="D46722" s="1">
        <v>43555</v>
      </c>
      <c r="E46722">
        <v>325575</v>
      </c>
      <c r="F46722">
        <v>29312</v>
      </c>
      <c r="G46722" t="s">
        <v>4500</v>
      </c>
      <c r="H46722">
        <v>33000</v>
      </c>
      <c r="I46722" t="s">
        <v>30565</v>
      </c>
      <c r="J46722" s="2">
        <v>120901</v>
      </c>
      <c r="K46722" s="3">
        <v>43555</v>
      </c>
      <c r="L46722" t="s">
        <v>28520</v>
      </c>
      <c r="M46722" t="s">
        <v>41767</v>
      </c>
      <c r="N46722" t="s">
        <v>14022</v>
      </c>
      <c r="O46722" t="s">
        <v>41939</v>
      </c>
      <c r="P46722" t="s">
        <v>31614</v>
      </c>
      <c r="Q46722">
        <v>12</v>
      </c>
      <c r="R46722">
        <v>180</v>
      </c>
      <c r="S46722" t="s">
        <v>56</v>
      </c>
      <c r="T46722">
        <v>19609</v>
      </c>
    </row>
    <row r="46723" spans="1:20" x14ac:dyDescent="0.3">
      <c r="A46723">
        <v>10012226</v>
      </c>
      <c r="B46723" s="1">
        <v>43555</v>
      </c>
      <c r="C46723" t="s">
        <v>41940</v>
      </c>
      <c r="D46723" s="1">
        <v>43555</v>
      </c>
      <c r="E46723">
        <v>325575</v>
      </c>
      <c r="F46723">
        <v>5742</v>
      </c>
      <c r="G46723" t="s">
        <v>17872</v>
      </c>
      <c r="H46723">
        <v>83000</v>
      </c>
      <c r="I46723" t="s">
        <v>8056</v>
      </c>
      <c r="J46723" s="2">
        <v>120901</v>
      </c>
      <c r="K46723" s="3">
        <v>43555</v>
      </c>
      <c r="L46723" t="s">
        <v>41941</v>
      </c>
      <c r="M46723" t="s">
        <v>41886</v>
      </c>
      <c r="N46723" t="s">
        <v>41887</v>
      </c>
      <c r="O46723" t="s">
        <v>41942</v>
      </c>
      <c r="P46723" t="s">
        <v>32578</v>
      </c>
      <c r="Q46723">
        <v>12</v>
      </c>
      <c r="R46723">
        <v>180</v>
      </c>
      <c r="S46723" t="s">
        <v>56</v>
      </c>
      <c r="T46723">
        <v>19610</v>
      </c>
    </row>
    <row r="46724" spans="1:20" x14ac:dyDescent="0.3">
      <c r="A46724">
        <v>10011052</v>
      </c>
      <c r="B46724" s="1">
        <v>43554</v>
      </c>
      <c r="C46724" t="s">
        <v>41946</v>
      </c>
      <c r="D46724" s="1">
        <v>43554</v>
      </c>
      <c r="E46724">
        <v>325475</v>
      </c>
      <c r="F46724">
        <v>61856</v>
      </c>
      <c r="G46724" t="s">
        <v>9558</v>
      </c>
      <c r="H46724">
        <v>9000</v>
      </c>
      <c r="I46724" t="s">
        <v>8994</v>
      </c>
      <c r="J46724" s="2">
        <v>120865</v>
      </c>
      <c r="K46724" s="3">
        <v>43554</v>
      </c>
      <c r="L46724" t="s">
        <v>41947</v>
      </c>
      <c r="M46724" t="s">
        <v>41948</v>
      </c>
      <c r="N46724" t="s">
        <v>41949</v>
      </c>
      <c r="O46724" t="s">
        <v>41950</v>
      </c>
      <c r="P46724" t="s">
        <v>10178</v>
      </c>
      <c r="Q46724">
        <v>12</v>
      </c>
      <c r="R46724">
        <v>157</v>
      </c>
      <c r="S46724" t="s">
        <v>56</v>
      </c>
      <c r="T46724">
        <v>19386</v>
      </c>
    </row>
    <row r="46725" spans="1:20" x14ac:dyDescent="0.3">
      <c r="A46725">
        <v>10012226</v>
      </c>
      <c r="B46725" s="1">
        <v>43554</v>
      </c>
      <c r="C46725" t="s">
        <v>41729</v>
      </c>
      <c r="D46725" s="1">
        <v>43554</v>
      </c>
      <c r="E46725">
        <v>325396</v>
      </c>
      <c r="F46725">
        <v>29255</v>
      </c>
      <c r="G46725" t="s">
        <v>787</v>
      </c>
      <c r="H46725">
        <v>77000</v>
      </c>
      <c r="I46725" t="s">
        <v>788</v>
      </c>
      <c r="J46725" s="2">
        <v>120895</v>
      </c>
      <c r="K46725" s="3">
        <v>43553</v>
      </c>
      <c r="L46725" t="s">
        <v>41730</v>
      </c>
      <c r="M46725" t="s">
        <v>41731</v>
      </c>
      <c r="N46725" t="s">
        <v>27299</v>
      </c>
      <c r="O46725" t="s">
        <v>41732</v>
      </c>
      <c r="P46725" t="s">
        <v>7747</v>
      </c>
      <c r="Q46725">
        <v>12</v>
      </c>
      <c r="R46725">
        <v>180</v>
      </c>
      <c r="S46725" t="s">
        <v>56</v>
      </c>
      <c r="T46725">
        <v>19428</v>
      </c>
    </row>
    <row r="46726" spans="1:20" x14ac:dyDescent="0.3">
      <c r="A46726">
        <v>10012226</v>
      </c>
      <c r="B46726" s="1">
        <v>43554</v>
      </c>
      <c r="C46726" t="s">
        <v>4433</v>
      </c>
      <c r="D46726" s="1">
        <v>43554</v>
      </c>
      <c r="E46726">
        <v>325396</v>
      </c>
      <c r="F46726">
        <v>29165</v>
      </c>
      <c r="G46726" t="s">
        <v>39417</v>
      </c>
      <c r="H46726">
        <v>74000</v>
      </c>
      <c r="I46726" t="s">
        <v>3407</v>
      </c>
      <c r="J46726" s="2">
        <v>120895</v>
      </c>
      <c r="K46726" s="3">
        <v>43553</v>
      </c>
      <c r="L46726" t="s">
        <v>41951</v>
      </c>
      <c r="M46726" t="s">
        <v>41952</v>
      </c>
      <c r="N46726" t="s">
        <v>14602</v>
      </c>
      <c r="O46726" t="s">
        <v>41953</v>
      </c>
      <c r="P46726" t="s">
        <v>41954</v>
      </c>
      <c r="Q46726">
        <v>12</v>
      </c>
      <c r="R46726">
        <v>180</v>
      </c>
      <c r="S46726" t="s">
        <v>56</v>
      </c>
      <c r="T46726">
        <v>19445</v>
      </c>
    </row>
    <row r="46727" spans="1:20" x14ac:dyDescent="0.3">
      <c r="A46727">
        <v>10012226</v>
      </c>
      <c r="B46727" s="1">
        <v>43554</v>
      </c>
      <c r="C46727" t="s">
        <v>41955</v>
      </c>
      <c r="D46727" s="1">
        <v>43554</v>
      </c>
      <c r="E46727">
        <v>325396</v>
      </c>
      <c r="F46727">
        <v>63253</v>
      </c>
      <c r="G46727" t="s">
        <v>4677</v>
      </c>
      <c r="H46727">
        <v>243000</v>
      </c>
      <c r="I46727" t="s">
        <v>4678</v>
      </c>
      <c r="J46727" s="2">
        <v>120895</v>
      </c>
      <c r="K46727" s="3">
        <v>43553</v>
      </c>
      <c r="L46727" t="s">
        <v>41956</v>
      </c>
      <c r="M46727" t="s">
        <v>41957</v>
      </c>
      <c r="N46727" t="s">
        <v>41958</v>
      </c>
      <c r="O46727" t="s">
        <v>41959</v>
      </c>
      <c r="P46727" t="s">
        <v>21693</v>
      </c>
      <c r="Q46727">
        <v>12</v>
      </c>
      <c r="R46727">
        <v>180</v>
      </c>
      <c r="S46727" t="s">
        <v>56</v>
      </c>
      <c r="T46727">
        <v>19482</v>
      </c>
    </row>
    <row r="46728" spans="1:20" x14ac:dyDescent="0.3">
      <c r="A46728">
        <v>10022732</v>
      </c>
      <c r="B46728" s="1">
        <v>43550</v>
      </c>
      <c r="C46728" t="s">
        <v>41779</v>
      </c>
      <c r="D46728" s="1">
        <v>43550</v>
      </c>
      <c r="E46728">
        <v>325161</v>
      </c>
      <c r="F46728">
        <v>67550</v>
      </c>
      <c r="G46728" t="s">
        <v>455</v>
      </c>
      <c r="H46728">
        <v>44000</v>
      </c>
      <c r="I46728" t="s">
        <v>456</v>
      </c>
      <c r="J46728" s="2">
        <v>119801</v>
      </c>
      <c r="K46728" s="3">
        <v>43550</v>
      </c>
      <c r="L46728" t="s">
        <v>41780</v>
      </c>
      <c r="M46728" t="s">
        <v>41781</v>
      </c>
      <c r="N46728" t="s">
        <v>42092</v>
      </c>
      <c r="O46728" t="s">
        <v>42093</v>
      </c>
      <c r="P46728" t="s">
        <v>9024</v>
      </c>
      <c r="Q46728">
        <v>12</v>
      </c>
      <c r="R46728">
        <v>130</v>
      </c>
      <c r="S46728" t="s">
        <v>56</v>
      </c>
      <c r="T46728">
        <v>16819</v>
      </c>
    </row>
    <row r="46729" spans="1:20" x14ac:dyDescent="0.3">
      <c r="A46729">
        <v>10016113</v>
      </c>
      <c r="B46729" s="1">
        <v>43548</v>
      </c>
      <c r="C46729" t="s">
        <v>36780</v>
      </c>
      <c r="D46729" s="1">
        <v>43548</v>
      </c>
      <c r="E46729">
        <v>324961</v>
      </c>
      <c r="F46729">
        <v>29312</v>
      </c>
      <c r="G46729" t="s">
        <v>4500</v>
      </c>
      <c r="H46729">
        <v>34000</v>
      </c>
      <c r="I46729" t="s">
        <v>30565</v>
      </c>
      <c r="J46729" s="2">
        <v>120343</v>
      </c>
      <c r="K46729" s="3">
        <v>43549</v>
      </c>
      <c r="L46729" t="s">
        <v>27714</v>
      </c>
      <c r="M46729" t="s">
        <v>41767</v>
      </c>
      <c r="N46729" t="s">
        <v>14022</v>
      </c>
      <c r="O46729" t="s">
        <v>42094</v>
      </c>
      <c r="P46729" t="s">
        <v>42095</v>
      </c>
      <c r="Q46729">
        <v>12</v>
      </c>
      <c r="R46729">
        <v>162</v>
      </c>
      <c r="S46729" t="s">
        <v>56</v>
      </c>
      <c r="T46729">
        <v>16389</v>
      </c>
    </row>
    <row r="46730" spans="1:20" x14ac:dyDescent="0.3">
      <c r="A46730">
        <v>10022456</v>
      </c>
      <c r="B46730" s="1">
        <v>43548</v>
      </c>
      <c r="C46730" t="s">
        <v>42096</v>
      </c>
      <c r="D46730" s="1">
        <v>43548</v>
      </c>
      <c r="E46730">
        <v>324970</v>
      </c>
      <c r="F46730">
        <v>34901</v>
      </c>
      <c r="G46730" t="s">
        <v>35077</v>
      </c>
      <c r="H46730">
        <v>72000</v>
      </c>
      <c r="I46730" t="s">
        <v>30170</v>
      </c>
      <c r="J46730" s="2">
        <v>120492</v>
      </c>
      <c r="K46730" s="3">
        <v>43548</v>
      </c>
      <c r="L46730" t="s">
        <v>1595</v>
      </c>
      <c r="M46730" t="s">
        <v>41889</v>
      </c>
      <c r="N46730" t="s">
        <v>13457</v>
      </c>
      <c r="O46730" t="s">
        <v>27382</v>
      </c>
      <c r="P46730" t="s">
        <v>31857</v>
      </c>
      <c r="Q46730">
        <v>12</v>
      </c>
      <c r="R46730">
        <v>104</v>
      </c>
      <c r="S46730" t="s">
        <v>56</v>
      </c>
      <c r="T46730">
        <v>16459</v>
      </c>
    </row>
    <row r="46731" spans="1:20" x14ac:dyDescent="0.3">
      <c r="A46731">
        <v>10022456</v>
      </c>
      <c r="B46731" s="1">
        <v>43548</v>
      </c>
      <c r="C46731" t="s">
        <v>42097</v>
      </c>
      <c r="D46731" s="1">
        <v>43548</v>
      </c>
      <c r="E46731">
        <v>324970</v>
      </c>
      <c r="F46731">
        <v>26405</v>
      </c>
      <c r="G46731" t="s">
        <v>36021</v>
      </c>
      <c r="H46731">
        <v>21000</v>
      </c>
      <c r="I46731" t="s">
        <v>36022</v>
      </c>
      <c r="J46731" s="2">
        <v>120492</v>
      </c>
      <c r="K46731" s="3">
        <v>43548</v>
      </c>
      <c r="L46731" t="s">
        <v>42098</v>
      </c>
      <c r="M46731" t="s">
        <v>42099</v>
      </c>
      <c r="N46731" t="s">
        <v>12272</v>
      </c>
      <c r="O46731" t="s">
        <v>24214</v>
      </c>
      <c r="P46731" t="s">
        <v>42100</v>
      </c>
      <c r="Q46731">
        <v>12</v>
      </c>
      <c r="R46731">
        <v>104</v>
      </c>
      <c r="S46731" t="s">
        <v>56</v>
      </c>
      <c r="T46731">
        <v>16460</v>
      </c>
    </row>
    <row r="46732" spans="1:20" x14ac:dyDescent="0.3">
      <c r="A46732">
        <v>10012226</v>
      </c>
      <c r="B46732" s="1">
        <v>43546</v>
      </c>
      <c r="C46732" t="s">
        <v>41779</v>
      </c>
      <c r="D46732" s="1">
        <v>43546</v>
      </c>
      <c r="E46732">
        <v>324714</v>
      </c>
      <c r="F46732">
        <v>67550</v>
      </c>
      <c r="G46732" t="s">
        <v>455</v>
      </c>
      <c r="H46732">
        <v>46000</v>
      </c>
      <c r="I46732" t="s">
        <v>456</v>
      </c>
      <c r="J46732" s="2">
        <v>118915</v>
      </c>
      <c r="K46732" s="3">
        <v>43546</v>
      </c>
      <c r="L46732" t="s">
        <v>41780</v>
      </c>
      <c r="M46732" t="s">
        <v>41781</v>
      </c>
      <c r="N46732" t="s">
        <v>42092</v>
      </c>
      <c r="O46732" t="s">
        <v>42093</v>
      </c>
      <c r="P46732" t="s">
        <v>9024</v>
      </c>
      <c r="Q46732">
        <v>12</v>
      </c>
      <c r="R46732">
        <v>180</v>
      </c>
      <c r="S46732" t="s">
        <v>56</v>
      </c>
      <c r="T46732">
        <v>15913</v>
      </c>
    </row>
    <row r="46733" spans="1:20" x14ac:dyDescent="0.3">
      <c r="A46733">
        <v>10023275</v>
      </c>
      <c r="B46733" s="1">
        <v>43546</v>
      </c>
      <c r="C46733" t="s">
        <v>42101</v>
      </c>
      <c r="D46733" s="1">
        <v>43546</v>
      </c>
      <c r="E46733">
        <v>324672</v>
      </c>
      <c r="F46733">
        <v>380762</v>
      </c>
      <c r="G46733" t="s">
        <v>799</v>
      </c>
      <c r="H46733">
        <v>6000</v>
      </c>
      <c r="I46733" t="s">
        <v>800</v>
      </c>
      <c r="J46733" s="2">
        <v>120062</v>
      </c>
      <c r="K46733" s="3">
        <v>43542</v>
      </c>
      <c r="L46733" t="s">
        <v>42102</v>
      </c>
      <c r="M46733" t="s">
        <v>42103</v>
      </c>
      <c r="N46733" t="s">
        <v>42104</v>
      </c>
      <c r="O46733" t="s">
        <v>42105</v>
      </c>
      <c r="P46733" t="s">
        <v>151</v>
      </c>
      <c r="Q46733">
        <v>12</v>
      </c>
      <c r="R46733">
        <v>134</v>
      </c>
      <c r="S46733" t="s">
        <v>56</v>
      </c>
      <c r="T46733">
        <v>16009</v>
      </c>
    </row>
    <row r="46734" spans="1:20" x14ac:dyDescent="0.3">
      <c r="A46734">
        <v>10021158</v>
      </c>
      <c r="B46734" s="1">
        <v>43543</v>
      </c>
      <c r="C46734" t="s">
        <v>42106</v>
      </c>
      <c r="D46734" s="1">
        <v>43543</v>
      </c>
      <c r="E46734">
        <v>324549</v>
      </c>
      <c r="F46734">
        <v>60794</v>
      </c>
      <c r="G46734" t="s">
        <v>1956</v>
      </c>
      <c r="H46734">
        <v>12000</v>
      </c>
      <c r="I46734" t="s">
        <v>30170</v>
      </c>
      <c r="J46734" s="2">
        <v>117431</v>
      </c>
      <c r="K46734" s="3">
        <v>43543</v>
      </c>
      <c r="L46734" t="s">
        <v>42107</v>
      </c>
      <c r="M46734" t="s">
        <v>41889</v>
      </c>
      <c r="N46734" t="s">
        <v>11506</v>
      </c>
      <c r="O46734" t="s">
        <v>8605</v>
      </c>
      <c r="P46734" t="s">
        <v>30264</v>
      </c>
      <c r="Q46734">
        <v>12</v>
      </c>
      <c r="R46734">
        <v>143</v>
      </c>
      <c r="S46734" t="s">
        <v>56</v>
      </c>
      <c r="T46734">
        <v>15502</v>
      </c>
    </row>
    <row r="46735" spans="1:20" x14ac:dyDescent="0.3">
      <c r="A46735">
        <v>10020684</v>
      </c>
      <c r="B46735" s="1">
        <v>43542</v>
      </c>
      <c r="C46735" t="s">
        <v>41929</v>
      </c>
      <c r="D46735" s="1">
        <v>43542</v>
      </c>
      <c r="E46735">
        <v>324467</v>
      </c>
      <c r="F46735">
        <v>63840</v>
      </c>
      <c r="G46735" t="s">
        <v>42108</v>
      </c>
      <c r="H46735">
        <v>6000</v>
      </c>
      <c r="I46735" t="s">
        <v>41930</v>
      </c>
      <c r="J46735" s="2">
        <v>118547</v>
      </c>
      <c r="K46735" s="3">
        <v>43542</v>
      </c>
      <c r="L46735" t="s">
        <v>41931</v>
      </c>
      <c r="M46735" t="s">
        <v>41932</v>
      </c>
      <c r="N46735" t="s">
        <v>34188</v>
      </c>
      <c r="O46735" t="s">
        <v>19269</v>
      </c>
      <c r="P46735" t="s">
        <v>41935</v>
      </c>
      <c r="Q46735">
        <v>12</v>
      </c>
      <c r="R46735">
        <v>144</v>
      </c>
      <c r="S46735" t="s">
        <v>56</v>
      </c>
      <c r="T46735">
        <v>13455</v>
      </c>
    </row>
    <row r="46736" spans="1:20" x14ac:dyDescent="0.3">
      <c r="A46736">
        <v>10000466</v>
      </c>
      <c r="B46736" s="1">
        <v>43542</v>
      </c>
      <c r="C46736" t="s">
        <v>11599</v>
      </c>
      <c r="D46736" s="1">
        <v>43542</v>
      </c>
      <c r="E46736">
        <v>324493</v>
      </c>
      <c r="F46736">
        <v>22680</v>
      </c>
      <c r="G46736" t="s">
        <v>16943</v>
      </c>
      <c r="H46736">
        <v>3000</v>
      </c>
      <c r="I46736" t="s">
        <v>30086</v>
      </c>
      <c r="J46736" s="2">
        <v>120251</v>
      </c>
      <c r="K46736" s="3">
        <v>43542</v>
      </c>
      <c r="L46736" t="s">
        <v>7546</v>
      </c>
      <c r="M46736" t="s">
        <v>41937</v>
      </c>
      <c r="N46736" t="s">
        <v>13508</v>
      </c>
      <c r="O46736" t="s">
        <v>13818</v>
      </c>
      <c r="P46736" t="s">
        <v>36400</v>
      </c>
      <c r="Q46736">
        <v>12</v>
      </c>
      <c r="R46736">
        <v>124</v>
      </c>
      <c r="S46736" t="s">
        <v>56</v>
      </c>
      <c r="T46736">
        <v>13396</v>
      </c>
    </row>
    <row r="46737" spans="1:20" x14ac:dyDescent="0.3">
      <c r="A46737">
        <v>10010906</v>
      </c>
      <c r="B46737" s="1">
        <v>43541</v>
      </c>
      <c r="C46737" t="s">
        <v>41936</v>
      </c>
      <c r="D46737" s="1">
        <v>43541</v>
      </c>
      <c r="E46737">
        <v>324414</v>
      </c>
      <c r="F46737">
        <v>22680</v>
      </c>
      <c r="G46737" t="s">
        <v>16943</v>
      </c>
      <c r="H46737">
        <v>27000</v>
      </c>
      <c r="I46737" t="s">
        <v>30086</v>
      </c>
      <c r="J46737" s="2">
        <v>120196</v>
      </c>
      <c r="K46737" s="3">
        <v>43541</v>
      </c>
      <c r="L46737" t="s">
        <v>7537</v>
      </c>
      <c r="M46737" t="s">
        <v>41937</v>
      </c>
      <c r="N46737" t="s">
        <v>13508</v>
      </c>
      <c r="O46737" t="s">
        <v>2021</v>
      </c>
      <c r="P46737" t="s">
        <v>30229</v>
      </c>
      <c r="Q46737">
        <v>12</v>
      </c>
      <c r="R46737">
        <v>115</v>
      </c>
      <c r="S46737" t="s">
        <v>56</v>
      </c>
      <c r="T46737">
        <v>13280</v>
      </c>
    </row>
    <row r="46738" spans="1:20" x14ac:dyDescent="0.3">
      <c r="A46738">
        <v>10020672</v>
      </c>
      <c r="B46738" s="1">
        <v>43541</v>
      </c>
      <c r="C46738" t="s">
        <v>42056</v>
      </c>
      <c r="D46738" s="1">
        <v>43541</v>
      </c>
      <c r="E46738">
        <v>324412</v>
      </c>
      <c r="F46738">
        <v>20910</v>
      </c>
      <c r="G46738" t="s">
        <v>462</v>
      </c>
      <c r="H46738">
        <v>26000</v>
      </c>
      <c r="I46738" t="s">
        <v>463</v>
      </c>
      <c r="J46738" s="2">
        <v>120189</v>
      </c>
      <c r="K46738" s="3">
        <v>43541</v>
      </c>
      <c r="L46738" t="s">
        <v>42057</v>
      </c>
      <c r="M46738" t="s">
        <v>41867</v>
      </c>
      <c r="N46738" t="s">
        <v>42109</v>
      </c>
      <c r="O46738" t="s">
        <v>42110</v>
      </c>
      <c r="P46738" t="s">
        <v>7598</v>
      </c>
      <c r="Q46738">
        <v>12</v>
      </c>
      <c r="R46738">
        <v>125</v>
      </c>
      <c r="S46738" t="s">
        <v>56</v>
      </c>
      <c r="T46738">
        <v>13324</v>
      </c>
    </row>
    <row r="46739" spans="1:20" x14ac:dyDescent="0.3">
      <c r="A46739">
        <v>10007591</v>
      </c>
      <c r="B46739" s="1">
        <v>43540</v>
      </c>
      <c r="C46739" t="s">
        <v>42111</v>
      </c>
      <c r="D46739" s="1">
        <v>43540</v>
      </c>
      <c r="E46739">
        <v>324223</v>
      </c>
      <c r="F46739">
        <v>37570</v>
      </c>
      <c r="G46739" t="s">
        <v>12761</v>
      </c>
      <c r="H46739">
        <v>2002</v>
      </c>
      <c r="I46739" t="s">
        <v>33825</v>
      </c>
      <c r="J46739" s="2">
        <v>116050</v>
      </c>
      <c r="K46739" s="3">
        <v>43540</v>
      </c>
      <c r="L46739" t="s">
        <v>42112</v>
      </c>
      <c r="M46739" t="s">
        <v>42113</v>
      </c>
      <c r="N46739" t="s">
        <v>42114</v>
      </c>
      <c r="O46739" t="s">
        <v>7815</v>
      </c>
      <c r="P46739" t="s">
        <v>33979</v>
      </c>
      <c r="Q46739">
        <v>12</v>
      </c>
      <c r="R46739">
        <v>109</v>
      </c>
      <c r="S46739" t="s">
        <v>56</v>
      </c>
      <c r="T46739">
        <v>13126</v>
      </c>
    </row>
    <row r="46740" spans="1:20" x14ac:dyDescent="0.3">
      <c r="A46740">
        <v>10017036</v>
      </c>
      <c r="B46740" s="1">
        <v>43540</v>
      </c>
      <c r="C46740" t="s">
        <v>42115</v>
      </c>
      <c r="D46740" s="1">
        <v>43540</v>
      </c>
      <c r="E46740">
        <v>324237</v>
      </c>
      <c r="F46740">
        <v>62616</v>
      </c>
      <c r="G46740" t="s">
        <v>4533</v>
      </c>
      <c r="H46740">
        <v>4000</v>
      </c>
      <c r="I46740" t="s">
        <v>1786</v>
      </c>
      <c r="J46740" s="2">
        <v>118780</v>
      </c>
      <c r="K46740" s="3">
        <v>43540</v>
      </c>
      <c r="L46740" t="s">
        <v>42116</v>
      </c>
      <c r="M46740" t="s">
        <v>41837</v>
      </c>
      <c r="N46740" t="s">
        <v>41838</v>
      </c>
      <c r="O46740" t="s">
        <v>42117</v>
      </c>
      <c r="P46740" t="s">
        <v>13716</v>
      </c>
      <c r="Q46740">
        <v>12</v>
      </c>
      <c r="R46740">
        <v>117</v>
      </c>
      <c r="S46740" t="s">
        <v>56</v>
      </c>
      <c r="T46740">
        <v>13173</v>
      </c>
    </row>
    <row r="46741" spans="1:20" x14ac:dyDescent="0.3">
      <c r="A46741">
        <v>10026291</v>
      </c>
      <c r="B46741" s="1">
        <v>43536</v>
      </c>
      <c r="C46741" t="s">
        <v>42127</v>
      </c>
      <c r="D46741" s="1">
        <v>43536</v>
      </c>
      <c r="E46741">
        <v>324046</v>
      </c>
      <c r="F46741">
        <v>67550</v>
      </c>
      <c r="G46741" t="s">
        <v>455</v>
      </c>
      <c r="H46741">
        <v>48000</v>
      </c>
      <c r="I46741" t="s">
        <v>456</v>
      </c>
      <c r="J46741" s="2">
        <v>119701</v>
      </c>
      <c r="K46741" s="3">
        <v>43535</v>
      </c>
      <c r="L46741" t="s">
        <v>42128</v>
      </c>
      <c r="M46741" t="s">
        <v>41781</v>
      </c>
      <c r="N46741" t="s">
        <v>42092</v>
      </c>
      <c r="O46741" t="s">
        <v>42129</v>
      </c>
      <c r="P46741" t="s">
        <v>1015</v>
      </c>
      <c r="Q46741">
        <v>12</v>
      </c>
      <c r="R46741">
        <v>118</v>
      </c>
      <c r="S46741" t="s">
        <v>56</v>
      </c>
      <c r="T46741">
        <v>12721</v>
      </c>
    </row>
    <row r="46742" spans="1:20" x14ac:dyDescent="0.3">
      <c r="A46742">
        <v>10000486</v>
      </c>
      <c r="B46742" s="1">
        <v>43536</v>
      </c>
      <c r="C46742" t="s">
        <v>42118</v>
      </c>
      <c r="D46742" s="1">
        <v>43536</v>
      </c>
      <c r="E46742">
        <v>324067</v>
      </c>
      <c r="F46742">
        <v>20801</v>
      </c>
      <c r="G46742" t="s">
        <v>41121</v>
      </c>
      <c r="H46742">
        <v>9000</v>
      </c>
      <c r="I46742" t="s">
        <v>41122</v>
      </c>
      <c r="J46742" s="2">
        <v>119304</v>
      </c>
      <c r="K46742" s="3">
        <v>43536</v>
      </c>
      <c r="L46742" t="s">
        <v>42119</v>
      </c>
      <c r="M46742" t="s">
        <v>42120</v>
      </c>
      <c r="N46742" t="s">
        <v>42121</v>
      </c>
      <c r="O46742" t="s">
        <v>23239</v>
      </c>
      <c r="P46742" t="s">
        <v>42122</v>
      </c>
      <c r="Q46742">
        <v>12</v>
      </c>
      <c r="R46742">
        <v>162</v>
      </c>
      <c r="S46742" t="s">
        <v>56</v>
      </c>
      <c r="T46742">
        <v>12455</v>
      </c>
    </row>
    <row r="46743" spans="1:20" x14ac:dyDescent="0.3">
      <c r="A46743">
        <v>10000486</v>
      </c>
      <c r="B46743" s="1">
        <v>43536</v>
      </c>
      <c r="C46743" t="s">
        <v>42123</v>
      </c>
      <c r="D46743" s="1">
        <v>43536</v>
      </c>
      <c r="E46743">
        <v>324067</v>
      </c>
      <c r="F46743">
        <v>17801</v>
      </c>
      <c r="G46743" t="s">
        <v>51</v>
      </c>
      <c r="H46743">
        <v>10000</v>
      </c>
      <c r="I46743" t="s">
        <v>1738</v>
      </c>
      <c r="J46743" s="2">
        <v>119304</v>
      </c>
      <c r="K46743" s="3">
        <v>43536</v>
      </c>
      <c r="L46743" t="s">
        <v>42124</v>
      </c>
      <c r="M46743" t="s">
        <v>42125</v>
      </c>
      <c r="N46743" t="s">
        <v>41863</v>
      </c>
      <c r="O46743" t="s">
        <v>42126</v>
      </c>
      <c r="P46743" t="s">
        <v>7734</v>
      </c>
      <c r="Q46743">
        <v>12</v>
      </c>
      <c r="R46743">
        <v>162</v>
      </c>
      <c r="S46743" t="s">
        <v>56</v>
      </c>
      <c r="T46743">
        <v>12457</v>
      </c>
    </row>
    <row r="46744" spans="1:20" x14ac:dyDescent="0.3">
      <c r="A46744">
        <v>10023524</v>
      </c>
      <c r="B46744" s="1">
        <v>43535</v>
      </c>
      <c r="C46744" t="s">
        <v>42130</v>
      </c>
      <c r="D46744" s="1">
        <v>43535</v>
      </c>
      <c r="E46744">
        <v>323972</v>
      </c>
      <c r="F46744">
        <v>5742</v>
      </c>
      <c r="G46744" t="s">
        <v>17872</v>
      </c>
      <c r="H46744">
        <v>5000</v>
      </c>
      <c r="I46744" t="s">
        <v>8056</v>
      </c>
      <c r="J46744" s="2">
        <v>119524</v>
      </c>
      <c r="K46744" s="3">
        <v>43535</v>
      </c>
      <c r="L46744" t="s">
        <v>42131</v>
      </c>
      <c r="M46744" t="s">
        <v>41886</v>
      </c>
      <c r="N46744" t="s">
        <v>41887</v>
      </c>
      <c r="O46744" t="s">
        <v>42132</v>
      </c>
      <c r="P46744" t="s">
        <v>42133</v>
      </c>
      <c r="Q46744">
        <v>12</v>
      </c>
      <c r="R46744">
        <v>103</v>
      </c>
      <c r="S46744" t="s">
        <v>56</v>
      </c>
      <c r="T46744">
        <v>12369</v>
      </c>
    </row>
    <row r="46745" spans="1:20" x14ac:dyDescent="0.3">
      <c r="A46745">
        <v>10023524</v>
      </c>
      <c r="B46745" s="1">
        <v>43535</v>
      </c>
      <c r="C46745" t="s">
        <v>42134</v>
      </c>
      <c r="D46745" s="1">
        <v>43535</v>
      </c>
      <c r="E46745">
        <v>323972</v>
      </c>
      <c r="F46745">
        <v>37441</v>
      </c>
      <c r="G46745" t="s">
        <v>208</v>
      </c>
      <c r="H46745">
        <v>93000</v>
      </c>
      <c r="I46745" t="s">
        <v>209</v>
      </c>
      <c r="J46745" s="2">
        <v>119524</v>
      </c>
      <c r="K46745" s="3">
        <v>43535</v>
      </c>
      <c r="L46745" t="s">
        <v>42135</v>
      </c>
      <c r="M46745" t="s">
        <v>42136</v>
      </c>
      <c r="N46745" t="s">
        <v>42137</v>
      </c>
      <c r="O46745" t="s">
        <v>42138</v>
      </c>
      <c r="P46745" t="s">
        <v>4186</v>
      </c>
      <c r="Q46745">
        <v>12</v>
      </c>
      <c r="R46745">
        <v>103</v>
      </c>
      <c r="S46745" t="s">
        <v>56</v>
      </c>
      <c r="T46745">
        <v>12380</v>
      </c>
    </row>
    <row r="46746" spans="1:20" x14ac:dyDescent="0.3">
      <c r="A46746">
        <v>10013011</v>
      </c>
      <c r="B46746" s="1">
        <v>43534</v>
      </c>
      <c r="C46746" t="s">
        <v>42139</v>
      </c>
      <c r="D46746" s="1">
        <v>43534</v>
      </c>
      <c r="E46746">
        <v>323819</v>
      </c>
      <c r="F46746">
        <v>24336</v>
      </c>
      <c r="G46746" t="s">
        <v>9261</v>
      </c>
      <c r="H46746">
        <v>7000</v>
      </c>
      <c r="I46746" t="s">
        <v>2839</v>
      </c>
      <c r="J46746" s="2">
        <v>118632</v>
      </c>
      <c r="K46746" s="3">
        <v>43534</v>
      </c>
      <c r="L46746" t="s">
        <v>42140</v>
      </c>
      <c r="M46746" t="s">
        <v>42141</v>
      </c>
      <c r="N46746" t="s">
        <v>42142</v>
      </c>
      <c r="O46746" t="s">
        <v>42143</v>
      </c>
      <c r="P46746" t="s">
        <v>10571</v>
      </c>
      <c r="Q46746">
        <v>12</v>
      </c>
      <c r="R46746">
        <v>161</v>
      </c>
      <c r="S46746" t="s">
        <v>56</v>
      </c>
      <c r="T46746">
        <v>12028</v>
      </c>
    </row>
    <row r="46747" spans="1:20" x14ac:dyDescent="0.3">
      <c r="A46747">
        <v>10013011</v>
      </c>
      <c r="B46747" s="1">
        <v>43534</v>
      </c>
      <c r="C46747" t="s">
        <v>42144</v>
      </c>
      <c r="D46747" s="1">
        <v>43534</v>
      </c>
      <c r="E46747">
        <v>323820</v>
      </c>
      <c r="F46747">
        <v>25300</v>
      </c>
      <c r="G46747" t="s">
        <v>10853</v>
      </c>
      <c r="H46747">
        <v>6000</v>
      </c>
      <c r="I46747" t="s">
        <v>10854</v>
      </c>
      <c r="J46747" s="2">
        <v>119717</v>
      </c>
      <c r="K46747" s="3">
        <v>43534</v>
      </c>
      <c r="L46747" t="s">
        <v>21411</v>
      </c>
      <c r="M46747" t="s">
        <v>41894</v>
      </c>
      <c r="N46747" t="s">
        <v>41895</v>
      </c>
      <c r="O46747" t="s">
        <v>42145</v>
      </c>
      <c r="P46747" t="s">
        <v>16510</v>
      </c>
      <c r="Q46747">
        <v>12</v>
      </c>
      <c r="R46747">
        <v>161</v>
      </c>
      <c r="S46747" t="s">
        <v>56</v>
      </c>
      <c r="T46747">
        <v>12037</v>
      </c>
    </row>
    <row r="46748" spans="1:20" x14ac:dyDescent="0.3">
      <c r="A46748">
        <v>10019909</v>
      </c>
      <c r="B46748" s="1">
        <v>43533</v>
      </c>
      <c r="C46748" t="s">
        <v>42146</v>
      </c>
      <c r="D46748" s="1">
        <v>43533</v>
      </c>
      <c r="E46748">
        <v>323678</v>
      </c>
      <c r="F46748">
        <v>39190</v>
      </c>
      <c r="G46748" t="s">
        <v>14316</v>
      </c>
      <c r="H46748">
        <v>3000</v>
      </c>
      <c r="I46748" t="s">
        <v>822</v>
      </c>
      <c r="J46748" s="2">
        <v>117319</v>
      </c>
      <c r="K46748" s="3">
        <v>43533</v>
      </c>
      <c r="L46748" t="s">
        <v>42147</v>
      </c>
      <c r="M46748" t="s">
        <v>42066</v>
      </c>
      <c r="N46748" t="s">
        <v>42148</v>
      </c>
      <c r="O46748" t="s">
        <v>42149</v>
      </c>
      <c r="P46748" t="s">
        <v>23955</v>
      </c>
      <c r="Q46748">
        <v>12</v>
      </c>
      <c r="R46748">
        <v>157</v>
      </c>
      <c r="S46748" t="s">
        <v>56</v>
      </c>
      <c r="T46748">
        <v>11931</v>
      </c>
    </row>
    <row r="46749" spans="1:20" x14ac:dyDescent="0.3">
      <c r="A46749">
        <v>10009650</v>
      </c>
      <c r="B46749" s="1">
        <v>43532</v>
      </c>
      <c r="C46749" t="s">
        <v>42150</v>
      </c>
      <c r="D46749" s="1">
        <v>43532</v>
      </c>
      <c r="E46749">
        <v>323627</v>
      </c>
      <c r="F46749">
        <v>17801</v>
      </c>
      <c r="G46749" t="s">
        <v>51</v>
      </c>
      <c r="H46749">
        <v>5000</v>
      </c>
      <c r="I46749" t="s">
        <v>52</v>
      </c>
      <c r="J46749" s="2">
        <v>119606</v>
      </c>
      <c r="K46749" s="3">
        <v>43532</v>
      </c>
      <c r="L46749" t="s">
        <v>42151</v>
      </c>
      <c r="M46749" t="s">
        <v>41862</v>
      </c>
      <c r="N46749" t="s">
        <v>41863</v>
      </c>
      <c r="O46749" t="s">
        <v>42152</v>
      </c>
      <c r="P46749" t="s">
        <v>42153</v>
      </c>
      <c r="Q46749">
        <v>12</v>
      </c>
      <c r="R46749">
        <v>132</v>
      </c>
      <c r="S46749" t="s">
        <v>56</v>
      </c>
      <c r="T46749">
        <v>9857</v>
      </c>
    </row>
    <row r="46750" spans="1:20" x14ac:dyDescent="0.3">
      <c r="A46750">
        <v>10019812</v>
      </c>
      <c r="B46750" s="1">
        <v>43529</v>
      </c>
      <c r="C46750" t="s">
        <v>16585</v>
      </c>
      <c r="D46750" s="1">
        <v>43529</v>
      </c>
      <c r="E46750">
        <v>323463</v>
      </c>
      <c r="F46750">
        <v>28929</v>
      </c>
      <c r="G46750" t="s">
        <v>768</v>
      </c>
      <c r="H46750">
        <v>6000</v>
      </c>
      <c r="I46750" t="s">
        <v>30035</v>
      </c>
      <c r="J46750" s="2">
        <v>118912</v>
      </c>
      <c r="K46750" s="3">
        <v>43529</v>
      </c>
      <c r="L46750" t="s">
        <v>8776</v>
      </c>
      <c r="M46750" t="s">
        <v>821</v>
      </c>
      <c r="N46750" t="s">
        <v>22762</v>
      </c>
      <c r="O46750" t="s">
        <v>42154</v>
      </c>
      <c r="P46750" t="s">
        <v>42155</v>
      </c>
      <c r="Q46750">
        <v>12</v>
      </c>
      <c r="R46750">
        <v>113</v>
      </c>
      <c r="S46750" t="s">
        <v>56</v>
      </c>
      <c r="T46750">
        <v>9505</v>
      </c>
    </row>
    <row r="46751" spans="1:20" x14ac:dyDescent="0.3">
      <c r="A46751">
        <v>10021158</v>
      </c>
      <c r="B46751" s="1">
        <v>43527</v>
      </c>
      <c r="C46751" t="s">
        <v>42106</v>
      </c>
      <c r="D46751" s="1">
        <v>43527</v>
      </c>
      <c r="E46751">
        <v>323261</v>
      </c>
      <c r="F46751">
        <v>60794</v>
      </c>
      <c r="G46751" t="s">
        <v>1956</v>
      </c>
      <c r="H46751">
        <v>9000</v>
      </c>
      <c r="I46751" t="s">
        <v>30170</v>
      </c>
      <c r="J46751" s="2">
        <v>118510</v>
      </c>
      <c r="K46751" s="3">
        <v>43527</v>
      </c>
      <c r="L46751" t="s">
        <v>42107</v>
      </c>
      <c r="M46751" t="s">
        <v>41889</v>
      </c>
      <c r="N46751" t="s">
        <v>11506</v>
      </c>
      <c r="O46751" t="s">
        <v>8605</v>
      </c>
      <c r="P46751" t="s">
        <v>30264</v>
      </c>
      <c r="Q46751">
        <v>12</v>
      </c>
      <c r="R46751">
        <v>143</v>
      </c>
      <c r="S46751" t="s">
        <v>56</v>
      </c>
      <c r="T46751">
        <v>7516</v>
      </c>
    </row>
    <row r="46752" spans="1:20" x14ac:dyDescent="0.3">
      <c r="A46752">
        <v>10021158</v>
      </c>
      <c r="B46752" s="1">
        <v>43527</v>
      </c>
      <c r="C46752" t="s">
        <v>14870</v>
      </c>
      <c r="D46752" s="1">
        <v>43527</v>
      </c>
      <c r="E46752">
        <v>323261</v>
      </c>
      <c r="F46752">
        <v>15236</v>
      </c>
      <c r="G46752" t="s">
        <v>32391</v>
      </c>
      <c r="H46752">
        <v>4000</v>
      </c>
      <c r="I46752" t="s">
        <v>29862</v>
      </c>
      <c r="J46752" s="2">
        <v>118510</v>
      </c>
      <c r="K46752" s="3">
        <v>43527</v>
      </c>
      <c r="L46752" t="s">
        <v>1792</v>
      </c>
      <c r="M46752" t="s">
        <v>40103</v>
      </c>
      <c r="N46752" t="s">
        <v>26631</v>
      </c>
      <c r="O46752" t="s">
        <v>42156</v>
      </c>
      <c r="P46752" t="s">
        <v>29867</v>
      </c>
      <c r="Q46752">
        <v>12</v>
      </c>
      <c r="R46752">
        <v>143</v>
      </c>
      <c r="S46752" t="s">
        <v>56</v>
      </c>
      <c r="T46752">
        <v>7518</v>
      </c>
    </row>
    <row r="46753" spans="1:20" x14ac:dyDescent="0.3">
      <c r="A46753">
        <v>10017585</v>
      </c>
      <c r="B46753" s="1">
        <v>43522</v>
      </c>
      <c r="C46753" t="s">
        <v>42157</v>
      </c>
      <c r="D46753" s="1">
        <v>43522</v>
      </c>
      <c r="E46753">
        <v>322954</v>
      </c>
      <c r="F46753">
        <v>29394</v>
      </c>
      <c r="G46753" t="s">
        <v>18560</v>
      </c>
      <c r="H46753">
        <v>30000</v>
      </c>
      <c r="I46753" t="s">
        <v>18561</v>
      </c>
      <c r="J46753" s="2">
        <v>119135</v>
      </c>
      <c r="K46753" s="3">
        <v>43525</v>
      </c>
      <c r="L46753" t="s">
        <v>42158</v>
      </c>
      <c r="M46753" t="s">
        <v>41777</v>
      </c>
      <c r="N46753" t="s">
        <v>11241</v>
      </c>
      <c r="O46753" t="s">
        <v>6466</v>
      </c>
      <c r="P46753" t="s">
        <v>42159</v>
      </c>
      <c r="Q46753">
        <v>12</v>
      </c>
      <c r="R46753">
        <v>134</v>
      </c>
      <c r="S46753" t="s">
        <v>56</v>
      </c>
      <c r="T46753">
        <v>5141</v>
      </c>
    </row>
    <row r="46754" spans="1:20" x14ac:dyDescent="0.3">
      <c r="A46754">
        <v>10019194</v>
      </c>
      <c r="B46754" s="1">
        <v>43521</v>
      </c>
      <c r="C46754" t="s">
        <v>42160</v>
      </c>
      <c r="D46754" s="1">
        <v>43521</v>
      </c>
      <c r="E46754">
        <v>322807</v>
      </c>
      <c r="F46754">
        <v>63253</v>
      </c>
      <c r="G46754" t="s">
        <v>4677</v>
      </c>
      <c r="H46754">
        <v>47000</v>
      </c>
      <c r="I46754" t="s">
        <v>4678</v>
      </c>
      <c r="J46754" s="2">
        <v>118048</v>
      </c>
      <c r="K46754" s="3">
        <v>43522</v>
      </c>
      <c r="L46754" t="s">
        <v>42161</v>
      </c>
      <c r="M46754" t="s">
        <v>41957</v>
      </c>
      <c r="N46754" t="s">
        <v>41958</v>
      </c>
      <c r="O46754" t="s">
        <v>42162</v>
      </c>
      <c r="P46754" t="s">
        <v>9166</v>
      </c>
      <c r="Q46754">
        <v>12</v>
      </c>
      <c r="R46754">
        <v>108</v>
      </c>
      <c r="S46754" t="s">
        <v>56</v>
      </c>
      <c r="T46754">
        <v>4846</v>
      </c>
    </row>
    <row r="46755" spans="1:20" x14ac:dyDescent="0.3">
      <c r="A46755">
        <v>10019194</v>
      </c>
      <c r="B46755" s="1">
        <v>43521</v>
      </c>
      <c r="C46755" t="s">
        <v>42163</v>
      </c>
      <c r="D46755" s="1">
        <v>43521</v>
      </c>
      <c r="E46755">
        <v>322793</v>
      </c>
      <c r="F46755">
        <v>38875</v>
      </c>
      <c r="G46755" t="s">
        <v>9066</v>
      </c>
      <c r="H46755">
        <v>136000</v>
      </c>
      <c r="I46755" t="s">
        <v>1849</v>
      </c>
      <c r="J46755" s="2">
        <v>116401</v>
      </c>
      <c r="K46755" s="3">
        <v>43522</v>
      </c>
      <c r="L46755" t="s">
        <v>42164</v>
      </c>
      <c r="M46755" t="s">
        <v>42165</v>
      </c>
      <c r="N46755" t="s">
        <v>42166</v>
      </c>
      <c r="O46755" t="s">
        <v>23904</v>
      </c>
      <c r="P46755" t="s">
        <v>9042</v>
      </c>
      <c r="Q46755">
        <v>12</v>
      </c>
      <c r="R46755">
        <v>108</v>
      </c>
      <c r="S46755" t="s">
        <v>56</v>
      </c>
      <c r="T46755">
        <v>4857</v>
      </c>
    </row>
    <row r="46756" spans="1:20" x14ac:dyDescent="0.3">
      <c r="A46756">
        <v>10022456</v>
      </c>
      <c r="B46756" s="1">
        <v>43520</v>
      </c>
      <c r="C46756" t="s">
        <v>42167</v>
      </c>
      <c r="D46756" s="1">
        <v>43520</v>
      </c>
      <c r="E46756">
        <v>322761</v>
      </c>
      <c r="F46756">
        <v>29394</v>
      </c>
      <c r="G46756" t="s">
        <v>18560</v>
      </c>
      <c r="H46756">
        <v>68000</v>
      </c>
      <c r="I46756" t="s">
        <v>18561</v>
      </c>
      <c r="J46756" s="2">
        <v>119116</v>
      </c>
      <c r="K46756" s="3">
        <v>43520</v>
      </c>
      <c r="L46756" t="s">
        <v>22764</v>
      </c>
      <c r="M46756" t="s">
        <v>41777</v>
      </c>
      <c r="N46756" t="s">
        <v>11241</v>
      </c>
      <c r="O46756" t="s">
        <v>42168</v>
      </c>
      <c r="P46756" t="s">
        <v>30743</v>
      </c>
      <c r="Q46756">
        <v>12</v>
      </c>
      <c r="R46756">
        <v>104</v>
      </c>
      <c r="S46756" t="s">
        <v>56</v>
      </c>
      <c r="T46756">
        <v>4701</v>
      </c>
    </row>
    <row r="46757" spans="1:20" x14ac:dyDescent="0.3">
      <c r="A46757">
        <v>10022456</v>
      </c>
      <c r="B46757" s="1">
        <v>43520</v>
      </c>
      <c r="C46757" t="s">
        <v>34387</v>
      </c>
      <c r="D46757" s="1">
        <v>43520</v>
      </c>
      <c r="E46757">
        <v>322761</v>
      </c>
      <c r="F46757">
        <v>5742</v>
      </c>
      <c r="G46757" t="s">
        <v>17872</v>
      </c>
      <c r="H46757">
        <v>24000</v>
      </c>
      <c r="I46757" t="s">
        <v>8056</v>
      </c>
      <c r="J46757" s="2">
        <v>119116</v>
      </c>
      <c r="K46757" s="3">
        <v>43520</v>
      </c>
      <c r="L46757" t="s">
        <v>41885</v>
      </c>
      <c r="M46757" t="s">
        <v>41886</v>
      </c>
      <c r="N46757" t="s">
        <v>41887</v>
      </c>
      <c r="O46757" t="s">
        <v>22919</v>
      </c>
      <c r="P46757" t="s">
        <v>3793</v>
      </c>
      <c r="Q46757">
        <v>12</v>
      </c>
      <c r="R46757">
        <v>104</v>
      </c>
      <c r="S46757" t="s">
        <v>56</v>
      </c>
      <c r="T46757">
        <v>4706</v>
      </c>
    </row>
    <row r="46758" spans="1:20" x14ac:dyDescent="0.3">
      <c r="A46758">
        <v>10022456</v>
      </c>
      <c r="B46758" s="1">
        <v>43520</v>
      </c>
      <c r="C46758" t="s">
        <v>22905</v>
      </c>
      <c r="D46758" s="1">
        <v>43520</v>
      </c>
      <c r="E46758">
        <v>322761</v>
      </c>
      <c r="F46758">
        <v>15236</v>
      </c>
      <c r="G46758" t="s">
        <v>32391</v>
      </c>
      <c r="H46758">
        <v>50000</v>
      </c>
      <c r="I46758" t="s">
        <v>29862</v>
      </c>
      <c r="J46758" s="2">
        <v>119116</v>
      </c>
      <c r="K46758" s="3">
        <v>43520</v>
      </c>
      <c r="L46758" t="s">
        <v>12988</v>
      </c>
      <c r="M46758" t="s">
        <v>40103</v>
      </c>
      <c r="N46758" t="s">
        <v>26631</v>
      </c>
      <c r="O46758" t="s">
        <v>42169</v>
      </c>
      <c r="P46758" t="s">
        <v>34667</v>
      </c>
      <c r="Q46758">
        <v>12</v>
      </c>
      <c r="R46758">
        <v>104</v>
      </c>
      <c r="S46758" t="s">
        <v>56</v>
      </c>
      <c r="T46758">
        <v>4710</v>
      </c>
    </row>
    <row r="46759" spans="1:20" x14ac:dyDescent="0.3">
      <c r="A46759">
        <v>10022456</v>
      </c>
      <c r="B46759" s="1">
        <v>43520</v>
      </c>
      <c r="C46759" t="s">
        <v>10712</v>
      </c>
      <c r="D46759" s="1">
        <v>43520</v>
      </c>
      <c r="E46759">
        <v>322761</v>
      </c>
      <c r="F46759">
        <v>26405</v>
      </c>
      <c r="G46759" t="s">
        <v>36021</v>
      </c>
      <c r="H46759">
        <v>25000</v>
      </c>
      <c r="I46759" t="s">
        <v>36022</v>
      </c>
      <c r="J46759" s="2">
        <v>119116</v>
      </c>
      <c r="K46759" s="3">
        <v>43520</v>
      </c>
      <c r="L46759" t="s">
        <v>23398</v>
      </c>
      <c r="M46759" t="s">
        <v>42099</v>
      </c>
      <c r="N46759" t="s">
        <v>12272</v>
      </c>
      <c r="O46759" t="s">
        <v>22263</v>
      </c>
      <c r="P46759" t="s">
        <v>41180</v>
      </c>
      <c r="Q46759">
        <v>12</v>
      </c>
      <c r="R46759">
        <v>104</v>
      </c>
      <c r="S46759" t="s">
        <v>56</v>
      </c>
      <c r="T46759">
        <v>4713</v>
      </c>
    </row>
    <row r="46760" spans="1:20" x14ac:dyDescent="0.3">
      <c r="A46760">
        <v>10022456</v>
      </c>
      <c r="B46760" s="1">
        <v>43520</v>
      </c>
      <c r="C46760" t="s">
        <v>11191</v>
      </c>
      <c r="D46760" s="1">
        <v>43520</v>
      </c>
      <c r="E46760">
        <v>322761</v>
      </c>
      <c r="F46760">
        <v>60794</v>
      </c>
      <c r="G46760" t="s">
        <v>1956</v>
      </c>
      <c r="H46760">
        <v>66000</v>
      </c>
      <c r="I46760" t="s">
        <v>30170</v>
      </c>
      <c r="J46760" s="2">
        <v>119116</v>
      </c>
      <c r="K46760" s="3">
        <v>43520</v>
      </c>
      <c r="L46760" t="s">
        <v>41888</v>
      </c>
      <c r="M46760" t="s">
        <v>41889</v>
      </c>
      <c r="N46760" t="s">
        <v>11506</v>
      </c>
      <c r="O46760" t="s">
        <v>1792</v>
      </c>
      <c r="P46760" t="s">
        <v>31987</v>
      </c>
      <c r="Q46760">
        <v>12</v>
      </c>
      <c r="R46760">
        <v>104</v>
      </c>
      <c r="S46760" t="s">
        <v>56</v>
      </c>
      <c r="T46760">
        <v>4714</v>
      </c>
    </row>
    <row r="46761" spans="1:20" x14ac:dyDescent="0.3">
      <c r="A46761">
        <v>10022456</v>
      </c>
      <c r="B46761" s="1">
        <v>43520</v>
      </c>
      <c r="C46761" t="s">
        <v>42170</v>
      </c>
      <c r="D46761" s="1">
        <v>43520</v>
      </c>
      <c r="E46761">
        <v>322761</v>
      </c>
      <c r="F46761">
        <v>29260</v>
      </c>
      <c r="G46761" t="s">
        <v>416</v>
      </c>
      <c r="H46761">
        <v>28000</v>
      </c>
      <c r="I46761" t="s">
        <v>417</v>
      </c>
      <c r="J46761" s="2">
        <v>119116</v>
      </c>
      <c r="K46761" s="3">
        <v>43520</v>
      </c>
      <c r="L46761" t="s">
        <v>42171</v>
      </c>
      <c r="M46761" t="s">
        <v>41980</v>
      </c>
      <c r="N46761" t="s">
        <v>41981</v>
      </c>
      <c r="O46761" t="s">
        <v>42172</v>
      </c>
      <c r="P46761" t="s">
        <v>1771</v>
      </c>
      <c r="Q46761">
        <v>12</v>
      </c>
      <c r="R46761">
        <v>104</v>
      </c>
      <c r="S46761" t="s">
        <v>56</v>
      </c>
      <c r="T46761">
        <v>4715</v>
      </c>
    </row>
    <row r="46762" spans="1:20" x14ac:dyDescent="0.3">
      <c r="A46762">
        <v>10022456</v>
      </c>
      <c r="B46762" s="1">
        <v>43520</v>
      </c>
      <c r="C46762" t="s">
        <v>42173</v>
      </c>
      <c r="D46762" s="1">
        <v>43520</v>
      </c>
      <c r="E46762">
        <v>322761</v>
      </c>
      <c r="F46762">
        <v>32966</v>
      </c>
      <c r="G46762" t="s">
        <v>19473</v>
      </c>
      <c r="H46762">
        <v>54000</v>
      </c>
      <c r="I46762" t="s">
        <v>19474</v>
      </c>
      <c r="J46762" s="2">
        <v>119116</v>
      </c>
      <c r="K46762" s="3">
        <v>43520</v>
      </c>
      <c r="L46762" t="s">
        <v>42174</v>
      </c>
      <c r="M46762" t="s">
        <v>42175</v>
      </c>
      <c r="N46762" t="s">
        <v>18441</v>
      </c>
      <c r="O46762" t="s">
        <v>7536</v>
      </c>
      <c r="P46762" t="s">
        <v>19844</v>
      </c>
      <c r="Q46762">
        <v>12</v>
      </c>
      <c r="R46762">
        <v>104</v>
      </c>
      <c r="S46762" t="s">
        <v>56</v>
      </c>
      <c r="T46762">
        <v>4719</v>
      </c>
    </row>
    <row r="46763" spans="1:20" x14ac:dyDescent="0.3">
      <c r="A46763">
        <v>10023447</v>
      </c>
      <c r="B46763" s="1">
        <v>43519</v>
      </c>
      <c r="C46763" t="s">
        <v>42176</v>
      </c>
      <c r="D46763" s="1">
        <v>43519</v>
      </c>
      <c r="E46763">
        <v>322607</v>
      </c>
      <c r="F46763">
        <v>39186</v>
      </c>
      <c r="G46763" t="s">
        <v>1333</v>
      </c>
      <c r="H46763">
        <v>101000</v>
      </c>
      <c r="I46763" t="s">
        <v>734</v>
      </c>
      <c r="J46763" s="2">
        <v>118969</v>
      </c>
      <c r="K46763" s="3">
        <v>43519</v>
      </c>
      <c r="L46763" t="s">
        <v>42177</v>
      </c>
      <c r="M46763" t="s">
        <v>42178</v>
      </c>
      <c r="N46763" t="s">
        <v>42179</v>
      </c>
      <c r="O46763" t="s">
        <v>42180</v>
      </c>
      <c r="P46763" t="s">
        <v>7064</v>
      </c>
      <c r="Q46763">
        <v>12</v>
      </c>
      <c r="R46763">
        <v>176</v>
      </c>
      <c r="S46763" t="s">
        <v>56</v>
      </c>
      <c r="T46763">
        <v>4601</v>
      </c>
    </row>
    <row r="46764" spans="1:20" x14ac:dyDescent="0.3">
      <c r="A46764">
        <v>10011052</v>
      </c>
      <c r="B46764" s="1">
        <v>43519</v>
      </c>
      <c r="C46764" t="s">
        <v>41968</v>
      </c>
      <c r="D46764" s="1">
        <v>43519</v>
      </c>
      <c r="E46764">
        <v>322612</v>
      </c>
      <c r="F46764">
        <v>63002</v>
      </c>
      <c r="G46764" t="s">
        <v>4574</v>
      </c>
      <c r="H46764">
        <v>46000</v>
      </c>
      <c r="I46764" t="s">
        <v>1811</v>
      </c>
      <c r="J46764" s="2">
        <v>118989</v>
      </c>
      <c r="K46764" s="3">
        <v>43519</v>
      </c>
      <c r="L46764" t="s">
        <v>41969</v>
      </c>
      <c r="M46764" t="s">
        <v>41970</v>
      </c>
      <c r="N46764" t="s">
        <v>41971</v>
      </c>
      <c r="O46764" t="s">
        <v>41972</v>
      </c>
      <c r="P46764" t="s">
        <v>20722</v>
      </c>
      <c r="Q46764">
        <v>12</v>
      </c>
      <c r="R46764">
        <v>157</v>
      </c>
      <c r="S46764" t="s">
        <v>56</v>
      </c>
      <c r="T46764">
        <v>6912</v>
      </c>
    </row>
    <row r="46765" spans="1:20" x14ac:dyDescent="0.3">
      <c r="A46765">
        <v>10017036</v>
      </c>
      <c r="B46765" s="1">
        <v>43514</v>
      </c>
      <c r="C46765" t="s">
        <v>42181</v>
      </c>
      <c r="D46765" s="1">
        <v>43514</v>
      </c>
      <c r="E46765">
        <v>322118</v>
      </c>
      <c r="F46765">
        <v>61484</v>
      </c>
      <c r="G46765" t="s">
        <v>30392</v>
      </c>
      <c r="H46765">
        <v>19000</v>
      </c>
      <c r="I46765" t="s">
        <v>30170</v>
      </c>
      <c r="J46765" s="2">
        <v>116003</v>
      </c>
      <c r="K46765" s="3">
        <v>43515</v>
      </c>
      <c r="L46765" t="s">
        <v>25947</v>
      </c>
      <c r="M46765" t="s">
        <v>41889</v>
      </c>
      <c r="N46765" t="s">
        <v>23024</v>
      </c>
      <c r="O46765" t="s">
        <v>9860</v>
      </c>
      <c r="P46765" t="s">
        <v>30249</v>
      </c>
      <c r="Q46765">
        <v>12</v>
      </c>
      <c r="R46765">
        <v>117</v>
      </c>
      <c r="S46765" t="s">
        <v>56</v>
      </c>
      <c r="T46765">
        <v>6280</v>
      </c>
    </row>
    <row r="46766" spans="1:20" x14ac:dyDescent="0.3">
      <c r="A46766">
        <v>10025778</v>
      </c>
      <c r="B46766" s="1">
        <v>43512</v>
      </c>
      <c r="C46766" t="s">
        <v>12205</v>
      </c>
      <c r="D46766" s="1">
        <v>43512</v>
      </c>
      <c r="E46766">
        <v>321889</v>
      </c>
      <c r="F46766">
        <v>63290</v>
      </c>
      <c r="G46766" t="s">
        <v>34580</v>
      </c>
      <c r="H46766">
        <v>34000</v>
      </c>
      <c r="I46766" t="s">
        <v>34581</v>
      </c>
      <c r="J46766" s="2">
        <v>116087</v>
      </c>
      <c r="K46766" s="3">
        <v>43512</v>
      </c>
      <c r="L46766" t="s">
        <v>5619</v>
      </c>
      <c r="M46766" t="s">
        <v>17531</v>
      </c>
      <c r="N46766" t="s">
        <v>42048</v>
      </c>
      <c r="O46766" t="s">
        <v>42182</v>
      </c>
      <c r="P46766" t="s">
        <v>42183</v>
      </c>
      <c r="Q46766">
        <v>12</v>
      </c>
      <c r="R46766">
        <v>103</v>
      </c>
      <c r="S46766" t="s">
        <v>56</v>
      </c>
      <c r="T46766">
        <v>6108</v>
      </c>
    </row>
    <row r="46767" spans="1:20" x14ac:dyDescent="0.3">
      <c r="A46767">
        <v>10017036</v>
      </c>
      <c r="B46767" s="1">
        <v>43511</v>
      </c>
      <c r="C46767" t="s">
        <v>42181</v>
      </c>
      <c r="D46767" s="1">
        <v>43511</v>
      </c>
      <c r="E46767">
        <v>321741</v>
      </c>
      <c r="F46767">
        <v>34901</v>
      </c>
      <c r="G46767" t="s">
        <v>35077</v>
      </c>
      <c r="H46767">
        <v>11000</v>
      </c>
      <c r="I46767" t="s">
        <v>30170</v>
      </c>
      <c r="J46767" s="2">
        <v>116004</v>
      </c>
      <c r="K46767" s="3">
        <v>43511</v>
      </c>
      <c r="L46767" t="s">
        <v>25947</v>
      </c>
      <c r="M46767" t="s">
        <v>41889</v>
      </c>
      <c r="N46767" t="s">
        <v>13457</v>
      </c>
      <c r="O46767" t="s">
        <v>11941</v>
      </c>
      <c r="P46767" t="s">
        <v>30249</v>
      </c>
      <c r="Q46767">
        <v>12</v>
      </c>
      <c r="R46767">
        <v>117</v>
      </c>
      <c r="S46767" t="s">
        <v>56</v>
      </c>
      <c r="T46767">
        <v>5900</v>
      </c>
    </row>
    <row r="46768" spans="1:20" x14ac:dyDescent="0.3">
      <c r="A46768">
        <v>10017036</v>
      </c>
      <c r="B46768" s="1">
        <v>43511</v>
      </c>
      <c r="C46768" t="s">
        <v>42184</v>
      </c>
      <c r="D46768" s="1">
        <v>43511</v>
      </c>
      <c r="E46768">
        <v>321741</v>
      </c>
      <c r="F46768">
        <v>62018</v>
      </c>
      <c r="G46768" t="s">
        <v>29974</v>
      </c>
      <c r="H46768">
        <v>33000</v>
      </c>
      <c r="I46768" t="s">
        <v>35100</v>
      </c>
      <c r="J46768" s="2">
        <v>116004</v>
      </c>
      <c r="K46768" s="3">
        <v>43511</v>
      </c>
      <c r="L46768" t="s">
        <v>42185</v>
      </c>
      <c r="M46768" t="s">
        <v>295</v>
      </c>
      <c r="N46768" t="s">
        <v>11695</v>
      </c>
      <c r="O46768" t="s">
        <v>42186</v>
      </c>
      <c r="P46768" t="s">
        <v>35280</v>
      </c>
      <c r="Q46768">
        <v>12</v>
      </c>
      <c r="R46768">
        <v>117</v>
      </c>
      <c r="S46768" t="s">
        <v>56</v>
      </c>
      <c r="T46768">
        <v>5911</v>
      </c>
    </row>
    <row r="46769" spans="1:20" x14ac:dyDescent="0.3">
      <c r="A46769">
        <v>10019194</v>
      </c>
      <c r="B46769" s="1">
        <v>43508</v>
      </c>
      <c r="C46769" t="s">
        <v>41906</v>
      </c>
      <c r="D46769" s="1">
        <v>43508</v>
      </c>
      <c r="E46769">
        <v>321695</v>
      </c>
      <c r="F46769">
        <v>20910</v>
      </c>
      <c r="G46769" t="s">
        <v>462</v>
      </c>
      <c r="H46769">
        <v>8000</v>
      </c>
      <c r="I46769" t="s">
        <v>463</v>
      </c>
      <c r="J46769" s="2">
        <v>118346</v>
      </c>
      <c r="K46769" s="3">
        <v>43508</v>
      </c>
      <c r="L46769" t="s">
        <v>41907</v>
      </c>
      <c r="M46769" t="s">
        <v>41867</v>
      </c>
      <c r="N46769" t="s">
        <v>42109</v>
      </c>
      <c r="O46769" t="s">
        <v>42187</v>
      </c>
      <c r="P46769" t="s">
        <v>3521</v>
      </c>
      <c r="Q46769">
        <v>12</v>
      </c>
      <c r="R46769">
        <v>108</v>
      </c>
      <c r="S46769" t="s">
        <v>56</v>
      </c>
      <c r="T46769">
        <v>5434</v>
      </c>
    </row>
    <row r="46770" spans="1:20" x14ac:dyDescent="0.3">
      <c r="A46770">
        <v>10007577</v>
      </c>
      <c r="B46770" s="1">
        <v>43506</v>
      </c>
      <c r="C46770" t="s">
        <v>41870</v>
      </c>
      <c r="D46770" s="1">
        <v>43506</v>
      </c>
      <c r="E46770">
        <v>321367</v>
      </c>
      <c r="F46770">
        <v>28500</v>
      </c>
      <c r="G46770" t="s">
        <v>656</v>
      </c>
      <c r="H46770">
        <v>9000</v>
      </c>
      <c r="I46770" t="s">
        <v>10278</v>
      </c>
      <c r="J46770" s="2">
        <v>117977</v>
      </c>
      <c r="K46770" s="3">
        <v>43506</v>
      </c>
      <c r="L46770" t="s">
        <v>41871</v>
      </c>
      <c r="M46770" t="s">
        <v>41872</v>
      </c>
      <c r="N46770" t="s">
        <v>42188</v>
      </c>
      <c r="O46770" t="s">
        <v>42189</v>
      </c>
      <c r="P46770" t="s">
        <v>10282</v>
      </c>
      <c r="Q46770">
        <v>12</v>
      </c>
      <c r="R46770">
        <v>115</v>
      </c>
      <c r="S46770" t="s">
        <v>56</v>
      </c>
      <c r="T46770">
        <v>9221</v>
      </c>
    </row>
    <row r="46771" spans="1:20" x14ac:dyDescent="0.3">
      <c r="A46771">
        <v>10002969</v>
      </c>
      <c r="B46771" s="1">
        <v>43505</v>
      </c>
      <c r="C46771" t="s">
        <v>41830</v>
      </c>
      <c r="D46771" s="1">
        <v>43505</v>
      </c>
      <c r="E46771">
        <v>321109</v>
      </c>
      <c r="F46771">
        <v>45880</v>
      </c>
      <c r="G46771" t="s">
        <v>533</v>
      </c>
      <c r="H46771">
        <v>3000</v>
      </c>
      <c r="I46771" t="s">
        <v>7216</v>
      </c>
      <c r="J46771" s="2">
        <v>115900</v>
      </c>
      <c r="K46771" s="3">
        <v>43504</v>
      </c>
      <c r="L46771" t="s">
        <v>41831</v>
      </c>
      <c r="M46771" t="s">
        <v>41832</v>
      </c>
      <c r="N46771" t="s">
        <v>42190</v>
      </c>
      <c r="O46771" t="s">
        <v>42191</v>
      </c>
      <c r="P46771" t="s">
        <v>14904</v>
      </c>
      <c r="Q46771">
        <v>12</v>
      </c>
      <c r="R46771">
        <v>175</v>
      </c>
      <c r="S46771" t="s">
        <v>56</v>
      </c>
      <c r="T46771">
        <v>8840</v>
      </c>
    </row>
    <row r="46772" spans="1:20" x14ac:dyDescent="0.3">
      <c r="A46772">
        <v>10010887</v>
      </c>
      <c r="B46772" s="1">
        <v>43501</v>
      </c>
      <c r="C46772" t="s">
        <v>42192</v>
      </c>
      <c r="D46772" s="1">
        <v>43501</v>
      </c>
      <c r="E46772">
        <v>321031</v>
      </c>
      <c r="F46772">
        <v>29312</v>
      </c>
      <c r="G46772" t="s">
        <v>4500</v>
      </c>
      <c r="H46772">
        <v>5000</v>
      </c>
      <c r="I46772" t="s">
        <v>30565</v>
      </c>
      <c r="J46772" s="2">
        <v>117830</v>
      </c>
      <c r="K46772" s="3">
        <v>43501</v>
      </c>
      <c r="L46772" t="s">
        <v>12927</v>
      </c>
      <c r="M46772" t="s">
        <v>41767</v>
      </c>
      <c r="N46772" t="s">
        <v>14022</v>
      </c>
      <c r="O46772" t="s">
        <v>42193</v>
      </c>
      <c r="P46772" t="s">
        <v>31502</v>
      </c>
      <c r="Q46772">
        <v>12</v>
      </c>
      <c r="R46772">
        <v>119</v>
      </c>
      <c r="S46772" t="s">
        <v>56</v>
      </c>
      <c r="T46772">
        <v>8422</v>
      </c>
    </row>
    <row r="46773" spans="1:20" x14ac:dyDescent="0.3">
      <c r="A46773">
        <v>10019194</v>
      </c>
      <c r="B46773" s="1">
        <v>43501</v>
      </c>
      <c r="C46773" t="s">
        <v>42167</v>
      </c>
      <c r="D46773" s="1">
        <v>43501</v>
      </c>
      <c r="E46773">
        <v>321088</v>
      </c>
      <c r="F46773">
        <v>29394</v>
      </c>
      <c r="G46773" t="s">
        <v>18560</v>
      </c>
      <c r="H46773">
        <v>15000</v>
      </c>
      <c r="I46773" t="s">
        <v>18561</v>
      </c>
      <c r="J46773" s="2">
        <v>118048</v>
      </c>
      <c r="K46773" s="3">
        <v>43501</v>
      </c>
      <c r="L46773" t="s">
        <v>22764</v>
      </c>
      <c r="M46773" t="s">
        <v>41777</v>
      </c>
      <c r="N46773" t="s">
        <v>11241</v>
      </c>
      <c r="O46773" t="s">
        <v>42168</v>
      </c>
      <c r="P46773" t="s">
        <v>30743</v>
      </c>
      <c r="Q46773">
        <v>12</v>
      </c>
      <c r="R46773">
        <v>108</v>
      </c>
      <c r="S46773" t="s">
        <v>56</v>
      </c>
      <c r="T46773">
        <v>8500</v>
      </c>
    </row>
    <row r="46774" spans="1:20" x14ac:dyDescent="0.3">
      <c r="A46774">
        <v>10020684</v>
      </c>
      <c r="B46774" s="1">
        <v>43500</v>
      </c>
      <c r="C46774" t="s">
        <v>42194</v>
      </c>
      <c r="D46774" s="1">
        <v>43500</v>
      </c>
      <c r="E46774">
        <v>320864</v>
      </c>
      <c r="F46774">
        <v>62018</v>
      </c>
      <c r="G46774" t="s">
        <v>29974</v>
      </c>
      <c r="H46774">
        <v>16000</v>
      </c>
      <c r="I46774" t="s">
        <v>29975</v>
      </c>
      <c r="J46774" s="2">
        <v>116158</v>
      </c>
      <c r="K46774" s="3">
        <v>43500</v>
      </c>
      <c r="L46774" t="s">
        <v>5390</v>
      </c>
      <c r="M46774" t="s">
        <v>42195</v>
      </c>
      <c r="N46774" t="s">
        <v>11695</v>
      </c>
      <c r="O46774" t="s">
        <v>7046</v>
      </c>
      <c r="P46774" t="s">
        <v>42196</v>
      </c>
      <c r="Q46774">
        <v>12</v>
      </c>
      <c r="R46774">
        <v>144</v>
      </c>
      <c r="S46774" t="s">
        <v>56</v>
      </c>
      <c r="T46774">
        <v>8334</v>
      </c>
    </row>
    <row r="46775" spans="1:20" x14ac:dyDescent="0.3">
      <c r="A46775">
        <v>10020684</v>
      </c>
      <c r="B46775" s="1">
        <v>43500</v>
      </c>
      <c r="C46775" t="s">
        <v>42197</v>
      </c>
      <c r="D46775" s="1">
        <v>43500</v>
      </c>
      <c r="E46775">
        <v>320864</v>
      </c>
      <c r="F46775">
        <v>63148</v>
      </c>
      <c r="G46775" t="s">
        <v>21318</v>
      </c>
      <c r="H46775">
        <v>15000</v>
      </c>
      <c r="I46775" t="s">
        <v>1025</v>
      </c>
      <c r="J46775" s="2">
        <v>116158</v>
      </c>
      <c r="K46775" s="3">
        <v>43500</v>
      </c>
      <c r="L46775" t="s">
        <v>42198</v>
      </c>
      <c r="M46775" t="s">
        <v>15933</v>
      </c>
      <c r="N46775" t="s">
        <v>2330</v>
      </c>
      <c r="O46775" t="s">
        <v>35433</v>
      </c>
      <c r="P46775" t="s">
        <v>42199</v>
      </c>
      <c r="Q46775">
        <v>12</v>
      </c>
      <c r="R46775">
        <v>144</v>
      </c>
      <c r="S46775" t="s">
        <v>56</v>
      </c>
      <c r="T46775">
        <v>8336</v>
      </c>
    </row>
    <row r="46776" spans="1:20" x14ac:dyDescent="0.3">
      <c r="A46776">
        <v>10020684</v>
      </c>
      <c r="B46776" s="1">
        <v>43500</v>
      </c>
      <c r="C46776" t="s">
        <v>42197</v>
      </c>
      <c r="D46776" s="1">
        <v>43500</v>
      </c>
      <c r="E46776">
        <v>320864</v>
      </c>
      <c r="F46776">
        <v>63098</v>
      </c>
      <c r="G46776" t="s">
        <v>42200</v>
      </c>
      <c r="H46776">
        <v>14000</v>
      </c>
      <c r="I46776" t="s">
        <v>1025</v>
      </c>
      <c r="J46776" s="2">
        <v>116158</v>
      </c>
      <c r="K46776" s="3">
        <v>43500</v>
      </c>
      <c r="L46776" t="s">
        <v>42198</v>
      </c>
      <c r="M46776" t="s">
        <v>15933</v>
      </c>
      <c r="N46776" t="s">
        <v>22186</v>
      </c>
      <c r="O46776" t="s">
        <v>42201</v>
      </c>
      <c r="P46776" t="s">
        <v>42199</v>
      </c>
      <c r="Q46776">
        <v>12</v>
      </c>
      <c r="R46776">
        <v>144</v>
      </c>
      <c r="S46776" t="s">
        <v>56</v>
      </c>
      <c r="T46776">
        <v>8337</v>
      </c>
    </row>
    <row r="46777" spans="1:20" x14ac:dyDescent="0.3">
      <c r="A46777">
        <v>10007123</v>
      </c>
      <c r="B46777" s="1">
        <v>43499</v>
      </c>
      <c r="C46777" t="s">
        <v>42202</v>
      </c>
      <c r="D46777" s="1">
        <v>43499</v>
      </c>
      <c r="E46777">
        <v>320736</v>
      </c>
      <c r="F46777">
        <v>265072</v>
      </c>
      <c r="G46777" t="s">
        <v>880</v>
      </c>
      <c r="H46777">
        <v>6000</v>
      </c>
      <c r="I46777" t="s">
        <v>1396</v>
      </c>
      <c r="J46777" s="2">
        <v>117589</v>
      </c>
      <c r="K46777" s="3">
        <v>43497</v>
      </c>
      <c r="L46777" t="s">
        <v>42203</v>
      </c>
      <c r="M46777" t="s">
        <v>42204</v>
      </c>
      <c r="N46777" t="s">
        <v>42205</v>
      </c>
      <c r="O46777" t="s">
        <v>42206</v>
      </c>
      <c r="P46777" t="s">
        <v>9726</v>
      </c>
      <c r="Q46777">
        <v>12</v>
      </c>
      <c r="R46777">
        <v>129</v>
      </c>
      <c r="S46777" t="s">
        <v>56</v>
      </c>
      <c r="T46777">
        <v>8116</v>
      </c>
    </row>
    <row r="46778" spans="1:20" x14ac:dyDescent="0.3">
      <c r="A46778">
        <v>10008602</v>
      </c>
      <c r="B46778" s="1">
        <v>43493</v>
      </c>
      <c r="C46778" t="s">
        <v>42207</v>
      </c>
      <c r="D46778" s="1">
        <v>43493</v>
      </c>
      <c r="E46778">
        <v>320229</v>
      </c>
      <c r="F46778">
        <v>30092</v>
      </c>
      <c r="G46778" t="s">
        <v>1665</v>
      </c>
      <c r="H46778">
        <v>28000</v>
      </c>
      <c r="I46778" t="s">
        <v>1666</v>
      </c>
      <c r="J46778" s="2">
        <v>116191</v>
      </c>
      <c r="K46778" s="3">
        <v>43493</v>
      </c>
      <c r="L46778" t="s">
        <v>42208</v>
      </c>
      <c r="M46778" t="s">
        <v>42209</v>
      </c>
      <c r="N46778" t="s">
        <v>42210</v>
      </c>
      <c r="O46778" t="s">
        <v>42211</v>
      </c>
      <c r="P46778" t="s">
        <v>5941</v>
      </c>
      <c r="Q46778">
        <v>12</v>
      </c>
      <c r="R46778">
        <v>121</v>
      </c>
      <c r="S46778" t="s">
        <v>56</v>
      </c>
      <c r="T46778">
        <v>11347</v>
      </c>
    </row>
    <row r="46779" spans="1:20" x14ac:dyDescent="0.3">
      <c r="A46779">
        <v>10014471</v>
      </c>
      <c r="B46779" s="1">
        <v>43487</v>
      </c>
      <c r="C46779" t="s">
        <v>42212</v>
      </c>
      <c r="D46779" s="1">
        <v>43487</v>
      </c>
      <c r="E46779">
        <v>319813</v>
      </c>
      <c r="F46779">
        <v>30348</v>
      </c>
      <c r="G46779" t="s">
        <v>42213</v>
      </c>
      <c r="H46779">
        <v>5000</v>
      </c>
      <c r="I46779" t="s">
        <v>42214</v>
      </c>
      <c r="J46779" s="2">
        <v>116506</v>
      </c>
      <c r="K46779" s="3">
        <v>43487</v>
      </c>
      <c r="L46779" t="s">
        <v>42215</v>
      </c>
      <c r="M46779" t="s">
        <v>42216</v>
      </c>
      <c r="N46779" t="s">
        <v>42217</v>
      </c>
      <c r="O46779" t="s">
        <v>42218</v>
      </c>
      <c r="P46779" t="s">
        <v>42219</v>
      </c>
      <c r="Q46779">
        <v>12</v>
      </c>
      <c r="R46779">
        <v>110</v>
      </c>
      <c r="S46779" t="s">
        <v>56</v>
      </c>
      <c r="T46779">
        <v>10538</v>
      </c>
    </row>
    <row r="46780" spans="1:20" x14ac:dyDescent="0.3">
      <c r="A46780">
        <v>10017036</v>
      </c>
      <c r="B46780" s="1">
        <v>43485</v>
      </c>
      <c r="C46780" t="s">
        <v>42181</v>
      </c>
      <c r="D46780" s="1">
        <v>43485</v>
      </c>
      <c r="E46780">
        <v>319549</v>
      </c>
      <c r="F46780">
        <v>60794</v>
      </c>
      <c r="G46780" t="s">
        <v>1956</v>
      </c>
      <c r="H46780">
        <v>21000</v>
      </c>
      <c r="I46780" t="s">
        <v>30170</v>
      </c>
      <c r="J46780" s="2">
        <v>116008</v>
      </c>
      <c r="K46780" s="3">
        <v>43485</v>
      </c>
      <c r="L46780" t="s">
        <v>25947</v>
      </c>
      <c r="M46780" t="s">
        <v>41889</v>
      </c>
      <c r="N46780" t="s">
        <v>11506</v>
      </c>
      <c r="O46780" t="s">
        <v>2318</v>
      </c>
      <c r="P46780" t="s">
        <v>30249</v>
      </c>
      <c r="Q46780">
        <v>12</v>
      </c>
      <c r="R46780">
        <v>117</v>
      </c>
      <c r="S46780" t="s">
        <v>56</v>
      </c>
      <c r="T46780">
        <v>10309</v>
      </c>
    </row>
    <row r="46781" spans="1:20" x14ac:dyDescent="0.3">
      <c r="A46781">
        <v>10017036</v>
      </c>
      <c r="B46781" s="1">
        <v>43483</v>
      </c>
      <c r="C46781" t="s">
        <v>42181</v>
      </c>
      <c r="D46781" s="1">
        <v>43483</v>
      </c>
      <c r="E46781">
        <v>319351</v>
      </c>
      <c r="F46781">
        <v>62725</v>
      </c>
      <c r="G46781" t="s">
        <v>14102</v>
      </c>
      <c r="H46781">
        <v>30000</v>
      </c>
      <c r="I46781" t="s">
        <v>30170</v>
      </c>
      <c r="J46781" s="2">
        <v>116007</v>
      </c>
      <c r="K46781" s="3">
        <v>43483</v>
      </c>
      <c r="L46781" t="s">
        <v>25947</v>
      </c>
      <c r="M46781" t="s">
        <v>41889</v>
      </c>
      <c r="N46781" t="s">
        <v>42220</v>
      </c>
      <c r="O46781" t="s">
        <v>7072</v>
      </c>
      <c r="P46781" t="s">
        <v>30249</v>
      </c>
      <c r="Q46781">
        <v>12</v>
      </c>
      <c r="R46781">
        <v>117</v>
      </c>
      <c r="S46781" t="s">
        <v>56</v>
      </c>
      <c r="T46781">
        <v>10134</v>
      </c>
    </row>
    <row r="46782" spans="1:20" x14ac:dyDescent="0.3">
      <c r="A46782">
        <v>10019812</v>
      </c>
      <c r="B46782" s="1">
        <v>43478</v>
      </c>
      <c r="C46782" t="s">
        <v>15874</v>
      </c>
      <c r="D46782" s="1">
        <v>43478</v>
      </c>
      <c r="E46782">
        <v>319316</v>
      </c>
      <c r="F46782">
        <v>22680</v>
      </c>
      <c r="G46782" t="s">
        <v>16943</v>
      </c>
      <c r="H46782">
        <v>27000</v>
      </c>
      <c r="I46782" t="s">
        <v>30086</v>
      </c>
      <c r="J46782" s="2">
        <v>116767</v>
      </c>
      <c r="K46782" s="3">
        <v>43478</v>
      </c>
      <c r="L46782" t="s">
        <v>19748</v>
      </c>
      <c r="M46782" t="s">
        <v>41937</v>
      </c>
      <c r="N46782" t="s">
        <v>13508</v>
      </c>
      <c r="O46782" t="s">
        <v>11030</v>
      </c>
      <c r="P46782" t="s">
        <v>30484</v>
      </c>
      <c r="Q46782">
        <v>12</v>
      </c>
      <c r="R46782">
        <v>113</v>
      </c>
      <c r="S46782" t="s">
        <v>56</v>
      </c>
      <c r="T46782">
        <v>2608</v>
      </c>
    </row>
    <row r="46783" spans="1:20" x14ac:dyDescent="0.3">
      <c r="A46783">
        <v>10009643</v>
      </c>
      <c r="B46783" s="1">
        <v>43180</v>
      </c>
      <c r="C46783" t="s">
        <v>42347</v>
      </c>
      <c r="D46783" s="1">
        <v>43180</v>
      </c>
      <c r="E46783">
        <v>226453</v>
      </c>
      <c r="F46783">
        <v>45880</v>
      </c>
      <c r="G46783" t="s">
        <v>533</v>
      </c>
      <c r="H46783">
        <v>3000</v>
      </c>
      <c r="I46783" t="s">
        <v>7216</v>
      </c>
      <c r="J46783" s="2">
        <v>315901</v>
      </c>
      <c r="K46783" s="3">
        <v>43183</v>
      </c>
      <c r="L46783" t="s">
        <v>42348</v>
      </c>
      <c r="M46783" t="s">
        <v>41832</v>
      </c>
      <c r="N46783" t="s">
        <v>41833</v>
      </c>
      <c r="O46783" t="s">
        <v>42349</v>
      </c>
      <c r="P46783" t="s">
        <v>7211</v>
      </c>
      <c r="Q46783">
        <v>12</v>
      </c>
      <c r="R46783">
        <v>175</v>
      </c>
      <c r="S46783" t="s">
        <v>56</v>
      </c>
      <c r="T46783">
        <v>65850</v>
      </c>
    </row>
    <row r="46784" spans="1:20" x14ac:dyDescent="0.3">
      <c r="A46784">
        <v>10019678</v>
      </c>
      <c r="B46784" s="1">
        <v>43179</v>
      </c>
      <c r="C46784" t="s">
        <v>42350</v>
      </c>
      <c r="D46784" s="1">
        <v>43179</v>
      </c>
      <c r="E46784">
        <v>226278</v>
      </c>
      <c r="F46784">
        <v>62616</v>
      </c>
      <c r="G46784" t="s">
        <v>4533</v>
      </c>
      <c r="H46784">
        <v>21000</v>
      </c>
      <c r="I46784" t="s">
        <v>1786</v>
      </c>
      <c r="J46784" s="2">
        <v>321217</v>
      </c>
      <c r="K46784" s="3">
        <v>43179</v>
      </c>
      <c r="L46784" t="s">
        <v>42351</v>
      </c>
      <c r="M46784" t="s">
        <v>41837</v>
      </c>
      <c r="N46784" t="s">
        <v>41838</v>
      </c>
      <c r="O46784" t="s">
        <v>42352</v>
      </c>
      <c r="P46784" t="s">
        <v>17009</v>
      </c>
      <c r="Q46784">
        <v>12</v>
      </c>
      <c r="R46784">
        <v>142</v>
      </c>
      <c r="S46784" t="s">
        <v>56</v>
      </c>
      <c r="T46784">
        <v>65784</v>
      </c>
    </row>
    <row r="46785" spans="1:20" x14ac:dyDescent="0.3">
      <c r="A46785">
        <v>10022687</v>
      </c>
      <c r="B46785" s="1">
        <v>43179</v>
      </c>
      <c r="C46785" t="s">
        <v>42353</v>
      </c>
      <c r="D46785" s="1">
        <v>43179</v>
      </c>
      <c r="E46785">
        <v>226302</v>
      </c>
      <c r="F46785">
        <v>38121</v>
      </c>
      <c r="G46785" t="s">
        <v>20369</v>
      </c>
      <c r="H46785">
        <v>13000</v>
      </c>
      <c r="I46785" t="s">
        <v>790</v>
      </c>
      <c r="J46785" s="2">
        <v>316067</v>
      </c>
      <c r="K46785" s="3">
        <v>43179</v>
      </c>
      <c r="L46785" t="s">
        <v>42354</v>
      </c>
      <c r="M46785" t="s">
        <v>41841</v>
      </c>
      <c r="N46785" t="s">
        <v>41842</v>
      </c>
      <c r="O46785" t="s">
        <v>42355</v>
      </c>
      <c r="P46785" t="s">
        <v>6181</v>
      </c>
      <c r="Q46785">
        <v>12</v>
      </c>
      <c r="R46785">
        <v>179</v>
      </c>
      <c r="S46785" t="s">
        <v>56</v>
      </c>
      <c r="T46785">
        <v>65791</v>
      </c>
    </row>
    <row r="46786" spans="1:20" x14ac:dyDescent="0.3">
      <c r="A46786">
        <v>10025238</v>
      </c>
      <c r="B46786" s="1">
        <v>43179</v>
      </c>
      <c r="C46786" t="s">
        <v>42356</v>
      </c>
      <c r="D46786" s="1">
        <v>43179</v>
      </c>
      <c r="E46786">
        <v>226368</v>
      </c>
      <c r="F46786">
        <v>67550</v>
      </c>
      <c r="G46786" t="s">
        <v>455</v>
      </c>
      <c r="H46786">
        <v>25000</v>
      </c>
      <c r="I46786" t="s">
        <v>456</v>
      </c>
      <c r="J46786" s="2">
        <v>321226</v>
      </c>
      <c r="K46786" s="3">
        <v>43186</v>
      </c>
      <c r="L46786" t="s">
        <v>42357</v>
      </c>
      <c r="M46786" t="s">
        <v>41781</v>
      </c>
      <c r="N46786" t="s">
        <v>41782</v>
      </c>
      <c r="O46786" t="s">
        <v>42358</v>
      </c>
      <c r="P46786" t="s">
        <v>12025</v>
      </c>
      <c r="Q46786">
        <v>12</v>
      </c>
      <c r="R46786">
        <v>117</v>
      </c>
      <c r="S46786" t="s">
        <v>56</v>
      </c>
      <c r="T46786">
        <v>65813</v>
      </c>
    </row>
    <row r="46787" spans="1:20" x14ac:dyDescent="0.3">
      <c r="A46787">
        <v>10025291</v>
      </c>
      <c r="B46787" s="1">
        <v>43178</v>
      </c>
      <c r="C46787" t="s">
        <v>42359</v>
      </c>
      <c r="D46787" s="1">
        <v>43178</v>
      </c>
      <c r="E46787">
        <v>226148</v>
      </c>
      <c r="F46787">
        <v>17801</v>
      </c>
      <c r="G46787" t="s">
        <v>51</v>
      </c>
      <c r="H46787">
        <v>19000</v>
      </c>
      <c r="I46787" t="s">
        <v>52</v>
      </c>
      <c r="J46787" s="2">
        <v>321029</v>
      </c>
      <c r="K46787" s="3">
        <v>43179</v>
      </c>
      <c r="L46787" t="s">
        <v>42360</v>
      </c>
      <c r="M46787" t="s">
        <v>41862</v>
      </c>
      <c r="N46787" t="s">
        <v>41863</v>
      </c>
      <c r="O46787" t="s">
        <v>42361</v>
      </c>
      <c r="P46787" t="s">
        <v>38781</v>
      </c>
      <c r="Q46787">
        <v>12</v>
      </c>
      <c r="R46787">
        <v>121</v>
      </c>
      <c r="S46787" t="s">
        <v>56</v>
      </c>
      <c r="T46787">
        <v>65622</v>
      </c>
    </row>
    <row r="46788" spans="1:20" x14ac:dyDescent="0.3">
      <c r="A46788">
        <v>10025304</v>
      </c>
      <c r="B46788" s="1">
        <v>43178</v>
      </c>
      <c r="C46788" t="s">
        <v>42362</v>
      </c>
      <c r="D46788" s="1">
        <v>43178</v>
      </c>
      <c r="E46788">
        <v>226144</v>
      </c>
      <c r="F46788">
        <v>28500</v>
      </c>
      <c r="G46788" t="s">
        <v>656</v>
      </c>
      <c r="H46788">
        <v>25000</v>
      </c>
      <c r="I46788" t="s">
        <v>10278</v>
      </c>
      <c r="J46788" s="2">
        <v>320832</v>
      </c>
      <c r="K46788" s="3">
        <v>43178</v>
      </c>
      <c r="L46788" t="s">
        <v>42363</v>
      </c>
      <c r="M46788" t="s">
        <v>41872</v>
      </c>
      <c r="N46788" t="s">
        <v>41873</v>
      </c>
      <c r="O46788" t="s">
        <v>42364</v>
      </c>
      <c r="P46788" t="s">
        <v>12308</v>
      </c>
      <c r="Q46788">
        <v>12</v>
      </c>
      <c r="R46788">
        <v>118</v>
      </c>
      <c r="S46788" t="s">
        <v>56</v>
      </c>
      <c r="T46788">
        <v>65657</v>
      </c>
    </row>
    <row r="46789" spans="1:20" x14ac:dyDescent="0.3">
      <c r="A46789">
        <v>10014779</v>
      </c>
      <c r="B46789" s="1">
        <v>43178</v>
      </c>
      <c r="C46789" t="s">
        <v>42365</v>
      </c>
      <c r="D46789" s="1">
        <v>43178</v>
      </c>
      <c r="E46789">
        <v>226149</v>
      </c>
      <c r="F46789">
        <v>20910</v>
      </c>
      <c r="G46789" t="s">
        <v>462</v>
      </c>
      <c r="H46789">
        <v>7000</v>
      </c>
      <c r="I46789" t="s">
        <v>463</v>
      </c>
      <c r="J46789" s="2">
        <v>321004</v>
      </c>
      <c r="K46789" s="3">
        <v>43179</v>
      </c>
      <c r="L46789" t="s">
        <v>42366</v>
      </c>
      <c r="M46789" t="s">
        <v>41867</v>
      </c>
      <c r="N46789" t="s">
        <v>41868</v>
      </c>
      <c r="O46789" t="s">
        <v>42367</v>
      </c>
      <c r="P46789" t="s">
        <v>42368</v>
      </c>
      <c r="Q46789">
        <v>12</v>
      </c>
      <c r="R46789">
        <v>105</v>
      </c>
      <c r="S46789" t="s">
        <v>56</v>
      </c>
      <c r="T46789">
        <v>65507</v>
      </c>
    </row>
    <row r="46790" spans="1:20" x14ac:dyDescent="0.3">
      <c r="A46790">
        <v>10024022</v>
      </c>
      <c r="B46790" s="1">
        <v>43178</v>
      </c>
      <c r="C46790" t="s">
        <v>42369</v>
      </c>
      <c r="D46790" s="1">
        <v>43178</v>
      </c>
      <c r="E46790">
        <v>226177</v>
      </c>
      <c r="F46790">
        <v>39513</v>
      </c>
      <c r="G46790" t="s">
        <v>4198</v>
      </c>
      <c r="H46790">
        <v>12000</v>
      </c>
      <c r="I46790" t="s">
        <v>41855</v>
      </c>
      <c r="J46790" s="2">
        <v>319431</v>
      </c>
      <c r="K46790" s="3">
        <v>43179</v>
      </c>
      <c r="L46790" t="s">
        <v>42370</v>
      </c>
      <c r="M46790" t="s">
        <v>41857</v>
      </c>
      <c r="N46790" t="s">
        <v>41858</v>
      </c>
      <c r="O46790" t="s">
        <v>42371</v>
      </c>
      <c r="P46790" t="s">
        <v>42372</v>
      </c>
      <c r="Q46790">
        <v>12</v>
      </c>
      <c r="R46790">
        <v>144</v>
      </c>
      <c r="S46790" t="s">
        <v>56</v>
      </c>
      <c r="T46790">
        <v>65576</v>
      </c>
    </row>
    <row r="46791" spans="1:20" x14ac:dyDescent="0.3">
      <c r="A46791">
        <v>10024022</v>
      </c>
      <c r="B46791" s="1">
        <v>43178</v>
      </c>
      <c r="C46791" t="s">
        <v>42373</v>
      </c>
      <c r="D46791" s="1">
        <v>43178</v>
      </c>
      <c r="E46791">
        <v>226177</v>
      </c>
      <c r="F46791">
        <v>28401</v>
      </c>
      <c r="G46791" t="s">
        <v>409</v>
      </c>
      <c r="H46791">
        <v>3000</v>
      </c>
      <c r="I46791" t="s">
        <v>38667</v>
      </c>
      <c r="J46791" s="2">
        <v>319431</v>
      </c>
      <c r="K46791" s="3">
        <v>43179</v>
      </c>
      <c r="L46791" t="s">
        <v>42374</v>
      </c>
      <c r="M46791" t="s">
        <v>41851</v>
      </c>
      <c r="N46791" t="s">
        <v>41852</v>
      </c>
      <c r="O46791" t="s">
        <v>42375</v>
      </c>
      <c r="P46791" t="s">
        <v>42376</v>
      </c>
      <c r="Q46791">
        <v>12</v>
      </c>
      <c r="R46791">
        <v>144</v>
      </c>
      <c r="S46791" t="s">
        <v>56</v>
      </c>
      <c r="T46791">
        <v>65577</v>
      </c>
    </row>
    <row r="46792" spans="1:20" x14ac:dyDescent="0.3">
      <c r="A46792">
        <v>10024022</v>
      </c>
      <c r="B46792" s="1">
        <v>43178</v>
      </c>
      <c r="C46792" t="s">
        <v>42377</v>
      </c>
      <c r="D46792" s="1">
        <v>43178</v>
      </c>
      <c r="E46792">
        <v>226177</v>
      </c>
      <c r="F46792">
        <v>13917</v>
      </c>
      <c r="G46792" t="s">
        <v>8698</v>
      </c>
      <c r="H46792">
        <v>5000</v>
      </c>
      <c r="I46792" t="s">
        <v>41845</v>
      </c>
      <c r="J46792" s="2">
        <v>319431</v>
      </c>
      <c r="K46792" s="3">
        <v>43179</v>
      </c>
      <c r="L46792" t="s">
        <v>1654</v>
      </c>
      <c r="M46792" t="s">
        <v>41846</v>
      </c>
      <c r="N46792" t="s">
        <v>41847</v>
      </c>
      <c r="O46792" t="s">
        <v>6414</v>
      </c>
      <c r="P46792" t="s">
        <v>31155</v>
      </c>
      <c r="Q46792">
        <v>12</v>
      </c>
      <c r="R46792">
        <v>144</v>
      </c>
      <c r="S46792" t="s">
        <v>56</v>
      </c>
      <c r="T46792">
        <v>65580</v>
      </c>
    </row>
    <row r="46793" spans="1:20" x14ac:dyDescent="0.3">
      <c r="A46793">
        <v>10002142</v>
      </c>
      <c r="B46793" s="1">
        <v>43177</v>
      </c>
      <c r="C46793" t="s">
        <v>42378</v>
      </c>
      <c r="D46793" s="1">
        <v>43177</v>
      </c>
      <c r="E46793">
        <v>226030</v>
      </c>
      <c r="F46793">
        <v>30279</v>
      </c>
      <c r="G46793" t="s">
        <v>557</v>
      </c>
      <c r="H46793">
        <v>11000</v>
      </c>
      <c r="I46793" t="s">
        <v>558</v>
      </c>
      <c r="J46793" s="2">
        <v>320145</v>
      </c>
      <c r="K46793" s="3">
        <v>43176</v>
      </c>
      <c r="L46793" t="s">
        <v>42379</v>
      </c>
      <c r="M46793" t="s">
        <v>41877</v>
      </c>
      <c r="N46793" t="s">
        <v>41878</v>
      </c>
      <c r="O46793" t="s">
        <v>42380</v>
      </c>
      <c r="P46793" t="s">
        <v>2140</v>
      </c>
      <c r="Q46793">
        <v>12</v>
      </c>
      <c r="R46793">
        <v>170</v>
      </c>
      <c r="S46793" t="s">
        <v>56</v>
      </c>
      <c r="T46793">
        <v>65356</v>
      </c>
    </row>
    <row r="46794" spans="1:20" x14ac:dyDescent="0.3">
      <c r="A46794">
        <v>10002142</v>
      </c>
      <c r="B46794" s="1">
        <v>43177</v>
      </c>
      <c r="C46794" t="s">
        <v>42381</v>
      </c>
      <c r="D46794" s="1">
        <v>43177</v>
      </c>
      <c r="E46794">
        <v>226034</v>
      </c>
      <c r="F46794">
        <v>64009</v>
      </c>
      <c r="G46794" t="s">
        <v>4359</v>
      </c>
      <c r="H46794">
        <v>43001</v>
      </c>
      <c r="I46794" t="s">
        <v>4360</v>
      </c>
      <c r="J46794" s="2">
        <v>316929</v>
      </c>
      <c r="K46794" s="3">
        <v>43144</v>
      </c>
      <c r="L46794" t="s">
        <v>42382</v>
      </c>
      <c r="M46794" t="s">
        <v>41882</v>
      </c>
      <c r="N46794" t="s">
        <v>41883</v>
      </c>
      <c r="O46794" t="s">
        <v>9021</v>
      </c>
      <c r="P46794" t="s">
        <v>23703</v>
      </c>
      <c r="Q46794">
        <v>12</v>
      </c>
      <c r="R46794">
        <v>170</v>
      </c>
      <c r="S46794" t="s">
        <v>56</v>
      </c>
      <c r="T46794">
        <v>65358</v>
      </c>
    </row>
    <row r="46795" spans="1:20" x14ac:dyDescent="0.3">
      <c r="A46795">
        <v>10020663</v>
      </c>
      <c r="B46795" s="1">
        <v>43177</v>
      </c>
      <c r="C46795" t="s">
        <v>11802</v>
      </c>
      <c r="D46795" s="1">
        <v>43177</v>
      </c>
      <c r="E46795">
        <v>226118</v>
      </c>
      <c r="F46795">
        <v>29312</v>
      </c>
      <c r="G46795" t="s">
        <v>4500</v>
      </c>
      <c r="H46795">
        <v>27000</v>
      </c>
      <c r="I46795" t="s">
        <v>30565</v>
      </c>
      <c r="J46795" s="2">
        <v>321344</v>
      </c>
      <c r="K46795" s="3">
        <v>43178</v>
      </c>
      <c r="L46795" t="s">
        <v>42383</v>
      </c>
      <c r="M46795" t="s">
        <v>41767</v>
      </c>
      <c r="N46795" t="s">
        <v>14022</v>
      </c>
      <c r="O46795" t="s">
        <v>8753</v>
      </c>
      <c r="P46795" t="s">
        <v>30825</v>
      </c>
      <c r="Q46795">
        <v>12</v>
      </c>
      <c r="R46795">
        <v>104</v>
      </c>
      <c r="S46795" t="s">
        <v>56</v>
      </c>
      <c r="T46795">
        <v>65392</v>
      </c>
    </row>
    <row r="46796" spans="1:20" x14ac:dyDescent="0.3">
      <c r="A46796">
        <v>10020663</v>
      </c>
      <c r="B46796" s="1">
        <v>43177</v>
      </c>
      <c r="C46796" t="s">
        <v>636</v>
      </c>
      <c r="D46796" s="1">
        <v>43177</v>
      </c>
      <c r="E46796">
        <v>226118</v>
      </c>
      <c r="F46796">
        <v>61484</v>
      </c>
      <c r="G46796" t="s">
        <v>30392</v>
      </c>
      <c r="H46796">
        <v>22000</v>
      </c>
      <c r="I46796" t="s">
        <v>30170</v>
      </c>
      <c r="J46796" s="2">
        <v>321344</v>
      </c>
      <c r="K46796" s="3">
        <v>43178</v>
      </c>
      <c r="L46796" t="s">
        <v>21253</v>
      </c>
      <c r="M46796" t="s">
        <v>41889</v>
      </c>
      <c r="N46796" t="s">
        <v>23024</v>
      </c>
      <c r="O46796" t="s">
        <v>42384</v>
      </c>
      <c r="P46796" t="s">
        <v>42385</v>
      </c>
      <c r="Q46796">
        <v>12</v>
      </c>
      <c r="R46796">
        <v>104</v>
      </c>
      <c r="S46796" t="s">
        <v>56</v>
      </c>
      <c r="T46796">
        <v>65395</v>
      </c>
    </row>
    <row r="46797" spans="1:20" x14ac:dyDescent="0.3">
      <c r="A46797">
        <v>10020663</v>
      </c>
      <c r="B46797" s="1">
        <v>43177</v>
      </c>
      <c r="C46797" t="s">
        <v>42386</v>
      </c>
      <c r="D46797" s="1">
        <v>43177</v>
      </c>
      <c r="E46797">
        <v>226118</v>
      </c>
      <c r="F46797">
        <v>5742</v>
      </c>
      <c r="G46797" t="s">
        <v>17872</v>
      </c>
      <c r="H46797">
        <v>39000</v>
      </c>
      <c r="I46797" t="s">
        <v>8056</v>
      </c>
      <c r="J46797" s="2">
        <v>321344</v>
      </c>
      <c r="K46797" s="3">
        <v>43178</v>
      </c>
      <c r="L46797" t="s">
        <v>42387</v>
      </c>
      <c r="M46797" t="s">
        <v>41886</v>
      </c>
      <c r="N46797" t="s">
        <v>41887</v>
      </c>
      <c r="O46797" t="s">
        <v>42388</v>
      </c>
      <c r="P46797" t="s">
        <v>36290</v>
      </c>
      <c r="Q46797">
        <v>12</v>
      </c>
      <c r="R46797">
        <v>104</v>
      </c>
      <c r="S46797" t="s">
        <v>56</v>
      </c>
      <c r="T46797">
        <v>65397</v>
      </c>
    </row>
    <row r="46798" spans="1:20" x14ac:dyDescent="0.3">
      <c r="A46798">
        <v>10020663</v>
      </c>
      <c r="B46798" s="1">
        <v>43177</v>
      </c>
      <c r="C46798" t="s">
        <v>42389</v>
      </c>
      <c r="D46798" s="1">
        <v>43177</v>
      </c>
      <c r="E46798">
        <v>226118</v>
      </c>
      <c r="F46798">
        <v>37170</v>
      </c>
      <c r="G46798" t="s">
        <v>10770</v>
      </c>
      <c r="H46798">
        <v>36000</v>
      </c>
      <c r="I46798" t="s">
        <v>10771</v>
      </c>
      <c r="J46798" s="2">
        <v>321344</v>
      </c>
      <c r="K46798" s="3">
        <v>43178</v>
      </c>
      <c r="L46798" t="s">
        <v>42390</v>
      </c>
      <c r="M46798" t="s">
        <v>41754</v>
      </c>
      <c r="N46798" t="s">
        <v>41755</v>
      </c>
      <c r="O46798" t="s">
        <v>42391</v>
      </c>
      <c r="P46798" t="s">
        <v>11588</v>
      </c>
      <c r="Q46798">
        <v>12</v>
      </c>
      <c r="R46798">
        <v>104</v>
      </c>
      <c r="S46798" t="s">
        <v>56</v>
      </c>
      <c r="T46798">
        <v>65403</v>
      </c>
    </row>
    <row r="46799" spans="1:20" x14ac:dyDescent="0.3">
      <c r="A46799">
        <v>10020663</v>
      </c>
      <c r="B46799" s="1">
        <v>43177</v>
      </c>
      <c r="C46799" t="s">
        <v>42392</v>
      </c>
      <c r="D46799" s="1">
        <v>43177</v>
      </c>
      <c r="E46799">
        <v>226118</v>
      </c>
      <c r="F46799">
        <v>25300</v>
      </c>
      <c r="G46799" t="s">
        <v>10853</v>
      </c>
      <c r="H46799">
        <v>45000</v>
      </c>
      <c r="I46799" t="s">
        <v>10854</v>
      </c>
      <c r="J46799" s="2">
        <v>321344</v>
      </c>
      <c r="K46799" s="3">
        <v>43178</v>
      </c>
      <c r="L46799" t="s">
        <v>42393</v>
      </c>
      <c r="M46799" t="s">
        <v>41894</v>
      </c>
      <c r="N46799" t="s">
        <v>41895</v>
      </c>
      <c r="O46799" t="s">
        <v>42394</v>
      </c>
      <c r="P46799" t="s">
        <v>16513</v>
      </c>
      <c r="Q46799">
        <v>12</v>
      </c>
      <c r="R46799">
        <v>104</v>
      </c>
      <c r="S46799" t="s">
        <v>56</v>
      </c>
      <c r="T46799">
        <v>65404</v>
      </c>
    </row>
    <row r="46800" spans="1:20" x14ac:dyDescent="0.3">
      <c r="A46800">
        <v>10007591</v>
      </c>
      <c r="B46800" s="1">
        <v>43176</v>
      </c>
      <c r="C46800" t="s">
        <v>42395</v>
      </c>
      <c r="D46800" s="1">
        <v>43176</v>
      </c>
      <c r="E46800">
        <v>225884</v>
      </c>
      <c r="F46800">
        <v>220610</v>
      </c>
      <c r="G46800" t="s">
        <v>629</v>
      </c>
      <c r="H46800">
        <v>25000</v>
      </c>
      <c r="I46800" t="s">
        <v>9778</v>
      </c>
      <c r="J46800" s="2">
        <v>320556</v>
      </c>
      <c r="K46800" s="3">
        <v>43172</v>
      </c>
      <c r="L46800" t="s">
        <v>42396</v>
      </c>
      <c r="M46800" t="s">
        <v>41898</v>
      </c>
      <c r="N46800" t="s">
        <v>41899</v>
      </c>
      <c r="O46800" t="s">
        <v>42397</v>
      </c>
      <c r="P46800" t="s">
        <v>42398</v>
      </c>
      <c r="Q46800">
        <v>12</v>
      </c>
      <c r="R46800">
        <v>155</v>
      </c>
      <c r="S46800" t="s">
        <v>56</v>
      </c>
      <c r="T46800">
        <v>65254</v>
      </c>
    </row>
    <row r="46801" spans="1:20" x14ac:dyDescent="0.3">
      <c r="A46801">
        <v>10019066</v>
      </c>
      <c r="B46801" s="1">
        <v>43173</v>
      </c>
      <c r="C46801" t="s">
        <v>42399</v>
      </c>
      <c r="D46801" s="1">
        <v>43173</v>
      </c>
      <c r="E46801">
        <v>225821</v>
      </c>
      <c r="F46801">
        <v>20910</v>
      </c>
      <c r="G46801" t="s">
        <v>462</v>
      </c>
      <c r="H46801">
        <v>12000</v>
      </c>
      <c r="I46801" t="s">
        <v>463</v>
      </c>
      <c r="J46801" s="2">
        <v>321106</v>
      </c>
      <c r="K46801" s="3">
        <v>43173</v>
      </c>
      <c r="L46801" t="s">
        <v>42400</v>
      </c>
      <c r="M46801" t="s">
        <v>41867</v>
      </c>
      <c r="N46801" t="s">
        <v>41868</v>
      </c>
      <c r="O46801" t="s">
        <v>42401</v>
      </c>
      <c r="P46801" t="s">
        <v>6465</v>
      </c>
      <c r="Q46801">
        <v>12</v>
      </c>
      <c r="R46801">
        <v>108</v>
      </c>
      <c r="S46801" t="s">
        <v>56</v>
      </c>
      <c r="T46801">
        <v>63379</v>
      </c>
    </row>
    <row r="46802" spans="1:20" x14ac:dyDescent="0.3">
      <c r="A46802">
        <v>10021804</v>
      </c>
      <c r="B46802" s="1">
        <v>43173</v>
      </c>
      <c r="C46802" t="s">
        <v>42402</v>
      </c>
      <c r="D46802" s="1">
        <v>43173</v>
      </c>
      <c r="E46802">
        <v>225768</v>
      </c>
      <c r="F46802">
        <v>30290</v>
      </c>
      <c r="G46802" t="s">
        <v>978</v>
      </c>
      <c r="H46802">
        <v>38000</v>
      </c>
      <c r="I46802" t="s">
        <v>979</v>
      </c>
      <c r="J46802" s="2">
        <v>320002</v>
      </c>
      <c r="K46802" s="3">
        <v>43166</v>
      </c>
      <c r="L46802" t="s">
        <v>42403</v>
      </c>
      <c r="M46802" t="s">
        <v>41903</v>
      </c>
      <c r="N46802" t="s">
        <v>41904</v>
      </c>
      <c r="O46802" t="s">
        <v>42404</v>
      </c>
      <c r="P46802" t="s">
        <v>12410</v>
      </c>
      <c r="Q46802">
        <v>12</v>
      </c>
      <c r="R46802">
        <v>107</v>
      </c>
      <c r="S46802" t="s">
        <v>56</v>
      </c>
      <c r="T46802">
        <v>63409</v>
      </c>
    </row>
    <row r="46803" spans="1:20" x14ac:dyDescent="0.3">
      <c r="A46803">
        <v>10021804</v>
      </c>
      <c r="B46803" s="1">
        <v>43173</v>
      </c>
      <c r="C46803" t="s">
        <v>42405</v>
      </c>
      <c r="D46803" s="1">
        <v>43173</v>
      </c>
      <c r="E46803">
        <v>225768</v>
      </c>
      <c r="F46803">
        <v>178012</v>
      </c>
      <c r="G46803" t="s">
        <v>4500</v>
      </c>
      <c r="H46803">
        <v>11000</v>
      </c>
      <c r="I46803" t="s">
        <v>4501</v>
      </c>
      <c r="J46803" s="2">
        <v>320002</v>
      </c>
      <c r="K46803" s="3">
        <v>43166</v>
      </c>
      <c r="L46803" t="s">
        <v>42406</v>
      </c>
      <c r="M46803" t="s">
        <v>41911</v>
      </c>
      <c r="N46803" t="s">
        <v>41912</v>
      </c>
      <c r="O46803" t="s">
        <v>42407</v>
      </c>
      <c r="P46803" t="s">
        <v>5315</v>
      </c>
      <c r="Q46803">
        <v>12</v>
      </c>
      <c r="R46803">
        <v>107</v>
      </c>
      <c r="S46803" t="s">
        <v>56</v>
      </c>
      <c r="T46803">
        <v>63422</v>
      </c>
    </row>
    <row r="46804" spans="1:20" x14ac:dyDescent="0.3">
      <c r="A46804">
        <v>10024022</v>
      </c>
      <c r="B46804" s="1">
        <v>43172</v>
      </c>
      <c r="C46804" t="s">
        <v>40223</v>
      </c>
      <c r="D46804" s="1">
        <v>43172</v>
      </c>
      <c r="E46804">
        <v>225680</v>
      </c>
      <c r="F46804">
        <v>63850</v>
      </c>
      <c r="G46804" t="s">
        <v>19530</v>
      </c>
      <c r="H46804">
        <v>7000</v>
      </c>
      <c r="I46804" t="s">
        <v>41930</v>
      </c>
      <c r="J46804" s="2">
        <v>318547</v>
      </c>
      <c r="K46804" s="3">
        <v>43172</v>
      </c>
      <c r="L46804" t="s">
        <v>42408</v>
      </c>
      <c r="M46804" t="s">
        <v>41932</v>
      </c>
      <c r="N46804" t="s">
        <v>41933</v>
      </c>
      <c r="O46804" t="s">
        <v>42409</v>
      </c>
      <c r="P46804" t="s">
        <v>3983</v>
      </c>
      <c r="Q46804">
        <v>12</v>
      </c>
      <c r="R46804">
        <v>144</v>
      </c>
      <c r="S46804" t="s">
        <v>56</v>
      </c>
      <c r="T46804">
        <v>63164</v>
      </c>
    </row>
    <row r="46805" spans="1:20" x14ac:dyDescent="0.3">
      <c r="A46805">
        <v>10024270</v>
      </c>
      <c r="B46805" s="1">
        <v>43172</v>
      </c>
      <c r="C46805" t="s">
        <v>42410</v>
      </c>
      <c r="D46805" s="1">
        <v>43172</v>
      </c>
      <c r="E46805">
        <v>225641</v>
      </c>
      <c r="F46805">
        <v>360012</v>
      </c>
      <c r="G46805" t="s">
        <v>5720</v>
      </c>
      <c r="H46805">
        <v>6000</v>
      </c>
      <c r="I46805" t="s">
        <v>7872</v>
      </c>
      <c r="J46805" s="2">
        <v>320369</v>
      </c>
      <c r="K46805" s="3">
        <v>43171</v>
      </c>
      <c r="L46805" t="s">
        <v>42411</v>
      </c>
      <c r="M46805" t="s">
        <v>41916</v>
      </c>
      <c r="N46805" t="s">
        <v>41917</v>
      </c>
      <c r="O46805" t="s">
        <v>42412</v>
      </c>
      <c r="P46805" t="s">
        <v>18858</v>
      </c>
      <c r="Q46805">
        <v>12</v>
      </c>
      <c r="R46805">
        <v>119</v>
      </c>
      <c r="S46805" t="s">
        <v>56</v>
      </c>
      <c r="T46805">
        <v>63184</v>
      </c>
    </row>
    <row r="46806" spans="1:20" x14ac:dyDescent="0.3">
      <c r="A46806">
        <v>10024270</v>
      </c>
      <c r="B46806" s="1">
        <v>43172</v>
      </c>
      <c r="C46806" t="s">
        <v>42410</v>
      </c>
      <c r="D46806" s="1">
        <v>43172</v>
      </c>
      <c r="E46806">
        <v>225640</v>
      </c>
      <c r="F46806">
        <v>360012</v>
      </c>
      <c r="G46806" t="s">
        <v>5720</v>
      </c>
      <c r="H46806">
        <v>8000</v>
      </c>
      <c r="I46806" t="s">
        <v>7872</v>
      </c>
      <c r="J46806" s="2">
        <v>318950</v>
      </c>
      <c r="K46806" s="3">
        <v>43171</v>
      </c>
      <c r="L46806" t="s">
        <v>42411</v>
      </c>
      <c r="M46806" t="s">
        <v>41916</v>
      </c>
      <c r="N46806" t="s">
        <v>41917</v>
      </c>
      <c r="O46806" t="s">
        <v>42412</v>
      </c>
      <c r="P46806" t="s">
        <v>18858</v>
      </c>
      <c r="Q46806">
        <v>12</v>
      </c>
      <c r="R46806">
        <v>119</v>
      </c>
      <c r="S46806" t="s">
        <v>56</v>
      </c>
      <c r="T46806">
        <v>63185</v>
      </c>
    </row>
    <row r="46807" spans="1:20" x14ac:dyDescent="0.3">
      <c r="A46807">
        <v>10024270</v>
      </c>
      <c r="B46807" s="1">
        <v>43172</v>
      </c>
      <c r="C46807" t="s">
        <v>42413</v>
      </c>
      <c r="D46807" s="1">
        <v>43172</v>
      </c>
      <c r="E46807">
        <v>225641</v>
      </c>
      <c r="F46807">
        <v>26361</v>
      </c>
      <c r="G46807" t="s">
        <v>638</v>
      </c>
      <c r="H46807">
        <v>3000</v>
      </c>
      <c r="I46807" t="s">
        <v>639</v>
      </c>
      <c r="J46807" s="2">
        <v>320369</v>
      </c>
      <c r="K46807" s="3">
        <v>43171</v>
      </c>
      <c r="L46807" t="s">
        <v>42414</v>
      </c>
      <c r="M46807" t="s">
        <v>41921</v>
      </c>
      <c r="N46807" t="s">
        <v>41922</v>
      </c>
      <c r="O46807" t="s">
        <v>42415</v>
      </c>
      <c r="P46807" t="s">
        <v>42416</v>
      </c>
      <c r="Q46807">
        <v>12</v>
      </c>
      <c r="R46807">
        <v>119</v>
      </c>
      <c r="S46807" t="s">
        <v>56</v>
      </c>
      <c r="T46807">
        <v>63187</v>
      </c>
    </row>
    <row r="46808" spans="1:20" x14ac:dyDescent="0.3">
      <c r="A46808">
        <v>10025062</v>
      </c>
      <c r="B46808" s="1">
        <v>43172</v>
      </c>
      <c r="C46808" t="s">
        <v>42417</v>
      </c>
      <c r="D46808" s="1">
        <v>43172</v>
      </c>
      <c r="E46808">
        <v>225673</v>
      </c>
      <c r="F46808">
        <v>285002</v>
      </c>
      <c r="G46808" t="s">
        <v>1037</v>
      </c>
      <c r="H46808">
        <v>33000</v>
      </c>
      <c r="I46808" t="s">
        <v>1038</v>
      </c>
      <c r="J46808" s="2">
        <v>320030</v>
      </c>
      <c r="K46808" s="3">
        <v>43170</v>
      </c>
      <c r="L46808" t="s">
        <v>42418</v>
      </c>
      <c r="M46808" t="s">
        <v>41926</v>
      </c>
      <c r="N46808" t="s">
        <v>41927</v>
      </c>
      <c r="O46808" t="s">
        <v>42419</v>
      </c>
      <c r="P46808" t="s">
        <v>22111</v>
      </c>
      <c r="Q46808">
        <v>12</v>
      </c>
      <c r="R46808">
        <v>139</v>
      </c>
      <c r="S46808" t="s">
        <v>56</v>
      </c>
      <c r="T46808">
        <v>63202</v>
      </c>
    </row>
    <row r="46809" spans="1:20" x14ac:dyDescent="0.3">
      <c r="A46809">
        <v>10017638</v>
      </c>
      <c r="B46809" s="1">
        <v>43171</v>
      </c>
      <c r="C46809" t="s">
        <v>16548</v>
      </c>
      <c r="D46809" s="1">
        <v>43171</v>
      </c>
      <c r="E46809">
        <v>225575</v>
      </c>
      <c r="F46809">
        <v>22680</v>
      </c>
      <c r="G46809" t="s">
        <v>16943</v>
      </c>
      <c r="H46809">
        <v>9000</v>
      </c>
      <c r="I46809" t="s">
        <v>30086</v>
      </c>
      <c r="J46809" s="2">
        <v>320901</v>
      </c>
      <c r="K46809" s="3">
        <v>43171</v>
      </c>
      <c r="L46809" t="s">
        <v>2856</v>
      </c>
      <c r="M46809" t="s">
        <v>41937</v>
      </c>
      <c r="N46809" t="s">
        <v>13508</v>
      </c>
      <c r="O46809" t="s">
        <v>42420</v>
      </c>
      <c r="P46809" t="s">
        <v>30925</v>
      </c>
      <c r="Q46809">
        <v>12</v>
      </c>
      <c r="R46809">
        <v>180</v>
      </c>
      <c r="S46809" t="s">
        <v>56</v>
      </c>
      <c r="T46809">
        <v>63001</v>
      </c>
    </row>
    <row r="46810" spans="1:20" x14ac:dyDescent="0.3">
      <c r="A46810">
        <v>10017638</v>
      </c>
      <c r="B46810" s="1">
        <v>43171</v>
      </c>
      <c r="C46810" t="s">
        <v>42421</v>
      </c>
      <c r="D46810" s="1">
        <v>43171</v>
      </c>
      <c r="E46810">
        <v>225575</v>
      </c>
      <c r="F46810">
        <v>29312</v>
      </c>
      <c r="G46810" t="s">
        <v>4500</v>
      </c>
      <c r="H46810">
        <v>33000</v>
      </c>
      <c r="I46810" t="s">
        <v>30565</v>
      </c>
      <c r="J46810" s="2">
        <v>320901</v>
      </c>
      <c r="K46810" s="3">
        <v>43171</v>
      </c>
      <c r="L46810" t="s">
        <v>13355</v>
      </c>
      <c r="M46810" t="s">
        <v>41767</v>
      </c>
      <c r="N46810" t="s">
        <v>14022</v>
      </c>
      <c r="O46810" t="s">
        <v>11660</v>
      </c>
      <c r="P46810" t="s">
        <v>31651</v>
      </c>
      <c r="Q46810">
        <v>12</v>
      </c>
      <c r="R46810">
        <v>180</v>
      </c>
      <c r="S46810" t="s">
        <v>56</v>
      </c>
      <c r="T46810">
        <v>63014</v>
      </c>
    </row>
    <row r="46811" spans="1:20" x14ac:dyDescent="0.3">
      <c r="A46811">
        <v>10017638</v>
      </c>
      <c r="B46811" s="1">
        <v>43171</v>
      </c>
      <c r="C46811" t="s">
        <v>42422</v>
      </c>
      <c r="D46811" s="1">
        <v>43171</v>
      </c>
      <c r="E46811">
        <v>225575</v>
      </c>
      <c r="F46811">
        <v>5742</v>
      </c>
      <c r="G46811" t="s">
        <v>17872</v>
      </c>
      <c r="H46811">
        <v>83000</v>
      </c>
      <c r="I46811" t="s">
        <v>8056</v>
      </c>
      <c r="J46811" s="2">
        <v>320901</v>
      </c>
      <c r="K46811" s="3">
        <v>43171</v>
      </c>
      <c r="L46811" t="s">
        <v>42423</v>
      </c>
      <c r="M46811" t="s">
        <v>41886</v>
      </c>
      <c r="N46811" t="s">
        <v>41887</v>
      </c>
      <c r="O46811" t="s">
        <v>42424</v>
      </c>
      <c r="P46811" t="s">
        <v>21918</v>
      </c>
      <c r="Q46811">
        <v>12</v>
      </c>
      <c r="R46811">
        <v>180</v>
      </c>
      <c r="S46811" t="s">
        <v>56</v>
      </c>
      <c r="T46811">
        <v>63026</v>
      </c>
    </row>
    <row r="46812" spans="1:20" x14ac:dyDescent="0.3">
      <c r="A46812">
        <v>10017638</v>
      </c>
      <c r="B46812" s="1">
        <v>43170</v>
      </c>
      <c r="C46812" t="s">
        <v>42425</v>
      </c>
      <c r="D46812" s="1">
        <v>43170</v>
      </c>
      <c r="E46812">
        <v>225396</v>
      </c>
      <c r="F46812">
        <v>29255</v>
      </c>
      <c r="G46812" t="s">
        <v>787</v>
      </c>
      <c r="H46812">
        <v>77000</v>
      </c>
      <c r="I46812" t="s">
        <v>788</v>
      </c>
      <c r="J46812" s="2">
        <v>320895</v>
      </c>
      <c r="K46812" s="3">
        <v>43169</v>
      </c>
      <c r="L46812" t="s">
        <v>42426</v>
      </c>
      <c r="M46812" t="s">
        <v>41731</v>
      </c>
      <c r="N46812" t="s">
        <v>27299</v>
      </c>
      <c r="O46812" t="s">
        <v>27168</v>
      </c>
      <c r="P46812" t="s">
        <v>12666</v>
      </c>
      <c r="Q46812">
        <v>12</v>
      </c>
      <c r="R46812">
        <v>180</v>
      </c>
      <c r="S46812" t="s">
        <v>56</v>
      </c>
      <c r="T46812">
        <v>62857</v>
      </c>
    </row>
    <row r="46813" spans="1:20" x14ac:dyDescent="0.3">
      <c r="A46813">
        <v>10017638</v>
      </c>
      <c r="B46813" s="1">
        <v>43170</v>
      </c>
      <c r="C46813" t="s">
        <v>42427</v>
      </c>
      <c r="D46813" s="1">
        <v>43170</v>
      </c>
      <c r="E46813">
        <v>225396</v>
      </c>
      <c r="F46813">
        <v>63253</v>
      </c>
      <c r="G46813" t="s">
        <v>4677</v>
      </c>
      <c r="H46813">
        <v>243000</v>
      </c>
      <c r="I46813" t="s">
        <v>4678</v>
      </c>
      <c r="J46813" s="2">
        <v>320895</v>
      </c>
      <c r="K46813" s="3">
        <v>43169</v>
      </c>
      <c r="L46813" t="s">
        <v>42428</v>
      </c>
      <c r="M46813" t="s">
        <v>41957</v>
      </c>
      <c r="N46813" t="s">
        <v>41958</v>
      </c>
      <c r="O46813" t="s">
        <v>42429</v>
      </c>
      <c r="P46813" t="s">
        <v>12041</v>
      </c>
      <c r="Q46813">
        <v>12</v>
      </c>
      <c r="R46813">
        <v>180</v>
      </c>
      <c r="S46813" t="s">
        <v>56</v>
      </c>
      <c r="T46813">
        <v>62860</v>
      </c>
    </row>
    <row r="46814" spans="1:20" x14ac:dyDescent="0.3">
      <c r="A46814">
        <v>10017638</v>
      </c>
      <c r="B46814" s="1">
        <v>43170</v>
      </c>
      <c r="C46814" t="s">
        <v>20552</v>
      </c>
      <c r="D46814" s="1">
        <v>43170</v>
      </c>
      <c r="E46814">
        <v>225396</v>
      </c>
      <c r="F46814">
        <v>29165</v>
      </c>
      <c r="G46814" t="s">
        <v>39417</v>
      </c>
      <c r="H46814">
        <v>74000</v>
      </c>
      <c r="I46814" t="s">
        <v>3407</v>
      </c>
      <c r="J46814" s="2">
        <v>320895</v>
      </c>
      <c r="K46814" s="3">
        <v>43169</v>
      </c>
      <c r="L46814" t="s">
        <v>42430</v>
      </c>
      <c r="M46814" t="s">
        <v>41952</v>
      </c>
      <c r="N46814" t="s">
        <v>14602</v>
      </c>
      <c r="O46814" t="s">
        <v>14993</v>
      </c>
      <c r="P46814" t="s">
        <v>42431</v>
      </c>
      <c r="Q46814">
        <v>12</v>
      </c>
      <c r="R46814">
        <v>180</v>
      </c>
      <c r="S46814" t="s">
        <v>56</v>
      </c>
      <c r="T46814">
        <v>62893</v>
      </c>
    </row>
    <row r="46815" spans="1:20" x14ac:dyDescent="0.3">
      <c r="A46815">
        <v>10026868</v>
      </c>
      <c r="B46815" s="1">
        <v>43170</v>
      </c>
      <c r="C46815" t="s">
        <v>35004</v>
      </c>
      <c r="D46815" s="1">
        <v>43170</v>
      </c>
      <c r="E46815">
        <v>225475</v>
      </c>
      <c r="F46815">
        <v>61856</v>
      </c>
      <c r="G46815" t="s">
        <v>9558</v>
      </c>
      <c r="H46815">
        <v>9000</v>
      </c>
      <c r="I46815" t="s">
        <v>8994</v>
      </c>
      <c r="J46815" s="2">
        <v>320865</v>
      </c>
      <c r="K46815" s="3">
        <v>43170</v>
      </c>
      <c r="L46815" t="s">
        <v>42432</v>
      </c>
      <c r="M46815" t="s">
        <v>41948</v>
      </c>
      <c r="N46815" t="s">
        <v>41949</v>
      </c>
      <c r="O46815" t="s">
        <v>42433</v>
      </c>
      <c r="P46815" t="s">
        <v>12198</v>
      </c>
      <c r="Q46815">
        <v>12</v>
      </c>
      <c r="R46815">
        <v>157</v>
      </c>
      <c r="S46815" t="s">
        <v>56</v>
      </c>
      <c r="T46815">
        <v>62951</v>
      </c>
    </row>
    <row r="46816" spans="1:20" x14ac:dyDescent="0.3">
      <c r="A46816">
        <v>10023489</v>
      </c>
      <c r="B46816" s="1">
        <v>43166</v>
      </c>
      <c r="C46816" t="s">
        <v>42356</v>
      </c>
      <c r="D46816" s="1">
        <v>43166</v>
      </c>
      <c r="E46816">
        <v>225161</v>
      </c>
      <c r="F46816">
        <v>67550</v>
      </c>
      <c r="G46816" t="s">
        <v>455</v>
      </c>
      <c r="H46816">
        <v>44000</v>
      </c>
      <c r="I46816" t="s">
        <v>456</v>
      </c>
      <c r="J46816" s="2">
        <v>319801</v>
      </c>
      <c r="K46816" s="3">
        <v>43166</v>
      </c>
      <c r="L46816" t="s">
        <v>42357</v>
      </c>
      <c r="M46816" t="s">
        <v>41781</v>
      </c>
      <c r="N46816" t="s">
        <v>42092</v>
      </c>
      <c r="O46816" t="s">
        <v>42434</v>
      </c>
      <c r="P46816" t="s">
        <v>12025</v>
      </c>
      <c r="Q46816">
        <v>12</v>
      </c>
      <c r="R46816">
        <v>130</v>
      </c>
      <c r="S46816" t="s">
        <v>56</v>
      </c>
      <c r="T46816">
        <v>62601</v>
      </c>
    </row>
    <row r="46817" spans="1:20" x14ac:dyDescent="0.3">
      <c r="A46817">
        <v>10011546</v>
      </c>
      <c r="B46817" s="1">
        <v>43164</v>
      </c>
      <c r="C46817" t="s">
        <v>12037</v>
      </c>
      <c r="D46817" s="1">
        <v>43164</v>
      </c>
      <c r="E46817">
        <v>224961</v>
      </c>
      <c r="F46817">
        <v>29312</v>
      </c>
      <c r="G46817" t="s">
        <v>4500</v>
      </c>
      <c r="H46817">
        <v>34000</v>
      </c>
      <c r="I46817" t="s">
        <v>30565</v>
      </c>
      <c r="J46817" s="2">
        <v>320343</v>
      </c>
      <c r="K46817" s="3">
        <v>43165</v>
      </c>
      <c r="L46817" t="s">
        <v>42435</v>
      </c>
      <c r="M46817" t="s">
        <v>41767</v>
      </c>
      <c r="N46817" t="s">
        <v>14022</v>
      </c>
      <c r="O46817" t="s">
        <v>10327</v>
      </c>
      <c r="P46817" t="s">
        <v>42436</v>
      </c>
      <c r="Q46817">
        <v>12</v>
      </c>
      <c r="R46817">
        <v>162</v>
      </c>
      <c r="S46817" t="s">
        <v>56</v>
      </c>
      <c r="T46817">
        <v>62294</v>
      </c>
    </row>
    <row r="46818" spans="1:20" x14ac:dyDescent="0.3">
      <c r="A46818">
        <v>10020663</v>
      </c>
      <c r="B46818" s="1">
        <v>43164</v>
      </c>
      <c r="C46818" t="s">
        <v>42437</v>
      </c>
      <c r="D46818" s="1">
        <v>43164</v>
      </c>
      <c r="E46818">
        <v>224970</v>
      </c>
      <c r="F46818">
        <v>26405</v>
      </c>
      <c r="G46818" t="s">
        <v>36021</v>
      </c>
      <c r="H46818">
        <v>21000</v>
      </c>
      <c r="I46818" t="s">
        <v>36022</v>
      </c>
      <c r="J46818" s="2">
        <v>320492</v>
      </c>
      <c r="K46818" s="3">
        <v>43164</v>
      </c>
      <c r="L46818" t="s">
        <v>42438</v>
      </c>
      <c r="M46818" t="s">
        <v>42099</v>
      </c>
      <c r="N46818" t="s">
        <v>12272</v>
      </c>
      <c r="O46818" t="s">
        <v>42439</v>
      </c>
      <c r="P46818" t="s">
        <v>42440</v>
      </c>
      <c r="Q46818">
        <v>12</v>
      </c>
      <c r="R46818">
        <v>104</v>
      </c>
      <c r="S46818" t="s">
        <v>56</v>
      </c>
      <c r="T46818">
        <v>62372</v>
      </c>
    </row>
    <row r="46819" spans="1:20" x14ac:dyDescent="0.3">
      <c r="A46819">
        <v>10020663</v>
      </c>
      <c r="B46819" s="1">
        <v>43164</v>
      </c>
      <c r="C46819" t="s">
        <v>42441</v>
      </c>
      <c r="D46819" s="1">
        <v>43164</v>
      </c>
      <c r="E46819">
        <v>224970</v>
      </c>
      <c r="F46819">
        <v>34901</v>
      </c>
      <c r="G46819" t="s">
        <v>35077</v>
      </c>
      <c r="H46819">
        <v>72000</v>
      </c>
      <c r="I46819" t="s">
        <v>30170</v>
      </c>
      <c r="J46819" s="2">
        <v>320492</v>
      </c>
      <c r="K46819" s="3">
        <v>43164</v>
      </c>
      <c r="L46819" t="s">
        <v>42442</v>
      </c>
      <c r="M46819" t="s">
        <v>41889</v>
      </c>
      <c r="N46819" t="s">
        <v>13457</v>
      </c>
      <c r="O46819" t="s">
        <v>42443</v>
      </c>
      <c r="P46819" t="s">
        <v>42444</v>
      </c>
      <c r="Q46819">
        <v>12</v>
      </c>
      <c r="R46819">
        <v>104</v>
      </c>
      <c r="S46819" t="s">
        <v>56</v>
      </c>
      <c r="T46819">
        <v>62386</v>
      </c>
    </row>
    <row r="46820" spans="1:20" x14ac:dyDescent="0.3">
      <c r="A46820">
        <v>10017638</v>
      </c>
      <c r="B46820" s="1">
        <v>43162</v>
      </c>
      <c r="C46820" t="s">
        <v>42356</v>
      </c>
      <c r="D46820" s="1">
        <v>43162</v>
      </c>
      <c r="E46820">
        <v>224714</v>
      </c>
      <c r="F46820">
        <v>67550</v>
      </c>
      <c r="G46820" t="s">
        <v>455</v>
      </c>
      <c r="H46820">
        <v>46000</v>
      </c>
      <c r="I46820" t="s">
        <v>456</v>
      </c>
      <c r="J46820" s="2">
        <v>318915</v>
      </c>
      <c r="K46820" s="3">
        <v>43162</v>
      </c>
      <c r="L46820" t="s">
        <v>42357</v>
      </c>
      <c r="M46820" t="s">
        <v>41781</v>
      </c>
      <c r="N46820" t="s">
        <v>42092</v>
      </c>
      <c r="O46820" t="s">
        <v>42434</v>
      </c>
      <c r="P46820" t="s">
        <v>12025</v>
      </c>
      <c r="Q46820">
        <v>12</v>
      </c>
      <c r="R46820">
        <v>180</v>
      </c>
      <c r="S46820" t="s">
        <v>56</v>
      </c>
      <c r="T46820">
        <v>62053</v>
      </c>
    </row>
    <row r="46821" spans="1:20" x14ac:dyDescent="0.3">
      <c r="A46821">
        <v>10023275</v>
      </c>
      <c r="B46821" s="1">
        <v>43162</v>
      </c>
      <c r="C46821" t="s">
        <v>42445</v>
      </c>
      <c r="D46821" s="1">
        <v>43162</v>
      </c>
      <c r="E46821">
        <v>224672</v>
      </c>
      <c r="F46821">
        <v>380762</v>
      </c>
      <c r="G46821" t="s">
        <v>799</v>
      </c>
      <c r="H46821">
        <v>6000</v>
      </c>
      <c r="I46821" t="s">
        <v>800</v>
      </c>
      <c r="J46821" s="2">
        <v>320062</v>
      </c>
      <c r="K46821" s="3">
        <v>43158</v>
      </c>
      <c r="L46821" t="s">
        <v>42446</v>
      </c>
      <c r="M46821" t="s">
        <v>42103</v>
      </c>
      <c r="N46821" t="s">
        <v>42104</v>
      </c>
      <c r="O46821" t="s">
        <v>42447</v>
      </c>
      <c r="P46821" t="s">
        <v>18772</v>
      </c>
      <c r="Q46821">
        <v>12</v>
      </c>
      <c r="R46821">
        <v>134</v>
      </c>
      <c r="S46821" t="s">
        <v>56</v>
      </c>
      <c r="T46821">
        <v>62153</v>
      </c>
    </row>
    <row r="46822" spans="1:20" x14ac:dyDescent="0.3">
      <c r="A46822">
        <v>10026291</v>
      </c>
      <c r="B46822" s="1">
        <v>43159</v>
      </c>
      <c r="C46822" t="s">
        <v>42448</v>
      </c>
      <c r="D46822" s="1">
        <v>43159</v>
      </c>
      <c r="E46822">
        <v>224549</v>
      </c>
      <c r="F46822">
        <v>60794</v>
      </c>
      <c r="G46822" t="s">
        <v>1956</v>
      </c>
      <c r="H46822">
        <v>12000</v>
      </c>
      <c r="I46822" t="s">
        <v>30170</v>
      </c>
      <c r="J46822" s="2">
        <v>317431</v>
      </c>
      <c r="K46822" s="3">
        <v>43159</v>
      </c>
      <c r="L46822" t="s">
        <v>11742</v>
      </c>
      <c r="M46822" t="s">
        <v>41889</v>
      </c>
      <c r="N46822" t="s">
        <v>11506</v>
      </c>
      <c r="O46822" t="s">
        <v>2361</v>
      </c>
      <c r="P46822" t="s">
        <v>30187</v>
      </c>
      <c r="Q46822">
        <v>12</v>
      </c>
      <c r="R46822">
        <v>143</v>
      </c>
      <c r="S46822" t="s">
        <v>56</v>
      </c>
      <c r="T46822">
        <v>62010</v>
      </c>
    </row>
    <row r="46823" spans="1:20" x14ac:dyDescent="0.3">
      <c r="A46823">
        <v>10002240</v>
      </c>
      <c r="B46823" s="1">
        <v>43158</v>
      </c>
      <c r="C46823" t="s">
        <v>42449</v>
      </c>
      <c r="D46823" s="1">
        <v>43158</v>
      </c>
      <c r="E46823">
        <v>224493</v>
      </c>
      <c r="F46823">
        <v>22680</v>
      </c>
      <c r="G46823" t="s">
        <v>16943</v>
      </c>
      <c r="H46823">
        <v>3000</v>
      </c>
      <c r="I46823" t="s">
        <v>30086</v>
      </c>
      <c r="J46823" s="2">
        <v>320251</v>
      </c>
      <c r="K46823" s="3">
        <v>43158</v>
      </c>
      <c r="L46823" t="s">
        <v>20110</v>
      </c>
      <c r="M46823" t="s">
        <v>41937</v>
      </c>
      <c r="N46823" t="s">
        <v>13508</v>
      </c>
      <c r="O46823" t="s">
        <v>15224</v>
      </c>
      <c r="P46823" t="s">
        <v>33636</v>
      </c>
      <c r="Q46823">
        <v>12</v>
      </c>
      <c r="R46823">
        <v>124</v>
      </c>
      <c r="S46823" t="s">
        <v>56</v>
      </c>
      <c r="T46823">
        <v>61880</v>
      </c>
    </row>
    <row r="46824" spans="1:20" x14ac:dyDescent="0.3">
      <c r="A46824">
        <v>10024022</v>
      </c>
      <c r="B46824" s="1">
        <v>43158</v>
      </c>
      <c r="C46824" t="s">
        <v>40223</v>
      </c>
      <c r="D46824" s="1">
        <v>43158</v>
      </c>
      <c r="E46824">
        <v>224467</v>
      </c>
      <c r="F46824">
        <v>63840</v>
      </c>
      <c r="G46824" t="s">
        <v>42108</v>
      </c>
      <c r="H46824">
        <v>6000</v>
      </c>
      <c r="I46824" t="s">
        <v>41930</v>
      </c>
      <c r="J46824" s="2">
        <v>318547</v>
      </c>
      <c r="K46824" s="3">
        <v>43158</v>
      </c>
      <c r="L46824" t="s">
        <v>42408</v>
      </c>
      <c r="M46824" t="s">
        <v>41932</v>
      </c>
      <c r="N46824" t="s">
        <v>34188</v>
      </c>
      <c r="O46824" t="s">
        <v>3730</v>
      </c>
      <c r="P46824" t="s">
        <v>3983</v>
      </c>
      <c r="Q46824">
        <v>12</v>
      </c>
      <c r="R46824">
        <v>144</v>
      </c>
      <c r="S46824" t="s">
        <v>56</v>
      </c>
      <c r="T46824">
        <v>61937</v>
      </c>
    </row>
    <row r="46825" spans="1:20" x14ac:dyDescent="0.3">
      <c r="A46825">
        <v>10019942</v>
      </c>
      <c r="B46825" s="1">
        <v>43157</v>
      </c>
      <c r="C46825" t="s">
        <v>42450</v>
      </c>
      <c r="D46825" s="1">
        <v>43157</v>
      </c>
      <c r="E46825">
        <v>224412</v>
      </c>
      <c r="F46825">
        <v>20910</v>
      </c>
      <c r="G46825" t="s">
        <v>462</v>
      </c>
      <c r="H46825">
        <v>26000</v>
      </c>
      <c r="I46825" t="s">
        <v>463</v>
      </c>
      <c r="J46825" s="2">
        <v>320189</v>
      </c>
      <c r="K46825" s="3">
        <v>43157</v>
      </c>
      <c r="L46825" t="s">
        <v>42451</v>
      </c>
      <c r="M46825" t="s">
        <v>41867</v>
      </c>
      <c r="N46825" t="s">
        <v>42109</v>
      </c>
      <c r="O46825" t="s">
        <v>42452</v>
      </c>
      <c r="P46825" t="s">
        <v>39547</v>
      </c>
      <c r="Q46825">
        <v>12</v>
      </c>
      <c r="R46825">
        <v>125</v>
      </c>
      <c r="S46825" t="s">
        <v>56</v>
      </c>
      <c r="T46825">
        <v>61766</v>
      </c>
    </row>
    <row r="46826" spans="1:20" x14ac:dyDescent="0.3">
      <c r="A46826">
        <v>10025778</v>
      </c>
      <c r="B46826" s="1">
        <v>43157</v>
      </c>
      <c r="C46826" t="s">
        <v>16548</v>
      </c>
      <c r="D46826" s="1">
        <v>43157</v>
      </c>
      <c r="E46826">
        <v>224414</v>
      </c>
      <c r="F46826">
        <v>22680</v>
      </c>
      <c r="G46826" t="s">
        <v>16943</v>
      </c>
      <c r="H46826">
        <v>27000</v>
      </c>
      <c r="I46826" t="s">
        <v>30086</v>
      </c>
      <c r="J46826" s="2">
        <v>320196</v>
      </c>
      <c r="K46826" s="3">
        <v>43157</v>
      </c>
      <c r="L46826" t="s">
        <v>2856</v>
      </c>
      <c r="M46826" t="s">
        <v>41937</v>
      </c>
      <c r="N46826" t="s">
        <v>13508</v>
      </c>
      <c r="O46826" t="s">
        <v>42420</v>
      </c>
      <c r="P46826" t="s">
        <v>30925</v>
      </c>
      <c r="Q46826">
        <v>12</v>
      </c>
      <c r="R46826">
        <v>115</v>
      </c>
      <c r="S46826" t="s">
        <v>56</v>
      </c>
      <c r="T46826">
        <v>61859</v>
      </c>
    </row>
    <row r="46827" spans="1:20" x14ac:dyDescent="0.3">
      <c r="A46827">
        <v>10021222</v>
      </c>
      <c r="B46827" s="1">
        <v>43156</v>
      </c>
      <c r="C46827" t="s">
        <v>42453</v>
      </c>
      <c r="D46827" s="1">
        <v>43156</v>
      </c>
      <c r="E46827">
        <v>224223</v>
      </c>
      <c r="F46827">
        <v>37570</v>
      </c>
      <c r="G46827" t="s">
        <v>12761</v>
      </c>
      <c r="H46827">
        <v>2002</v>
      </c>
      <c r="I46827" t="s">
        <v>33825</v>
      </c>
      <c r="J46827" s="2">
        <v>316050</v>
      </c>
      <c r="K46827" s="3">
        <v>43156</v>
      </c>
      <c r="L46827" t="s">
        <v>42454</v>
      </c>
      <c r="M46827" t="s">
        <v>42113</v>
      </c>
      <c r="N46827" t="s">
        <v>42114</v>
      </c>
      <c r="O46827" t="s">
        <v>4296</v>
      </c>
      <c r="P46827" t="s">
        <v>33830</v>
      </c>
      <c r="Q46827">
        <v>12</v>
      </c>
      <c r="R46827">
        <v>109</v>
      </c>
      <c r="S46827" t="s">
        <v>56</v>
      </c>
      <c r="T46827">
        <v>61668</v>
      </c>
    </row>
    <row r="46828" spans="1:20" x14ac:dyDescent="0.3">
      <c r="A46828">
        <v>10018363</v>
      </c>
      <c r="B46828" s="1">
        <v>43156</v>
      </c>
      <c r="C46828" t="s">
        <v>26202</v>
      </c>
      <c r="D46828" s="1">
        <v>43156</v>
      </c>
      <c r="E46828">
        <v>224237</v>
      </c>
      <c r="F46828">
        <v>62616</v>
      </c>
      <c r="G46828" t="s">
        <v>4533</v>
      </c>
      <c r="H46828">
        <v>4000</v>
      </c>
      <c r="I46828" t="s">
        <v>1786</v>
      </c>
      <c r="J46828" s="2">
        <v>318780</v>
      </c>
      <c r="K46828" s="3">
        <v>43156</v>
      </c>
      <c r="L46828" t="s">
        <v>42455</v>
      </c>
      <c r="M46828" t="s">
        <v>41837</v>
      </c>
      <c r="N46828" t="s">
        <v>41838</v>
      </c>
      <c r="O46828" t="s">
        <v>42456</v>
      </c>
      <c r="P46828" t="s">
        <v>7416</v>
      </c>
      <c r="Q46828">
        <v>12</v>
      </c>
      <c r="R46828">
        <v>117</v>
      </c>
      <c r="S46828" t="s">
        <v>56</v>
      </c>
      <c r="T46828">
        <v>59860</v>
      </c>
    </row>
    <row r="46829" spans="1:20" x14ac:dyDescent="0.3">
      <c r="A46829">
        <v>10007183</v>
      </c>
      <c r="B46829" s="1">
        <v>43152</v>
      </c>
      <c r="C46829" t="s">
        <v>42457</v>
      </c>
      <c r="D46829" s="1">
        <v>43152</v>
      </c>
      <c r="E46829">
        <v>224067</v>
      </c>
      <c r="F46829">
        <v>20801</v>
      </c>
      <c r="G46829" t="s">
        <v>41121</v>
      </c>
      <c r="H46829">
        <v>9000</v>
      </c>
      <c r="I46829" t="s">
        <v>41122</v>
      </c>
      <c r="J46829" s="2">
        <v>319304</v>
      </c>
      <c r="K46829" s="3">
        <v>43152</v>
      </c>
      <c r="L46829" t="s">
        <v>42458</v>
      </c>
      <c r="M46829" t="s">
        <v>42120</v>
      </c>
      <c r="N46829" t="s">
        <v>42121</v>
      </c>
      <c r="O46829" t="s">
        <v>42459</v>
      </c>
      <c r="P46829" t="s">
        <v>42460</v>
      </c>
      <c r="Q46829">
        <v>12</v>
      </c>
      <c r="R46829">
        <v>162</v>
      </c>
      <c r="S46829" t="s">
        <v>56</v>
      </c>
      <c r="T46829">
        <v>59621</v>
      </c>
    </row>
    <row r="46830" spans="1:20" x14ac:dyDescent="0.3">
      <c r="A46830">
        <v>10007183</v>
      </c>
      <c r="B46830" s="1">
        <v>43152</v>
      </c>
      <c r="C46830" t="s">
        <v>42461</v>
      </c>
      <c r="D46830" s="1">
        <v>43152</v>
      </c>
      <c r="E46830">
        <v>224067</v>
      </c>
      <c r="F46830">
        <v>17801</v>
      </c>
      <c r="G46830" t="s">
        <v>51</v>
      </c>
      <c r="H46830">
        <v>10000</v>
      </c>
      <c r="I46830" t="s">
        <v>1738</v>
      </c>
      <c r="J46830" s="2">
        <v>319304</v>
      </c>
      <c r="K46830" s="3">
        <v>43152</v>
      </c>
      <c r="L46830" t="s">
        <v>42462</v>
      </c>
      <c r="M46830" t="s">
        <v>42125</v>
      </c>
      <c r="N46830" t="s">
        <v>41863</v>
      </c>
      <c r="O46830" t="s">
        <v>42463</v>
      </c>
      <c r="P46830" t="s">
        <v>7739</v>
      </c>
      <c r="Q46830">
        <v>12</v>
      </c>
      <c r="R46830">
        <v>162</v>
      </c>
      <c r="S46830" t="s">
        <v>56</v>
      </c>
      <c r="T46830">
        <v>59622</v>
      </c>
    </row>
    <row r="46831" spans="1:20" x14ac:dyDescent="0.3">
      <c r="A46831">
        <v>10025304</v>
      </c>
      <c r="B46831" s="1">
        <v>43152</v>
      </c>
      <c r="C46831" t="s">
        <v>42464</v>
      </c>
      <c r="D46831" s="1">
        <v>43152</v>
      </c>
      <c r="E46831">
        <v>224046</v>
      </c>
      <c r="F46831">
        <v>67550</v>
      </c>
      <c r="G46831" t="s">
        <v>455</v>
      </c>
      <c r="H46831">
        <v>48000</v>
      </c>
      <c r="I46831" t="s">
        <v>456</v>
      </c>
      <c r="J46831" s="2">
        <v>319701</v>
      </c>
      <c r="K46831" s="3">
        <v>43151</v>
      </c>
      <c r="L46831" t="s">
        <v>42465</v>
      </c>
      <c r="M46831" t="s">
        <v>41781</v>
      </c>
      <c r="N46831" t="s">
        <v>42092</v>
      </c>
      <c r="O46831" t="s">
        <v>42466</v>
      </c>
      <c r="P46831" t="s">
        <v>30843</v>
      </c>
      <c r="Q46831">
        <v>12</v>
      </c>
      <c r="R46831">
        <v>118</v>
      </c>
      <c r="S46831" t="s">
        <v>56</v>
      </c>
      <c r="T46831">
        <v>59797</v>
      </c>
    </row>
    <row r="46832" spans="1:20" x14ac:dyDescent="0.3">
      <c r="A46832">
        <v>10006836</v>
      </c>
      <c r="B46832" s="1">
        <v>43151</v>
      </c>
      <c r="C46832" t="s">
        <v>42467</v>
      </c>
      <c r="D46832" s="1">
        <v>43151</v>
      </c>
      <c r="E46832">
        <v>223972</v>
      </c>
      <c r="F46832">
        <v>5742</v>
      </c>
      <c r="G46832" t="s">
        <v>17872</v>
      </c>
      <c r="H46832">
        <v>5000</v>
      </c>
      <c r="I46832" t="s">
        <v>8056</v>
      </c>
      <c r="J46832" s="2">
        <v>319524</v>
      </c>
      <c r="K46832" s="3">
        <v>43151</v>
      </c>
      <c r="L46832" t="s">
        <v>39455</v>
      </c>
      <c r="M46832" t="s">
        <v>41886</v>
      </c>
      <c r="N46832" t="s">
        <v>41887</v>
      </c>
      <c r="O46832" t="s">
        <v>42468</v>
      </c>
      <c r="P46832" t="s">
        <v>42469</v>
      </c>
      <c r="Q46832">
        <v>12</v>
      </c>
      <c r="R46832">
        <v>103</v>
      </c>
      <c r="S46832" t="s">
        <v>56</v>
      </c>
      <c r="T46832">
        <v>59460</v>
      </c>
    </row>
    <row r="46833" spans="1:20" x14ac:dyDescent="0.3">
      <c r="A46833">
        <v>10006836</v>
      </c>
      <c r="B46833" s="1">
        <v>43151</v>
      </c>
      <c r="C46833" t="s">
        <v>42470</v>
      </c>
      <c r="D46833" s="1">
        <v>43151</v>
      </c>
      <c r="E46833">
        <v>223972</v>
      </c>
      <c r="F46833">
        <v>37441</v>
      </c>
      <c r="G46833" t="s">
        <v>208</v>
      </c>
      <c r="H46833">
        <v>93000</v>
      </c>
      <c r="I46833" t="s">
        <v>209</v>
      </c>
      <c r="J46833" s="2">
        <v>319524</v>
      </c>
      <c r="K46833" s="3">
        <v>43151</v>
      </c>
      <c r="L46833" t="s">
        <v>42471</v>
      </c>
      <c r="M46833" t="s">
        <v>42136</v>
      </c>
      <c r="N46833" t="s">
        <v>42137</v>
      </c>
      <c r="O46833" t="s">
        <v>42472</v>
      </c>
      <c r="P46833" t="s">
        <v>5078</v>
      </c>
      <c r="Q46833">
        <v>12</v>
      </c>
      <c r="R46833">
        <v>103</v>
      </c>
      <c r="S46833" t="s">
        <v>56</v>
      </c>
      <c r="T46833">
        <v>59472</v>
      </c>
    </row>
    <row r="46834" spans="1:20" x14ac:dyDescent="0.3">
      <c r="A46834">
        <v>10007564</v>
      </c>
      <c r="B46834" s="1">
        <v>43150</v>
      </c>
      <c r="C46834" t="s">
        <v>42473</v>
      </c>
      <c r="D46834" s="1">
        <v>43150</v>
      </c>
      <c r="E46834">
        <v>223820</v>
      </c>
      <c r="F46834">
        <v>25300</v>
      </c>
      <c r="G46834" t="s">
        <v>10853</v>
      </c>
      <c r="H46834">
        <v>6000</v>
      </c>
      <c r="I46834" t="s">
        <v>10854</v>
      </c>
      <c r="J46834" s="2">
        <v>319717</v>
      </c>
      <c r="K46834" s="3">
        <v>43150</v>
      </c>
      <c r="L46834" t="s">
        <v>42474</v>
      </c>
      <c r="M46834" t="s">
        <v>41894</v>
      </c>
      <c r="N46834" t="s">
        <v>41895</v>
      </c>
      <c r="O46834" t="s">
        <v>42475</v>
      </c>
      <c r="P46834" t="s">
        <v>9472</v>
      </c>
      <c r="Q46834">
        <v>12</v>
      </c>
      <c r="R46834">
        <v>161</v>
      </c>
      <c r="S46834" t="s">
        <v>56</v>
      </c>
      <c r="T46834">
        <v>59322</v>
      </c>
    </row>
    <row r="46835" spans="1:20" x14ac:dyDescent="0.3">
      <c r="A46835">
        <v>10007564</v>
      </c>
      <c r="B46835" s="1">
        <v>43150</v>
      </c>
      <c r="C46835" t="s">
        <v>42476</v>
      </c>
      <c r="D46835" s="1">
        <v>43150</v>
      </c>
      <c r="E46835">
        <v>223819</v>
      </c>
      <c r="F46835">
        <v>24336</v>
      </c>
      <c r="G46835" t="s">
        <v>9261</v>
      </c>
      <c r="H46835">
        <v>7000</v>
      </c>
      <c r="I46835" t="s">
        <v>2839</v>
      </c>
      <c r="J46835" s="2">
        <v>318632</v>
      </c>
      <c r="K46835" s="3">
        <v>43150</v>
      </c>
      <c r="L46835" t="s">
        <v>42477</v>
      </c>
      <c r="M46835" t="s">
        <v>42141</v>
      </c>
      <c r="N46835" t="s">
        <v>42142</v>
      </c>
      <c r="O46835" t="s">
        <v>31566</v>
      </c>
      <c r="P46835" t="s">
        <v>25041</v>
      </c>
      <c r="Q46835">
        <v>12</v>
      </c>
      <c r="R46835">
        <v>161</v>
      </c>
      <c r="S46835" t="s">
        <v>56</v>
      </c>
      <c r="T46835">
        <v>59326</v>
      </c>
    </row>
    <row r="46836" spans="1:20" x14ac:dyDescent="0.3">
      <c r="A46836">
        <v>10024010</v>
      </c>
      <c r="B46836" s="1">
        <v>43149</v>
      </c>
      <c r="C46836" t="s">
        <v>42478</v>
      </c>
      <c r="D46836" s="1">
        <v>43149</v>
      </c>
      <c r="E46836">
        <v>223678</v>
      </c>
      <c r="F46836">
        <v>39190</v>
      </c>
      <c r="G46836" t="s">
        <v>14316</v>
      </c>
      <c r="H46836">
        <v>3000</v>
      </c>
      <c r="I46836" t="s">
        <v>822</v>
      </c>
      <c r="J46836" s="2">
        <v>317319</v>
      </c>
      <c r="K46836" s="3">
        <v>43149</v>
      </c>
      <c r="L46836" t="s">
        <v>15628</v>
      </c>
      <c r="M46836" t="s">
        <v>42066</v>
      </c>
      <c r="N46836" t="s">
        <v>42148</v>
      </c>
      <c r="O46836" t="s">
        <v>12350</v>
      </c>
      <c r="P46836" t="s">
        <v>14056</v>
      </c>
      <c r="Q46836">
        <v>12</v>
      </c>
      <c r="R46836">
        <v>157</v>
      </c>
      <c r="S46836" t="s">
        <v>56</v>
      </c>
      <c r="T46836">
        <v>59256</v>
      </c>
    </row>
    <row r="46837" spans="1:20" x14ac:dyDescent="0.3">
      <c r="A46837">
        <v>10007123</v>
      </c>
      <c r="B46837" s="1">
        <v>43148</v>
      </c>
      <c r="C46837" t="s">
        <v>42479</v>
      </c>
      <c r="D46837" s="1">
        <v>43148</v>
      </c>
      <c r="E46837">
        <v>223627</v>
      </c>
      <c r="F46837">
        <v>17801</v>
      </c>
      <c r="G46837" t="s">
        <v>51</v>
      </c>
      <c r="H46837">
        <v>5000</v>
      </c>
      <c r="I46837" t="s">
        <v>52</v>
      </c>
      <c r="J46837" s="2">
        <v>319606</v>
      </c>
      <c r="K46837" s="3">
        <v>43148</v>
      </c>
      <c r="L46837" t="s">
        <v>42480</v>
      </c>
      <c r="M46837" t="s">
        <v>41862</v>
      </c>
      <c r="N46837" t="s">
        <v>41863</v>
      </c>
      <c r="O46837" t="s">
        <v>42481</v>
      </c>
      <c r="P46837" t="s">
        <v>42482</v>
      </c>
      <c r="Q46837">
        <v>12</v>
      </c>
      <c r="R46837">
        <v>132</v>
      </c>
      <c r="S46837" t="s">
        <v>56</v>
      </c>
      <c r="T46837">
        <v>58986</v>
      </c>
    </row>
    <row r="46838" spans="1:20" x14ac:dyDescent="0.3">
      <c r="A46838">
        <v>10027381</v>
      </c>
      <c r="B46838" s="1">
        <v>43145</v>
      </c>
      <c r="C46838" t="s">
        <v>42483</v>
      </c>
      <c r="D46838" s="1">
        <v>43145</v>
      </c>
      <c r="E46838">
        <v>223463</v>
      </c>
      <c r="F46838">
        <v>28929</v>
      </c>
      <c r="G46838" t="s">
        <v>768</v>
      </c>
      <c r="H46838">
        <v>6000</v>
      </c>
      <c r="I46838" t="s">
        <v>30035</v>
      </c>
      <c r="J46838" s="2">
        <v>318912</v>
      </c>
      <c r="K46838" s="3">
        <v>43145</v>
      </c>
      <c r="L46838" t="s">
        <v>1268</v>
      </c>
      <c r="M46838" t="s">
        <v>821</v>
      </c>
      <c r="N46838" t="s">
        <v>22762</v>
      </c>
      <c r="O46838" t="s">
        <v>42484</v>
      </c>
      <c r="P46838" t="s">
        <v>42485</v>
      </c>
      <c r="Q46838">
        <v>12</v>
      </c>
      <c r="R46838">
        <v>113</v>
      </c>
      <c r="S46838" t="s">
        <v>56</v>
      </c>
      <c r="T46838">
        <v>58977</v>
      </c>
    </row>
    <row r="46839" spans="1:20" x14ac:dyDescent="0.3">
      <c r="A46839">
        <v>10026291</v>
      </c>
      <c r="B46839" s="1">
        <v>43143</v>
      </c>
      <c r="C46839" t="s">
        <v>42448</v>
      </c>
      <c r="D46839" s="1">
        <v>43143</v>
      </c>
      <c r="E46839">
        <v>223261</v>
      </c>
      <c r="F46839">
        <v>60794</v>
      </c>
      <c r="G46839" t="s">
        <v>1956</v>
      </c>
      <c r="H46839">
        <v>9000</v>
      </c>
      <c r="I46839" t="s">
        <v>30170</v>
      </c>
      <c r="J46839" s="2">
        <v>318510</v>
      </c>
      <c r="K46839" s="3">
        <v>43143</v>
      </c>
      <c r="L46839" t="s">
        <v>11742</v>
      </c>
      <c r="M46839" t="s">
        <v>41889</v>
      </c>
      <c r="N46839" t="s">
        <v>11506</v>
      </c>
      <c r="O46839" t="s">
        <v>2361</v>
      </c>
      <c r="P46839" t="s">
        <v>30187</v>
      </c>
      <c r="Q46839">
        <v>12</v>
      </c>
      <c r="R46839">
        <v>143</v>
      </c>
      <c r="S46839" t="s">
        <v>56</v>
      </c>
      <c r="T46839">
        <v>58793</v>
      </c>
    </row>
    <row r="46840" spans="1:20" x14ac:dyDescent="0.3">
      <c r="A46840">
        <v>10026291</v>
      </c>
      <c r="B46840" s="1">
        <v>43143</v>
      </c>
      <c r="C46840" t="s">
        <v>14187</v>
      </c>
      <c r="D46840" s="1">
        <v>43143</v>
      </c>
      <c r="E46840">
        <v>223261</v>
      </c>
      <c r="F46840">
        <v>15236</v>
      </c>
      <c r="G46840" t="s">
        <v>32391</v>
      </c>
      <c r="H46840">
        <v>4000</v>
      </c>
      <c r="I46840" t="s">
        <v>29862</v>
      </c>
      <c r="J46840" s="2">
        <v>318510</v>
      </c>
      <c r="K46840" s="3">
        <v>43143</v>
      </c>
      <c r="L46840" t="s">
        <v>5478</v>
      </c>
      <c r="M46840" t="s">
        <v>40103</v>
      </c>
      <c r="N46840" t="s">
        <v>26631</v>
      </c>
      <c r="O46840" t="s">
        <v>14605</v>
      </c>
      <c r="P46840" t="s">
        <v>30865</v>
      </c>
      <c r="Q46840">
        <v>12</v>
      </c>
      <c r="R46840">
        <v>143</v>
      </c>
      <c r="S46840" t="s">
        <v>56</v>
      </c>
      <c r="T46840">
        <v>58796</v>
      </c>
    </row>
    <row r="46841" spans="1:20" x14ac:dyDescent="0.3">
      <c r="A46841">
        <v>10026268</v>
      </c>
      <c r="B46841" s="1">
        <v>43138</v>
      </c>
      <c r="C46841" t="s">
        <v>42486</v>
      </c>
      <c r="D46841" s="1">
        <v>43138</v>
      </c>
      <c r="E46841">
        <v>222954</v>
      </c>
      <c r="F46841">
        <v>29394</v>
      </c>
      <c r="G46841" t="s">
        <v>18560</v>
      </c>
      <c r="H46841">
        <v>30000</v>
      </c>
      <c r="I46841" t="s">
        <v>18561</v>
      </c>
      <c r="J46841" s="2">
        <v>319135</v>
      </c>
      <c r="K46841" s="3">
        <v>43141</v>
      </c>
      <c r="L46841" t="s">
        <v>42487</v>
      </c>
      <c r="M46841" t="s">
        <v>41777</v>
      </c>
      <c r="N46841" t="s">
        <v>11241</v>
      </c>
      <c r="O46841" t="s">
        <v>42488</v>
      </c>
      <c r="P46841" t="s">
        <v>42489</v>
      </c>
      <c r="Q46841">
        <v>12</v>
      </c>
      <c r="R46841">
        <v>134</v>
      </c>
      <c r="S46841" t="s">
        <v>56</v>
      </c>
      <c r="T46841">
        <v>58590</v>
      </c>
    </row>
    <row r="46842" spans="1:20" x14ac:dyDescent="0.3">
      <c r="A46842">
        <v>10019066</v>
      </c>
      <c r="B46842" s="1">
        <v>43137</v>
      </c>
      <c r="C46842" t="s">
        <v>36123</v>
      </c>
      <c r="D46842" s="1">
        <v>43137</v>
      </c>
      <c r="E46842">
        <v>222793</v>
      </c>
      <c r="F46842">
        <v>38875</v>
      </c>
      <c r="G46842" t="s">
        <v>9066</v>
      </c>
      <c r="H46842">
        <v>136000</v>
      </c>
      <c r="I46842" t="s">
        <v>1849</v>
      </c>
      <c r="J46842" s="2">
        <v>316401</v>
      </c>
      <c r="K46842" s="3">
        <v>43138</v>
      </c>
      <c r="L46842" t="s">
        <v>42490</v>
      </c>
      <c r="M46842" t="s">
        <v>42165</v>
      </c>
      <c r="N46842" t="s">
        <v>42166</v>
      </c>
      <c r="O46842" t="s">
        <v>42491</v>
      </c>
      <c r="P46842" t="s">
        <v>11727</v>
      </c>
      <c r="Q46842">
        <v>12</v>
      </c>
      <c r="R46842">
        <v>108</v>
      </c>
      <c r="S46842" t="s">
        <v>56</v>
      </c>
      <c r="T46842">
        <v>58389</v>
      </c>
    </row>
    <row r="46843" spans="1:20" x14ac:dyDescent="0.3">
      <c r="A46843">
        <v>10019066</v>
      </c>
      <c r="B46843" s="1">
        <v>43137</v>
      </c>
      <c r="C46843" t="s">
        <v>42492</v>
      </c>
      <c r="D46843" s="1">
        <v>43137</v>
      </c>
      <c r="E46843">
        <v>222807</v>
      </c>
      <c r="F46843">
        <v>63253</v>
      </c>
      <c r="G46843" t="s">
        <v>4677</v>
      </c>
      <c r="H46843">
        <v>47000</v>
      </c>
      <c r="I46843" t="s">
        <v>4678</v>
      </c>
      <c r="J46843" s="2">
        <v>318048</v>
      </c>
      <c r="K46843" s="3">
        <v>43138</v>
      </c>
      <c r="L46843" t="s">
        <v>42493</v>
      </c>
      <c r="M46843" t="s">
        <v>41957</v>
      </c>
      <c r="N46843" t="s">
        <v>41958</v>
      </c>
      <c r="O46843" t="s">
        <v>42494</v>
      </c>
      <c r="P46843" t="s">
        <v>11795</v>
      </c>
      <c r="Q46843">
        <v>12</v>
      </c>
      <c r="R46843">
        <v>108</v>
      </c>
      <c r="S46843" t="s">
        <v>56</v>
      </c>
      <c r="T46843">
        <v>58391</v>
      </c>
    </row>
    <row r="46844" spans="1:20" x14ac:dyDescent="0.3">
      <c r="A46844">
        <v>10020663</v>
      </c>
      <c r="B46844" s="1">
        <v>43136</v>
      </c>
      <c r="C46844" t="s">
        <v>42495</v>
      </c>
      <c r="D46844" s="1">
        <v>43136</v>
      </c>
      <c r="E46844">
        <v>222761</v>
      </c>
      <c r="F46844">
        <v>29394</v>
      </c>
      <c r="G46844" t="s">
        <v>18560</v>
      </c>
      <c r="H46844">
        <v>68000</v>
      </c>
      <c r="I46844" t="s">
        <v>18561</v>
      </c>
      <c r="J46844" s="2">
        <v>319116</v>
      </c>
      <c r="K46844" s="3">
        <v>43136</v>
      </c>
      <c r="L46844" t="s">
        <v>42496</v>
      </c>
      <c r="M46844" t="s">
        <v>41777</v>
      </c>
      <c r="N46844" t="s">
        <v>11241</v>
      </c>
      <c r="O46844" t="s">
        <v>42497</v>
      </c>
      <c r="P46844" t="s">
        <v>22385</v>
      </c>
      <c r="Q46844">
        <v>12</v>
      </c>
      <c r="R46844">
        <v>104</v>
      </c>
      <c r="S46844" t="s">
        <v>56</v>
      </c>
      <c r="T46844">
        <v>58302</v>
      </c>
    </row>
    <row r="46845" spans="1:20" x14ac:dyDescent="0.3">
      <c r="A46845">
        <v>10020663</v>
      </c>
      <c r="B46845" s="1">
        <v>43136</v>
      </c>
      <c r="C46845" t="s">
        <v>636</v>
      </c>
      <c r="D46845" s="1">
        <v>43136</v>
      </c>
      <c r="E46845">
        <v>222761</v>
      </c>
      <c r="F46845">
        <v>60794</v>
      </c>
      <c r="G46845" t="s">
        <v>1956</v>
      </c>
      <c r="H46845">
        <v>66000</v>
      </c>
      <c r="I46845" t="s">
        <v>30170</v>
      </c>
      <c r="J46845" s="2">
        <v>319116</v>
      </c>
      <c r="K46845" s="3">
        <v>43136</v>
      </c>
      <c r="L46845" t="s">
        <v>21253</v>
      </c>
      <c r="M46845" t="s">
        <v>41889</v>
      </c>
      <c r="N46845" t="s">
        <v>11506</v>
      </c>
      <c r="O46845" t="s">
        <v>42498</v>
      </c>
      <c r="P46845" t="s">
        <v>42385</v>
      </c>
      <c r="Q46845">
        <v>12</v>
      </c>
      <c r="R46845">
        <v>104</v>
      </c>
      <c r="S46845" t="s">
        <v>56</v>
      </c>
      <c r="T46845">
        <v>58307</v>
      </c>
    </row>
    <row r="46846" spans="1:20" x14ac:dyDescent="0.3">
      <c r="A46846">
        <v>10020663</v>
      </c>
      <c r="B46846" s="1">
        <v>43136</v>
      </c>
      <c r="C46846" t="s">
        <v>42499</v>
      </c>
      <c r="D46846" s="1">
        <v>43136</v>
      </c>
      <c r="E46846">
        <v>222761</v>
      </c>
      <c r="F46846">
        <v>15236</v>
      </c>
      <c r="G46846" t="s">
        <v>32391</v>
      </c>
      <c r="H46846">
        <v>50000</v>
      </c>
      <c r="I46846" t="s">
        <v>29862</v>
      </c>
      <c r="J46846" s="2">
        <v>319116</v>
      </c>
      <c r="K46846" s="3">
        <v>43136</v>
      </c>
      <c r="L46846" t="s">
        <v>4707</v>
      </c>
      <c r="M46846" t="s">
        <v>40103</v>
      </c>
      <c r="N46846" t="s">
        <v>26631</v>
      </c>
      <c r="O46846" t="s">
        <v>589</v>
      </c>
      <c r="P46846" t="s">
        <v>42500</v>
      </c>
      <c r="Q46846">
        <v>12</v>
      </c>
      <c r="R46846">
        <v>104</v>
      </c>
      <c r="S46846" t="s">
        <v>56</v>
      </c>
      <c r="T46846">
        <v>58308</v>
      </c>
    </row>
    <row r="46847" spans="1:20" x14ac:dyDescent="0.3">
      <c r="A46847">
        <v>10020663</v>
      </c>
      <c r="B46847" s="1">
        <v>43136</v>
      </c>
      <c r="C46847" t="s">
        <v>42386</v>
      </c>
      <c r="D46847" s="1">
        <v>43136</v>
      </c>
      <c r="E46847">
        <v>222761</v>
      </c>
      <c r="F46847">
        <v>5742</v>
      </c>
      <c r="G46847" t="s">
        <v>17872</v>
      </c>
      <c r="H46847">
        <v>24000</v>
      </c>
      <c r="I46847" t="s">
        <v>8056</v>
      </c>
      <c r="J46847" s="2">
        <v>319116</v>
      </c>
      <c r="K46847" s="3">
        <v>43136</v>
      </c>
      <c r="L46847" t="s">
        <v>42387</v>
      </c>
      <c r="M46847" t="s">
        <v>41886</v>
      </c>
      <c r="N46847" t="s">
        <v>41887</v>
      </c>
      <c r="O46847" t="s">
        <v>42388</v>
      </c>
      <c r="P46847" t="s">
        <v>36290</v>
      </c>
      <c r="Q46847">
        <v>12</v>
      </c>
      <c r="R46847">
        <v>104</v>
      </c>
      <c r="S46847" t="s">
        <v>56</v>
      </c>
      <c r="T46847">
        <v>58312</v>
      </c>
    </row>
    <row r="46848" spans="1:20" x14ac:dyDescent="0.3">
      <c r="A46848">
        <v>10020663</v>
      </c>
      <c r="B46848" s="1">
        <v>43136</v>
      </c>
      <c r="C46848" t="s">
        <v>42501</v>
      </c>
      <c r="D46848" s="1">
        <v>43136</v>
      </c>
      <c r="E46848">
        <v>222761</v>
      </c>
      <c r="F46848">
        <v>29260</v>
      </c>
      <c r="G46848" t="s">
        <v>416</v>
      </c>
      <c r="H46848">
        <v>28000</v>
      </c>
      <c r="I46848" t="s">
        <v>417</v>
      </c>
      <c r="J46848" s="2">
        <v>319116</v>
      </c>
      <c r="K46848" s="3">
        <v>43136</v>
      </c>
      <c r="L46848" t="s">
        <v>42502</v>
      </c>
      <c r="M46848" t="s">
        <v>41980</v>
      </c>
      <c r="N46848" t="s">
        <v>41981</v>
      </c>
      <c r="O46848" t="s">
        <v>42503</v>
      </c>
      <c r="P46848" t="s">
        <v>7469</v>
      </c>
      <c r="Q46848">
        <v>12</v>
      </c>
      <c r="R46848">
        <v>104</v>
      </c>
      <c r="S46848" t="s">
        <v>56</v>
      </c>
      <c r="T46848">
        <v>58322</v>
      </c>
    </row>
    <row r="46849" spans="1:20" x14ac:dyDescent="0.3">
      <c r="A46849">
        <v>10020663</v>
      </c>
      <c r="B46849" s="1">
        <v>43136</v>
      </c>
      <c r="C46849" t="s">
        <v>42504</v>
      </c>
      <c r="D46849" s="1">
        <v>43136</v>
      </c>
      <c r="E46849">
        <v>222761</v>
      </c>
      <c r="F46849">
        <v>26405</v>
      </c>
      <c r="G46849" t="s">
        <v>36021</v>
      </c>
      <c r="H46849">
        <v>25000</v>
      </c>
      <c r="I46849" t="s">
        <v>36022</v>
      </c>
      <c r="J46849" s="2">
        <v>319116</v>
      </c>
      <c r="K46849" s="3">
        <v>43136</v>
      </c>
      <c r="L46849" t="s">
        <v>42505</v>
      </c>
      <c r="M46849" t="s">
        <v>42099</v>
      </c>
      <c r="N46849" t="s">
        <v>12272</v>
      </c>
      <c r="O46849" t="s">
        <v>42506</v>
      </c>
      <c r="P46849" t="s">
        <v>42507</v>
      </c>
      <c r="Q46849">
        <v>12</v>
      </c>
      <c r="R46849">
        <v>104</v>
      </c>
      <c r="S46849" t="s">
        <v>56</v>
      </c>
      <c r="T46849">
        <v>58323</v>
      </c>
    </row>
    <row r="46850" spans="1:20" x14ac:dyDescent="0.3">
      <c r="A46850">
        <v>10020663</v>
      </c>
      <c r="B46850" s="1">
        <v>43136</v>
      </c>
      <c r="C46850" t="s">
        <v>42508</v>
      </c>
      <c r="D46850" s="1">
        <v>43136</v>
      </c>
      <c r="E46850">
        <v>222761</v>
      </c>
      <c r="F46850">
        <v>32966</v>
      </c>
      <c r="G46850" t="s">
        <v>19473</v>
      </c>
      <c r="H46850">
        <v>54000</v>
      </c>
      <c r="I46850" t="s">
        <v>19474</v>
      </c>
      <c r="J46850" s="2">
        <v>319116</v>
      </c>
      <c r="K46850" s="3">
        <v>43136</v>
      </c>
      <c r="L46850" t="s">
        <v>42509</v>
      </c>
      <c r="M46850" t="s">
        <v>42175</v>
      </c>
      <c r="N46850" t="s">
        <v>18441</v>
      </c>
      <c r="O46850" t="s">
        <v>42510</v>
      </c>
      <c r="P46850" t="s">
        <v>19939</v>
      </c>
      <c r="Q46850">
        <v>12</v>
      </c>
      <c r="R46850">
        <v>104</v>
      </c>
      <c r="S46850" t="s">
        <v>56</v>
      </c>
      <c r="T46850">
        <v>58324</v>
      </c>
    </row>
    <row r="46851" spans="1:20" x14ac:dyDescent="0.3">
      <c r="A46851">
        <v>10017576</v>
      </c>
      <c r="B46851" s="1">
        <v>43135</v>
      </c>
      <c r="C46851" t="s">
        <v>42511</v>
      </c>
      <c r="D46851" s="1">
        <v>43135</v>
      </c>
      <c r="E46851">
        <v>222607</v>
      </c>
      <c r="F46851">
        <v>39186</v>
      </c>
      <c r="G46851" t="s">
        <v>1333</v>
      </c>
      <c r="H46851">
        <v>101000</v>
      </c>
      <c r="I46851" t="s">
        <v>734</v>
      </c>
      <c r="J46851" s="2">
        <v>318969</v>
      </c>
      <c r="K46851" s="3">
        <v>43135</v>
      </c>
      <c r="L46851" t="s">
        <v>42512</v>
      </c>
      <c r="M46851" t="s">
        <v>42178</v>
      </c>
      <c r="N46851" t="s">
        <v>42179</v>
      </c>
      <c r="O46851" t="s">
        <v>42513</v>
      </c>
      <c r="P46851" t="s">
        <v>24016</v>
      </c>
      <c r="Q46851">
        <v>12</v>
      </c>
      <c r="R46851">
        <v>176</v>
      </c>
      <c r="S46851" t="s">
        <v>56</v>
      </c>
      <c r="T46851">
        <v>58117</v>
      </c>
    </row>
    <row r="46852" spans="1:20" x14ac:dyDescent="0.3">
      <c r="A46852">
        <v>10026868</v>
      </c>
      <c r="B46852" s="1">
        <v>43135</v>
      </c>
      <c r="C46852" t="s">
        <v>42514</v>
      </c>
      <c r="D46852" s="1">
        <v>43135</v>
      </c>
      <c r="E46852">
        <v>222612</v>
      </c>
      <c r="F46852">
        <v>63002</v>
      </c>
      <c r="G46852" t="s">
        <v>4574</v>
      </c>
      <c r="H46852">
        <v>46000</v>
      </c>
      <c r="I46852" t="s">
        <v>1811</v>
      </c>
      <c r="J46852" s="2">
        <v>318989</v>
      </c>
      <c r="K46852" s="3">
        <v>43135</v>
      </c>
      <c r="L46852" t="s">
        <v>42515</v>
      </c>
      <c r="M46852" t="s">
        <v>41970</v>
      </c>
      <c r="N46852" t="s">
        <v>41971</v>
      </c>
      <c r="O46852" t="s">
        <v>42516</v>
      </c>
      <c r="P46852" t="s">
        <v>35465</v>
      </c>
      <c r="Q46852">
        <v>12</v>
      </c>
      <c r="R46852">
        <v>157</v>
      </c>
      <c r="S46852" t="s">
        <v>56</v>
      </c>
      <c r="T46852">
        <v>58197</v>
      </c>
    </row>
    <row r="46853" spans="1:20" x14ac:dyDescent="0.3">
      <c r="A46853">
        <v>10018363</v>
      </c>
      <c r="B46853" s="1">
        <v>43130</v>
      </c>
      <c r="C46853" t="s">
        <v>9544</v>
      </c>
      <c r="D46853" s="1">
        <v>43130</v>
      </c>
      <c r="E46853">
        <v>222118</v>
      </c>
      <c r="F46853">
        <v>61484</v>
      </c>
      <c r="G46853" t="s">
        <v>30392</v>
      </c>
      <c r="H46853">
        <v>19000</v>
      </c>
      <c r="I46853" t="s">
        <v>30170</v>
      </c>
      <c r="J46853" s="2">
        <v>316003</v>
      </c>
      <c r="K46853" s="3">
        <v>43131</v>
      </c>
      <c r="L46853" t="s">
        <v>21054</v>
      </c>
      <c r="M46853" t="s">
        <v>41889</v>
      </c>
      <c r="N46853" t="s">
        <v>23024</v>
      </c>
      <c r="O46853" t="s">
        <v>765</v>
      </c>
      <c r="P46853" t="s">
        <v>30898</v>
      </c>
      <c r="Q46853">
        <v>12</v>
      </c>
      <c r="R46853">
        <v>117</v>
      </c>
      <c r="S46853" t="s">
        <v>56</v>
      </c>
      <c r="T46853">
        <v>56041</v>
      </c>
    </row>
    <row r="46854" spans="1:20" x14ac:dyDescent="0.3">
      <c r="A46854">
        <v>10010923</v>
      </c>
      <c r="B46854" s="1">
        <v>43128</v>
      </c>
      <c r="C46854" t="s">
        <v>42517</v>
      </c>
      <c r="D46854" s="1">
        <v>43128</v>
      </c>
      <c r="E46854">
        <v>221889</v>
      </c>
      <c r="F46854">
        <v>63290</v>
      </c>
      <c r="G46854" t="s">
        <v>34580</v>
      </c>
      <c r="H46854">
        <v>34000</v>
      </c>
      <c r="I46854" t="s">
        <v>34581</v>
      </c>
      <c r="J46854" s="2">
        <v>316087</v>
      </c>
      <c r="K46854" s="3">
        <v>43128</v>
      </c>
      <c r="L46854" t="s">
        <v>42518</v>
      </c>
      <c r="M46854" t="s">
        <v>17531</v>
      </c>
      <c r="N46854" t="s">
        <v>42048</v>
      </c>
      <c r="O46854" t="s">
        <v>10005</v>
      </c>
      <c r="P46854" t="s">
        <v>42519</v>
      </c>
      <c r="Q46854">
        <v>12</v>
      </c>
      <c r="R46854">
        <v>103</v>
      </c>
      <c r="S46854" t="s">
        <v>56</v>
      </c>
      <c r="T46854">
        <v>55825</v>
      </c>
    </row>
    <row r="46855" spans="1:20" x14ac:dyDescent="0.3">
      <c r="A46855">
        <v>10018363</v>
      </c>
      <c r="B46855" s="1">
        <v>43127</v>
      </c>
      <c r="C46855" t="s">
        <v>9544</v>
      </c>
      <c r="D46855" s="1">
        <v>43127</v>
      </c>
      <c r="E46855">
        <v>221741</v>
      </c>
      <c r="F46855">
        <v>34901</v>
      </c>
      <c r="G46855" t="s">
        <v>35077</v>
      </c>
      <c r="H46855">
        <v>11000</v>
      </c>
      <c r="I46855" t="s">
        <v>30170</v>
      </c>
      <c r="J46855" s="2">
        <v>316004</v>
      </c>
      <c r="K46855" s="3">
        <v>43127</v>
      </c>
      <c r="L46855" t="s">
        <v>21054</v>
      </c>
      <c r="M46855" t="s">
        <v>41889</v>
      </c>
      <c r="N46855" t="s">
        <v>13457</v>
      </c>
      <c r="O46855" t="s">
        <v>18455</v>
      </c>
      <c r="P46855" t="s">
        <v>30898</v>
      </c>
      <c r="Q46855">
        <v>12</v>
      </c>
      <c r="R46855">
        <v>117</v>
      </c>
      <c r="S46855" t="s">
        <v>56</v>
      </c>
      <c r="T46855">
        <v>55755</v>
      </c>
    </row>
    <row r="46856" spans="1:20" x14ac:dyDescent="0.3">
      <c r="A46856">
        <v>10018363</v>
      </c>
      <c r="B46856" s="1">
        <v>43127</v>
      </c>
      <c r="C46856" t="s">
        <v>2033</v>
      </c>
      <c r="D46856" s="1">
        <v>43127</v>
      </c>
      <c r="E46856">
        <v>221741</v>
      </c>
      <c r="F46856">
        <v>62018</v>
      </c>
      <c r="G46856" t="s">
        <v>29974</v>
      </c>
      <c r="H46856">
        <v>33000</v>
      </c>
      <c r="I46856" t="s">
        <v>35100</v>
      </c>
      <c r="J46856" s="2">
        <v>316004</v>
      </c>
      <c r="K46856" s="3">
        <v>43127</v>
      </c>
      <c r="L46856" t="s">
        <v>42520</v>
      </c>
      <c r="M46856" t="s">
        <v>295</v>
      </c>
      <c r="N46856" t="s">
        <v>11695</v>
      </c>
      <c r="O46856" t="s">
        <v>8070</v>
      </c>
      <c r="P46856" t="s">
        <v>35103</v>
      </c>
      <c r="Q46856">
        <v>12</v>
      </c>
      <c r="R46856">
        <v>117</v>
      </c>
      <c r="S46856" t="s">
        <v>56</v>
      </c>
      <c r="T46856">
        <v>55758</v>
      </c>
    </row>
    <row r="46857" spans="1:20" x14ac:dyDescent="0.3">
      <c r="A46857">
        <v>10019066</v>
      </c>
      <c r="B46857" s="1">
        <v>43124</v>
      </c>
      <c r="C46857" t="s">
        <v>42399</v>
      </c>
      <c r="D46857" s="1">
        <v>43124</v>
      </c>
      <c r="E46857">
        <v>221695</v>
      </c>
      <c r="F46857">
        <v>20910</v>
      </c>
      <c r="G46857" t="s">
        <v>462</v>
      </c>
      <c r="H46857">
        <v>8000</v>
      </c>
      <c r="I46857" t="s">
        <v>463</v>
      </c>
      <c r="J46857" s="2">
        <v>318346</v>
      </c>
      <c r="K46857" s="3">
        <v>43124</v>
      </c>
      <c r="L46857" t="s">
        <v>42400</v>
      </c>
      <c r="M46857" t="s">
        <v>41867</v>
      </c>
      <c r="N46857" t="s">
        <v>42109</v>
      </c>
      <c r="O46857" t="s">
        <v>42521</v>
      </c>
      <c r="P46857" t="s">
        <v>6465</v>
      </c>
      <c r="Q46857">
        <v>12</v>
      </c>
      <c r="R46857">
        <v>108</v>
      </c>
      <c r="S46857" t="s">
        <v>56</v>
      </c>
      <c r="T46857">
        <v>55676</v>
      </c>
    </row>
    <row r="46858" spans="1:20" x14ac:dyDescent="0.3">
      <c r="A46858">
        <v>10025063</v>
      </c>
      <c r="B46858" s="1">
        <v>43122</v>
      </c>
      <c r="C46858" t="s">
        <v>42362</v>
      </c>
      <c r="D46858" s="1">
        <v>43122</v>
      </c>
      <c r="E46858">
        <v>221367</v>
      </c>
      <c r="F46858">
        <v>28500</v>
      </c>
      <c r="G46858" t="s">
        <v>656</v>
      </c>
      <c r="H46858">
        <v>9000</v>
      </c>
      <c r="I46858" t="s">
        <v>10278</v>
      </c>
      <c r="J46858" s="2">
        <v>317977</v>
      </c>
      <c r="K46858" s="3">
        <v>43122</v>
      </c>
      <c r="L46858" t="s">
        <v>42363</v>
      </c>
      <c r="M46858" t="s">
        <v>41872</v>
      </c>
      <c r="N46858" t="s">
        <v>42188</v>
      </c>
      <c r="O46858" t="s">
        <v>42522</v>
      </c>
      <c r="P46858" t="s">
        <v>12308</v>
      </c>
      <c r="Q46858">
        <v>12</v>
      </c>
      <c r="R46858">
        <v>115</v>
      </c>
      <c r="S46858" t="s">
        <v>56</v>
      </c>
      <c r="T46858">
        <v>55549</v>
      </c>
    </row>
    <row r="46859" spans="1:20" x14ac:dyDescent="0.3">
      <c r="A46859">
        <v>10009643</v>
      </c>
      <c r="B46859" s="1">
        <v>43121</v>
      </c>
      <c r="C46859" t="s">
        <v>42347</v>
      </c>
      <c r="D46859" s="1">
        <v>43121</v>
      </c>
      <c r="E46859">
        <v>221109</v>
      </c>
      <c r="F46859">
        <v>45880</v>
      </c>
      <c r="G46859" t="s">
        <v>533</v>
      </c>
      <c r="H46859">
        <v>3000</v>
      </c>
      <c r="I46859" t="s">
        <v>7216</v>
      </c>
      <c r="J46859" s="2">
        <v>315900</v>
      </c>
      <c r="K46859" s="3">
        <v>43120</v>
      </c>
      <c r="L46859" t="s">
        <v>42348</v>
      </c>
      <c r="M46859" t="s">
        <v>41832</v>
      </c>
      <c r="N46859" t="s">
        <v>42190</v>
      </c>
      <c r="O46859" t="s">
        <v>42523</v>
      </c>
      <c r="P46859" t="s">
        <v>7211</v>
      </c>
      <c r="Q46859">
        <v>12</v>
      </c>
      <c r="R46859">
        <v>175</v>
      </c>
      <c r="S46859" t="s">
        <v>56</v>
      </c>
      <c r="T46859">
        <v>55093</v>
      </c>
    </row>
    <row r="46860" spans="1:20" x14ac:dyDescent="0.3">
      <c r="A46860">
        <v>10002501</v>
      </c>
      <c r="B46860" s="1">
        <v>43117</v>
      </c>
      <c r="C46860" t="s">
        <v>5334</v>
      </c>
      <c r="D46860" s="1">
        <v>43117</v>
      </c>
      <c r="E46860">
        <v>221031</v>
      </c>
      <c r="F46860">
        <v>29312</v>
      </c>
      <c r="G46860" t="s">
        <v>4500</v>
      </c>
      <c r="H46860">
        <v>5000</v>
      </c>
      <c r="I46860" t="s">
        <v>30565</v>
      </c>
      <c r="J46860" s="2">
        <v>317830</v>
      </c>
      <c r="K46860" s="3">
        <v>43117</v>
      </c>
      <c r="L46860" t="s">
        <v>42524</v>
      </c>
      <c r="M46860" t="s">
        <v>41767</v>
      </c>
      <c r="N46860" t="s">
        <v>14022</v>
      </c>
      <c r="O46860" t="s">
        <v>42525</v>
      </c>
      <c r="P46860" t="s">
        <v>4991</v>
      </c>
      <c r="Q46860">
        <v>12</v>
      </c>
      <c r="R46860">
        <v>119</v>
      </c>
      <c r="S46860" t="s">
        <v>56</v>
      </c>
      <c r="T46860">
        <v>54957</v>
      </c>
    </row>
    <row r="46861" spans="1:20" x14ac:dyDescent="0.3">
      <c r="A46861">
        <v>10019066</v>
      </c>
      <c r="B46861" s="1">
        <v>43117</v>
      </c>
      <c r="C46861" t="s">
        <v>42495</v>
      </c>
      <c r="D46861" s="1">
        <v>43117</v>
      </c>
      <c r="E46861">
        <v>221088</v>
      </c>
      <c r="F46861">
        <v>29394</v>
      </c>
      <c r="G46861" t="s">
        <v>18560</v>
      </c>
      <c r="H46861">
        <v>15000</v>
      </c>
      <c r="I46861" t="s">
        <v>18561</v>
      </c>
      <c r="J46861" s="2">
        <v>318048</v>
      </c>
      <c r="K46861" s="3">
        <v>43117</v>
      </c>
      <c r="L46861" t="s">
        <v>42496</v>
      </c>
      <c r="M46861" t="s">
        <v>41777</v>
      </c>
      <c r="N46861" t="s">
        <v>11241</v>
      </c>
      <c r="O46861" t="s">
        <v>42497</v>
      </c>
      <c r="P46861" t="s">
        <v>22385</v>
      </c>
      <c r="Q46861">
        <v>12</v>
      </c>
      <c r="R46861">
        <v>108</v>
      </c>
      <c r="S46861" t="s">
        <v>56</v>
      </c>
      <c r="T46861">
        <v>55002</v>
      </c>
    </row>
    <row r="46862" spans="1:20" x14ac:dyDescent="0.3">
      <c r="A46862">
        <v>10024022</v>
      </c>
      <c r="B46862" s="1">
        <v>43116</v>
      </c>
      <c r="C46862" t="s">
        <v>42526</v>
      </c>
      <c r="D46862" s="1">
        <v>43116</v>
      </c>
      <c r="E46862">
        <v>220864</v>
      </c>
      <c r="F46862">
        <v>62018</v>
      </c>
      <c r="G46862" t="s">
        <v>29974</v>
      </c>
      <c r="H46862">
        <v>16000</v>
      </c>
      <c r="I46862" t="s">
        <v>29975</v>
      </c>
      <c r="J46862" s="2">
        <v>316158</v>
      </c>
      <c r="K46862" s="3">
        <v>43116</v>
      </c>
      <c r="L46862" t="s">
        <v>39085</v>
      </c>
      <c r="M46862" t="s">
        <v>42195</v>
      </c>
      <c r="N46862" t="s">
        <v>11695</v>
      </c>
      <c r="O46862" t="s">
        <v>11667</v>
      </c>
      <c r="P46862" t="s">
        <v>42527</v>
      </c>
      <c r="Q46862">
        <v>12</v>
      </c>
      <c r="R46862">
        <v>144</v>
      </c>
      <c r="S46862" t="s">
        <v>56</v>
      </c>
      <c r="T46862">
        <v>54919</v>
      </c>
    </row>
    <row r="46863" spans="1:20" x14ac:dyDescent="0.3">
      <c r="A46863">
        <v>10024022</v>
      </c>
      <c r="B46863" s="1">
        <v>43116</v>
      </c>
      <c r="C46863" t="s">
        <v>42528</v>
      </c>
      <c r="D46863" s="1">
        <v>43116</v>
      </c>
      <c r="E46863">
        <v>220864</v>
      </c>
      <c r="F46863">
        <v>63148</v>
      </c>
      <c r="G46863" t="s">
        <v>21318</v>
      </c>
      <c r="H46863">
        <v>15000</v>
      </c>
      <c r="I46863" t="s">
        <v>1025</v>
      </c>
      <c r="J46863" s="2">
        <v>316158</v>
      </c>
      <c r="K46863" s="3">
        <v>43116</v>
      </c>
      <c r="L46863" t="s">
        <v>42529</v>
      </c>
      <c r="M46863" t="s">
        <v>15933</v>
      </c>
      <c r="N46863" t="s">
        <v>2330</v>
      </c>
      <c r="O46863" t="s">
        <v>42530</v>
      </c>
      <c r="P46863" t="s">
        <v>42531</v>
      </c>
      <c r="Q46863">
        <v>12</v>
      </c>
      <c r="R46863">
        <v>144</v>
      </c>
      <c r="S46863" t="s">
        <v>56</v>
      </c>
      <c r="T46863">
        <v>54925</v>
      </c>
    </row>
    <row r="46864" spans="1:20" x14ac:dyDescent="0.3">
      <c r="A46864">
        <v>10024022</v>
      </c>
      <c r="B46864" s="1">
        <v>43116</v>
      </c>
      <c r="C46864" t="s">
        <v>42528</v>
      </c>
      <c r="D46864" s="1">
        <v>43116</v>
      </c>
      <c r="E46864">
        <v>220864</v>
      </c>
      <c r="F46864">
        <v>63098</v>
      </c>
      <c r="G46864" t="s">
        <v>42200</v>
      </c>
      <c r="H46864">
        <v>14000</v>
      </c>
      <c r="I46864" t="s">
        <v>1025</v>
      </c>
      <c r="J46864" s="2">
        <v>316158</v>
      </c>
      <c r="K46864" s="3">
        <v>43116</v>
      </c>
      <c r="L46864" t="s">
        <v>42529</v>
      </c>
      <c r="M46864" t="s">
        <v>15933</v>
      </c>
      <c r="N46864" t="s">
        <v>22186</v>
      </c>
      <c r="O46864" t="s">
        <v>42532</v>
      </c>
      <c r="P46864" t="s">
        <v>42531</v>
      </c>
      <c r="Q46864">
        <v>12</v>
      </c>
      <c r="R46864">
        <v>144</v>
      </c>
      <c r="S46864" t="s">
        <v>56</v>
      </c>
      <c r="T46864">
        <v>54926</v>
      </c>
    </row>
    <row r="46865" spans="1:20" x14ac:dyDescent="0.3">
      <c r="A46865">
        <v>10018868</v>
      </c>
      <c r="B46865" s="1">
        <v>43115</v>
      </c>
      <c r="C46865" t="s">
        <v>42533</v>
      </c>
      <c r="D46865" s="1">
        <v>43115</v>
      </c>
      <c r="E46865">
        <v>220736</v>
      </c>
      <c r="F46865">
        <v>265072</v>
      </c>
      <c r="G46865" t="s">
        <v>880</v>
      </c>
      <c r="H46865">
        <v>6000</v>
      </c>
      <c r="I46865" t="s">
        <v>1396</v>
      </c>
      <c r="J46865" s="2">
        <v>317589</v>
      </c>
      <c r="K46865" s="3">
        <v>43113</v>
      </c>
      <c r="L46865" t="s">
        <v>42534</v>
      </c>
      <c r="M46865" t="s">
        <v>42204</v>
      </c>
      <c r="N46865" t="s">
        <v>42205</v>
      </c>
      <c r="O46865" t="s">
        <v>42535</v>
      </c>
      <c r="P46865" t="s">
        <v>5117</v>
      </c>
      <c r="Q46865">
        <v>12</v>
      </c>
      <c r="R46865">
        <v>129</v>
      </c>
      <c r="S46865" t="s">
        <v>56</v>
      </c>
      <c r="T46865">
        <v>54783</v>
      </c>
    </row>
    <row r="46866" spans="1:20" x14ac:dyDescent="0.3">
      <c r="A46866">
        <v>10025291</v>
      </c>
      <c r="B46866" s="1">
        <v>43109</v>
      </c>
      <c r="C46866" t="s">
        <v>42536</v>
      </c>
      <c r="D46866" s="1">
        <v>43109</v>
      </c>
      <c r="E46866">
        <v>220229</v>
      </c>
      <c r="F46866">
        <v>30092</v>
      </c>
      <c r="G46866" t="s">
        <v>1665</v>
      </c>
      <c r="H46866">
        <v>28000</v>
      </c>
      <c r="I46866" t="s">
        <v>1666</v>
      </c>
      <c r="J46866" s="2">
        <v>316191</v>
      </c>
      <c r="K46866" s="3">
        <v>43109</v>
      </c>
      <c r="L46866" t="s">
        <v>42537</v>
      </c>
      <c r="M46866" t="s">
        <v>42209</v>
      </c>
      <c r="N46866" t="s">
        <v>42210</v>
      </c>
      <c r="O46866" t="s">
        <v>42538</v>
      </c>
      <c r="P46866" t="s">
        <v>2991</v>
      </c>
      <c r="Q46866">
        <v>12</v>
      </c>
      <c r="R46866">
        <v>121</v>
      </c>
      <c r="S46866" t="s">
        <v>56</v>
      </c>
      <c r="T46866">
        <v>52721</v>
      </c>
    </row>
    <row r="46867" spans="1:20" x14ac:dyDescent="0.3">
      <c r="A46867">
        <v>10009660</v>
      </c>
      <c r="B46867" s="1">
        <v>43103</v>
      </c>
      <c r="C46867" t="s">
        <v>42539</v>
      </c>
      <c r="D46867" s="1">
        <v>43103</v>
      </c>
      <c r="E46867">
        <v>219813</v>
      </c>
      <c r="F46867">
        <v>30348</v>
      </c>
      <c r="G46867" t="s">
        <v>42213</v>
      </c>
      <c r="H46867">
        <v>5000</v>
      </c>
      <c r="I46867" t="s">
        <v>42214</v>
      </c>
      <c r="J46867" s="2">
        <v>316506</v>
      </c>
      <c r="K46867" s="3">
        <v>43103</v>
      </c>
      <c r="L46867" t="s">
        <v>42540</v>
      </c>
      <c r="M46867" t="s">
        <v>42216</v>
      </c>
      <c r="N46867" t="s">
        <v>42217</v>
      </c>
      <c r="O46867" t="s">
        <v>42541</v>
      </c>
      <c r="P46867" t="s">
        <v>42542</v>
      </c>
      <c r="Q46867">
        <v>12</v>
      </c>
      <c r="R46867">
        <v>110</v>
      </c>
      <c r="S46867" t="s">
        <v>56</v>
      </c>
      <c r="T46867">
        <v>52383</v>
      </c>
    </row>
    <row r="46868" spans="1:20" x14ac:dyDescent="0.3">
      <c r="A46868">
        <v>10018363</v>
      </c>
      <c r="B46868" s="1">
        <v>43101</v>
      </c>
      <c r="C46868" t="s">
        <v>9544</v>
      </c>
      <c r="D46868" s="1">
        <v>43101</v>
      </c>
      <c r="E46868">
        <v>219549</v>
      </c>
      <c r="F46868">
        <v>60794</v>
      </c>
      <c r="G46868" t="s">
        <v>1956</v>
      </c>
      <c r="H46868">
        <v>21000</v>
      </c>
      <c r="I46868" t="s">
        <v>30170</v>
      </c>
      <c r="J46868" s="2">
        <v>316008</v>
      </c>
      <c r="K46868" s="3">
        <v>43101</v>
      </c>
      <c r="L46868" t="s">
        <v>21054</v>
      </c>
      <c r="M46868" t="s">
        <v>41889</v>
      </c>
      <c r="N46868" t="s">
        <v>11506</v>
      </c>
      <c r="O46868" t="s">
        <v>40023</v>
      </c>
      <c r="P46868" t="s">
        <v>30898</v>
      </c>
      <c r="Q46868">
        <v>12</v>
      </c>
      <c r="R46868">
        <v>117</v>
      </c>
      <c r="S46868" t="s">
        <v>56</v>
      </c>
      <c r="T46868">
        <v>52134</v>
      </c>
    </row>
    <row r="46869" spans="1:20" x14ac:dyDescent="0.3">
      <c r="A46869">
        <v>10018363</v>
      </c>
      <c r="B46869" s="1">
        <v>43100</v>
      </c>
      <c r="C46869" t="s">
        <v>9544</v>
      </c>
      <c r="D46869" s="1">
        <v>43100</v>
      </c>
      <c r="E46869">
        <v>219351</v>
      </c>
      <c r="F46869">
        <v>62725</v>
      </c>
      <c r="G46869" t="s">
        <v>14102</v>
      </c>
      <c r="H46869">
        <v>30000</v>
      </c>
      <c r="I46869" t="s">
        <v>30170</v>
      </c>
      <c r="J46869" s="2">
        <v>316007</v>
      </c>
      <c r="K46869" s="3">
        <v>43100</v>
      </c>
      <c r="L46869" t="s">
        <v>21054</v>
      </c>
      <c r="M46869" t="s">
        <v>41889</v>
      </c>
      <c r="N46869" t="s">
        <v>42220</v>
      </c>
      <c r="O46869" t="s">
        <v>23607</v>
      </c>
      <c r="P46869" t="s">
        <v>30898</v>
      </c>
      <c r="Q46869">
        <v>12</v>
      </c>
      <c r="R46869">
        <v>117</v>
      </c>
      <c r="S46869" t="s">
        <v>56</v>
      </c>
      <c r="T46869">
        <v>52033</v>
      </c>
    </row>
    <row r="46870" spans="1:20" x14ac:dyDescent="0.3">
      <c r="A46870">
        <v>10023447</v>
      </c>
      <c r="B46870" s="1">
        <v>43099</v>
      </c>
      <c r="C46870" t="s">
        <v>42543</v>
      </c>
      <c r="D46870" s="1">
        <v>43099</v>
      </c>
      <c r="E46870">
        <v>130457</v>
      </c>
      <c r="F46870">
        <v>20910</v>
      </c>
      <c r="G46870" t="s">
        <v>462</v>
      </c>
      <c r="H46870">
        <v>17000</v>
      </c>
      <c r="I46870" t="s">
        <v>463</v>
      </c>
      <c r="J46870" s="2">
        <v>222459</v>
      </c>
      <c r="K46870" s="3">
        <v>43099</v>
      </c>
      <c r="L46870" t="s">
        <v>42544</v>
      </c>
      <c r="M46870" t="s">
        <v>41867</v>
      </c>
      <c r="N46870" t="s">
        <v>41868</v>
      </c>
      <c r="O46870" t="s">
        <v>42545</v>
      </c>
      <c r="P46870" t="s">
        <v>7642</v>
      </c>
      <c r="Q46870">
        <v>12</v>
      </c>
      <c r="R46870">
        <v>115</v>
      </c>
      <c r="S46870" t="s">
        <v>56</v>
      </c>
      <c r="T46870">
        <v>51945</v>
      </c>
    </row>
    <row r="46871" spans="1:20" x14ac:dyDescent="0.3">
      <c r="A46871">
        <v>10021911</v>
      </c>
      <c r="B46871" s="1">
        <v>43099</v>
      </c>
      <c r="C46871" t="s">
        <v>42546</v>
      </c>
      <c r="D46871" s="1">
        <v>43099</v>
      </c>
      <c r="E46871">
        <v>130495</v>
      </c>
      <c r="F46871">
        <v>65280</v>
      </c>
      <c r="G46871" t="s">
        <v>42052</v>
      </c>
      <c r="H46871">
        <v>33000</v>
      </c>
      <c r="I46871" t="s">
        <v>677</v>
      </c>
      <c r="J46871" s="2">
        <v>224639</v>
      </c>
      <c r="K46871" s="3">
        <v>43099</v>
      </c>
      <c r="L46871" t="s">
        <v>42547</v>
      </c>
      <c r="M46871" t="s">
        <v>42054</v>
      </c>
      <c r="N46871" t="s">
        <v>42055</v>
      </c>
      <c r="O46871" t="s">
        <v>42548</v>
      </c>
      <c r="P46871" t="s">
        <v>2701</v>
      </c>
      <c r="Q46871">
        <v>12</v>
      </c>
      <c r="R46871">
        <v>175</v>
      </c>
      <c r="S46871" t="s">
        <v>56</v>
      </c>
      <c r="T46871">
        <v>51920</v>
      </c>
    </row>
    <row r="46872" spans="1:20" x14ac:dyDescent="0.3">
      <c r="A46872">
        <v>10025288</v>
      </c>
      <c r="B46872" s="1">
        <v>43098</v>
      </c>
      <c r="C46872" t="s">
        <v>42549</v>
      </c>
      <c r="D46872" s="1">
        <v>43098</v>
      </c>
      <c r="E46872">
        <v>130314</v>
      </c>
      <c r="F46872">
        <v>29460</v>
      </c>
      <c r="G46872" t="s">
        <v>325</v>
      </c>
      <c r="H46872">
        <v>5000</v>
      </c>
      <c r="I46872" t="s">
        <v>331</v>
      </c>
      <c r="J46872" s="2">
        <v>224043</v>
      </c>
      <c r="K46872" s="3">
        <v>43098</v>
      </c>
      <c r="L46872" t="s">
        <v>42550</v>
      </c>
      <c r="M46872" t="s">
        <v>42061</v>
      </c>
      <c r="N46872" t="s">
        <v>42062</v>
      </c>
      <c r="O46872" t="s">
        <v>42551</v>
      </c>
      <c r="P46872" t="s">
        <v>22932</v>
      </c>
      <c r="Q46872">
        <v>12</v>
      </c>
      <c r="R46872">
        <v>131</v>
      </c>
      <c r="S46872" t="s">
        <v>56</v>
      </c>
      <c r="T46872">
        <v>51654</v>
      </c>
    </row>
    <row r="46873" spans="1:20" x14ac:dyDescent="0.3">
      <c r="A46873">
        <v>10000461</v>
      </c>
      <c r="B46873" s="1">
        <v>43094</v>
      </c>
      <c r="C46873" t="s">
        <v>42552</v>
      </c>
      <c r="D46873" s="1">
        <v>43094</v>
      </c>
      <c r="E46873">
        <v>130051</v>
      </c>
      <c r="F46873">
        <v>39513</v>
      </c>
      <c r="G46873" t="s">
        <v>4198</v>
      </c>
      <c r="H46873">
        <v>16000</v>
      </c>
      <c r="I46873" t="s">
        <v>14717</v>
      </c>
      <c r="J46873" s="2">
        <v>221639</v>
      </c>
      <c r="K46873" s="3">
        <v>43094</v>
      </c>
      <c r="L46873" t="s">
        <v>42553</v>
      </c>
      <c r="M46873" t="s">
        <v>42071</v>
      </c>
      <c r="N46873" t="s">
        <v>41858</v>
      </c>
      <c r="O46873" t="s">
        <v>42554</v>
      </c>
      <c r="P46873" t="s">
        <v>42555</v>
      </c>
      <c r="Q46873">
        <v>12</v>
      </c>
      <c r="R46873">
        <v>160</v>
      </c>
      <c r="S46873" t="s">
        <v>56</v>
      </c>
      <c r="T46873">
        <v>48997</v>
      </c>
    </row>
    <row r="46874" spans="1:20" x14ac:dyDescent="0.3">
      <c r="A46874">
        <v>10027381</v>
      </c>
      <c r="B46874" s="1">
        <v>43094</v>
      </c>
      <c r="C46874" t="s">
        <v>6391</v>
      </c>
      <c r="D46874" s="1">
        <v>43094</v>
      </c>
      <c r="E46874">
        <v>219316</v>
      </c>
      <c r="F46874">
        <v>22680</v>
      </c>
      <c r="G46874" t="s">
        <v>16943</v>
      </c>
      <c r="H46874">
        <v>27000</v>
      </c>
      <c r="I46874" t="s">
        <v>30086</v>
      </c>
      <c r="J46874" s="2">
        <v>316767</v>
      </c>
      <c r="K46874" s="3">
        <v>43094</v>
      </c>
      <c r="L46874" t="s">
        <v>42556</v>
      </c>
      <c r="M46874" t="s">
        <v>41937</v>
      </c>
      <c r="N46874" t="s">
        <v>13508</v>
      </c>
      <c r="O46874" t="s">
        <v>42557</v>
      </c>
      <c r="P46874" t="s">
        <v>31039</v>
      </c>
      <c r="Q46874">
        <v>12</v>
      </c>
      <c r="R46874">
        <v>113</v>
      </c>
      <c r="S46874" t="s">
        <v>56</v>
      </c>
      <c r="T46874">
        <v>50979</v>
      </c>
    </row>
    <row r="46875" spans="1:20" x14ac:dyDescent="0.3">
      <c r="A46875">
        <v>10010884</v>
      </c>
      <c r="B46875" s="1">
        <v>43094</v>
      </c>
      <c r="C46875" t="s">
        <v>42558</v>
      </c>
      <c r="D46875" s="1">
        <v>43094</v>
      </c>
      <c r="E46875">
        <v>130062</v>
      </c>
      <c r="F46875">
        <v>38060</v>
      </c>
      <c r="G46875" t="s">
        <v>1129</v>
      </c>
      <c r="H46875">
        <v>31000</v>
      </c>
      <c r="I46875" t="s">
        <v>822</v>
      </c>
      <c r="J46875" s="2">
        <v>222358</v>
      </c>
      <c r="K46875" s="3">
        <v>43094</v>
      </c>
      <c r="L46875" t="s">
        <v>42559</v>
      </c>
      <c r="M46875" t="s">
        <v>42066</v>
      </c>
      <c r="N46875" t="s">
        <v>42067</v>
      </c>
      <c r="O46875" t="s">
        <v>42560</v>
      </c>
      <c r="P46875" t="s">
        <v>12284</v>
      </c>
      <c r="Q46875">
        <v>12</v>
      </c>
      <c r="R46875">
        <v>105</v>
      </c>
      <c r="S46875" t="s">
        <v>56</v>
      </c>
      <c r="T46875">
        <v>49038</v>
      </c>
    </row>
    <row r="46876" spans="1:20" x14ac:dyDescent="0.3">
      <c r="A46876">
        <v>10016588</v>
      </c>
      <c r="B46876" s="1">
        <v>43093</v>
      </c>
      <c r="C46876" t="s">
        <v>42561</v>
      </c>
      <c r="D46876" s="1">
        <v>43093</v>
      </c>
      <c r="E46876">
        <v>130006</v>
      </c>
      <c r="F46876">
        <v>25982</v>
      </c>
      <c r="G46876" t="s">
        <v>2429</v>
      </c>
      <c r="H46876">
        <v>39000</v>
      </c>
      <c r="I46876" t="s">
        <v>2430</v>
      </c>
      <c r="J46876" s="2">
        <v>224473</v>
      </c>
      <c r="K46876" s="3">
        <v>43093</v>
      </c>
      <c r="L46876" t="s">
        <v>42562</v>
      </c>
      <c r="M46876" t="s">
        <v>42075</v>
      </c>
      <c r="N46876" t="s">
        <v>42076</v>
      </c>
      <c r="O46876" t="s">
        <v>42563</v>
      </c>
      <c r="P46876" t="s">
        <v>15768</v>
      </c>
      <c r="Q46876">
        <v>12</v>
      </c>
      <c r="R46876">
        <v>104</v>
      </c>
      <c r="S46876" t="s">
        <v>56</v>
      </c>
      <c r="T46876">
        <v>48912</v>
      </c>
    </row>
    <row r="46877" spans="1:20" x14ac:dyDescent="0.3">
      <c r="A46877">
        <v>10023003</v>
      </c>
      <c r="B46877" s="1">
        <v>43093</v>
      </c>
      <c r="C46877" t="s">
        <v>22285</v>
      </c>
      <c r="D46877" s="1">
        <v>43093</v>
      </c>
      <c r="E46877">
        <v>129966</v>
      </c>
      <c r="F46877">
        <v>29312</v>
      </c>
      <c r="G46877" t="s">
        <v>4500</v>
      </c>
      <c r="H46877">
        <v>6000</v>
      </c>
      <c r="I46877" t="s">
        <v>30565</v>
      </c>
      <c r="J46877" s="2">
        <v>224291</v>
      </c>
      <c r="K46877" s="3">
        <v>43092</v>
      </c>
      <c r="L46877" t="s">
        <v>23737</v>
      </c>
      <c r="M46877" t="s">
        <v>41767</v>
      </c>
      <c r="N46877" t="s">
        <v>14022</v>
      </c>
      <c r="O46877" t="s">
        <v>41805</v>
      </c>
      <c r="P46877" t="s">
        <v>36773</v>
      </c>
      <c r="Q46877">
        <v>12</v>
      </c>
      <c r="R46877">
        <v>158</v>
      </c>
      <c r="S46877" t="s">
        <v>56</v>
      </c>
      <c r="T46877">
        <v>48765</v>
      </c>
    </row>
    <row r="46878" spans="1:20" x14ac:dyDescent="0.3">
      <c r="A46878">
        <v>10025919</v>
      </c>
      <c r="B46878" s="1">
        <v>43092</v>
      </c>
      <c r="C46878" t="s">
        <v>42564</v>
      </c>
      <c r="D46878" s="1">
        <v>43092</v>
      </c>
      <c r="E46878">
        <v>129856</v>
      </c>
      <c r="F46878">
        <v>27550</v>
      </c>
      <c r="G46878" t="s">
        <v>383</v>
      </c>
      <c r="H46878">
        <v>29000</v>
      </c>
      <c r="I46878" t="s">
        <v>384</v>
      </c>
      <c r="J46878" s="2">
        <v>224056</v>
      </c>
      <c r="K46878" s="3">
        <v>43092</v>
      </c>
      <c r="L46878" t="s">
        <v>42565</v>
      </c>
      <c r="M46878" t="s">
        <v>41758</v>
      </c>
      <c r="N46878" t="s">
        <v>41759</v>
      </c>
      <c r="O46878" t="s">
        <v>42566</v>
      </c>
      <c r="P46878" t="s">
        <v>12537</v>
      </c>
      <c r="Q46878">
        <v>12</v>
      </c>
      <c r="R46878">
        <v>108</v>
      </c>
      <c r="S46878" t="s">
        <v>56</v>
      </c>
      <c r="T46878">
        <v>48814</v>
      </c>
    </row>
    <row r="46879" spans="1:20" x14ac:dyDescent="0.3">
      <c r="A46879">
        <v>10025919</v>
      </c>
      <c r="B46879" s="1">
        <v>43091</v>
      </c>
      <c r="C46879" t="s">
        <v>42567</v>
      </c>
      <c r="D46879" s="1">
        <v>43091</v>
      </c>
      <c r="E46879">
        <v>129754</v>
      </c>
      <c r="F46879">
        <v>604700</v>
      </c>
      <c r="G46879" t="s">
        <v>860</v>
      </c>
      <c r="H46879">
        <v>96000</v>
      </c>
      <c r="I46879" t="s">
        <v>671</v>
      </c>
      <c r="J46879" s="2">
        <v>224053</v>
      </c>
      <c r="K46879" s="3">
        <v>43088</v>
      </c>
      <c r="L46879" t="s">
        <v>42568</v>
      </c>
      <c r="M46879" t="s">
        <v>41771</v>
      </c>
      <c r="N46879" t="s">
        <v>41772</v>
      </c>
      <c r="O46879" t="s">
        <v>42569</v>
      </c>
      <c r="P46879" t="s">
        <v>5800</v>
      </c>
      <c r="Q46879">
        <v>12</v>
      </c>
      <c r="R46879">
        <v>108</v>
      </c>
      <c r="S46879" t="s">
        <v>56</v>
      </c>
      <c r="T46879">
        <v>48591</v>
      </c>
    </row>
    <row r="46880" spans="1:20" x14ac:dyDescent="0.3">
      <c r="A46880">
        <v>10025919</v>
      </c>
      <c r="B46880" s="1">
        <v>43091</v>
      </c>
      <c r="C46880" t="s">
        <v>42564</v>
      </c>
      <c r="D46880" s="1">
        <v>43091</v>
      </c>
      <c r="E46880">
        <v>129754</v>
      </c>
      <c r="F46880">
        <v>27550</v>
      </c>
      <c r="G46880" t="s">
        <v>383</v>
      </c>
      <c r="H46880">
        <v>31000</v>
      </c>
      <c r="I46880" t="s">
        <v>384</v>
      </c>
      <c r="J46880" s="2">
        <v>224053</v>
      </c>
      <c r="K46880" s="3">
        <v>43088</v>
      </c>
      <c r="L46880" t="s">
        <v>42565</v>
      </c>
      <c r="M46880" t="s">
        <v>41758</v>
      </c>
      <c r="N46880" t="s">
        <v>41759</v>
      </c>
      <c r="O46880" t="s">
        <v>42566</v>
      </c>
      <c r="P46880" t="s">
        <v>12537</v>
      </c>
      <c r="Q46880">
        <v>12</v>
      </c>
      <c r="R46880">
        <v>108</v>
      </c>
      <c r="S46880" t="s">
        <v>56</v>
      </c>
      <c r="T46880">
        <v>48602</v>
      </c>
    </row>
    <row r="46881" spans="1:20" x14ac:dyDescent="0.3">
      <c r="A46881">
        <v>10025919</v>
      </c>
      <c r="B46881" s="1">
        <v>43091</v>
      </c>
      <c r="C46881" t="s">
        <v>42570</v>
      </c>
      <c r="D46881" s="1">
        <v>43091</v>
      </c>
      <c r="E46881">
        <v>129754</v>
      </c>
      <c r="F46881">
        <v>47550</v>
      </c>
      <c r="G46881" t="s">
        <v>599</v>
      </c>
      <c r="H46881">
        <v>69000</v>
      </c>
      <c r="I46881" t="s">
        <v>600</v>
      </c>
      <c r="J46881" s="2">
        <v>224053</v>
      </c>
      <c r="K46881" s="3">
        <v>43088</v>
      </c>
      <c r="L46881" t="s">
        <v>42571</v>
      </c>
      <c r="M46881" t="s">
        <v>42089</v>
      </c>
      <c r="N46881" t="s">
        <v>42090</v>
      </c>
      <c r="O46881" t="s">
        <v>42572</v>
      </c>
      <c r="P46881" t="s">
        <v>22712</v>
      </c>
      <c r="Q46881">
        <v>12</v>
      </c>
      <c r="R46881">
        <v>108</v>
      </c>
      <c r="S46881" t="s">
        <v>56</v>
      </c>
      <c r="T46881">
        <v>48624</v>
      </c>
    </row>
    <row r="46882" spans="1:20" x14ac:dyDescent="0.3">
      <c r="A46882">
        <v>10018665</v>
      </c>
      <c r="B46882" s="1">
        <v>43091</v>
      </c>
      <c r="C46882" t="s">
        <v>42573</v>
      </c>
      <c r="D46882" s="1">
        <v>43091</v>
      </c>
      <c r="E46882">
        <v>129769</v>
      </c>
      <c r="F46882">
        <v>37170</v>
      </c>
      <c r="G46882" t="s">
        <v>10770</v>
      </c>
      <c r="H46882">
        <v>11000</v>
      </c>
      <c r="I46882" t="s">
        <v>10771</v>
      </c>
      <c r="J46882" s="2">
        <v>224276</v>
      </c>
      <c r="K46882" s="3">
        <v>43091</v>
      </c>
      <c r="L46882" t="s">
        <v>42574</v>
      </c>
      <c r="M46882" t="s">
        <v>41754</v>
      </c>
      <c r="N46882" t="s">
        <v>41755</v>
      </c>
      <c r="O46882" t="s">
        <v>42575</v>
      </c>
      <c r="P46882" t="s">
        <v>11428</v>
      </c>
      <c r="Q46882">
        <v>12</v>
      </c>
      <c r="R46882">
        <v>155</v>
      </c>
      <c r="S46882" t="s">
        <v>56</v>
      </c>
      <c r="T46882">
        <v>48499</v>
      </c>
    </row>
    <row r="46883" spans="1:20" x14ac:dyDescent="0.3">
      <c r="A46883">
        <v>10012715</v>
      </c>
      <c r="B46883" s="1">
        <v>43091</v>
      </c>
      <c r="C46883" t="s">
        <v>42576</v>
      </c>
      <c r="D46883" s="1">
        <v>43091</v>
      </c>
      <c r="E46883">
        <v>129794</v>
      </c>
      <c r="F46883">
        <v>220610</v>
      </c>
      <c r="G46883" t="s">
        <v>629</v>
      </c>
      <c r="H46883">
        <v>54000</v>
      </c>
      <c r="I46883" t="s">
        <v>9778</v>
      </c>
      <c r="J46883" s="2">
        <v>224326</v>
      </c>
      <c r="K46883" s="3">
        <v>43091</v>
      </c>
      <c r="L46883" t="s">
        <v>1418</v>
      </c>
      <c r="M46883" t="s">
        <v>41898</v>
      </c>
      <c r="N46883" t="s">
        <v>41899</v>
      </c>
      <c r="O46883" t="s">
        <v>16927</v>
      </c>
      <c r="P46883" t="s">
        <v>32733</v>
      </c>
      <c r="Q46883">
        <v>12</v>
      </c>
      <c r="R46883">
        <v>180</v>
      </c>
      <c r="S46883" t="s">
        <v>56</v>
      </c>
      <c r="T46883">
        <v>48439</v>
      </c>
    </row>
    <row r="46884" spans="1:20" x14ac:dyDescent="0.3">
      <c r="A46884">
        <v>10012715</v>
      </c>
      <c r="B46884" s="1">
        <v>43091</v>
      </c>
      <c r="C46884" t="s">
        <v>42577</v>
      </c>
      <c r="D46884" s="1">
        <v>43091</v>
      </c>
      <c r="E46884">
        <v>129723</v>
      </c>
      <c r="F46884">
        <v>26769</v>
      </c>
      <c r="G46884" t="s">
        <v>18371</v>
      </c>
      <c r="H46884">
        <v>51000</v>
      </c>
      <c r="I46884" t="s">
        <v>8533</v>
      </c>
      <c r="J46884" s="2">
        <v>222244</v>
      </c>
      <c r="K46884" s="3">
        <v>43091</v>
      </c>
      <c r="L46884" t="s">
        <v>42578</v>
      </c>
      <c r="M46884" t="s">
        <v>42082</v>
      </c>
      <c r="N46884" t="s">
        <v>42083</v>
      </c>
      <c r="O46884" t="s">
        <v>42579</v>
      </c>
      <c r="P46884" t="s">
        <v>24354</v>
      </c>
      <c r="Q46884">
        <v>12</v>
      </c>
      <c r="R46884">
        <v>180</v>
      </c>
      <c r="S46884" t="s">
        <v>56</v>
      </c>
      <c r="T46884">
        <v>48440</v>
      </c>
    </row>
    <row r="46885" spans="1:20" x14ac:dyDescent="0.3">
      <c r="A46885">
        <v>10025919</v>
      </c>
      <c r="B46885" s="1">
        <v>43088</v>
      </c>
      <c r="C46885" t="s">
        <v>42580</v>
      </c>
      <c r="D46885" s="1">
        <v>43088</v>
      </c>
      <c r="E46885">
        <v>129620</v>
      </c>
      <c r="F46885">
        <v>29255</v>
      </c>
      <c r="G46885" t="s">
        <v>787</v>
      </c>
      <c r="H46885">
        <v>104000</v>
      </c>
      <c r="I46885" t="s">
        <v>788</v>
      </c>
      <c r="J46885" s="2">
        <v>224046</v>
      </c>
      <c r="K46885" s="3">
        <v>43088</v>
      </c>
      <c r="L46885" t="s">
        <v>42581</v>
      </c>
      <c r="M46885" t="s">
        <v>41731</v>
      </c>
      <c r="N46885" t="s">
        <v>27299</v>
      </c>
      <c r="O46885" t="s">
        <v>42582</v>
      </c>
      <c r="P46885" t="s">
        <v>7778</v>
      </c>
      <c r="Q46885">
        <v>12</v>
      </c>
      <c r="R46885">
        <v>108</v>
      </c>
      <c r="S46885" t="s">
        <v>56</v>
      </c>
      <c r="T46885">
        <v>48114</v>
      </c>
    </row>
    <row r="46886" spans="1:20" x14ac:dyDescent="0.3">
      <c r="A46886">
        <v>10025919</v>
      </c>
      <c r="B46886" s="1">
        <v>43088</v>
      </c>
      <c r="C46886" t="s">
        <v>26711</v>
      </c>
      <c r="D46886" s="1">
        <v>43088</v>
      </c>
      <c r="E46886">
        <v>129620</v>
      </c>
      <c r="F46886">
        <v>32963</v>
      </c>
      <c r="G46886" t="s">
        <v>18660</v>
      </c>
      <c r="H46886">
        <v>123000</v>
      </c>
      <c r="I46886" t="s">
        <v>3057</v>
      </c>
      <c r="J46886" s="2">
        <v>224046</v>
      </c>
      <c r="K46886" s="3">
        <v>43088</v>
      </c>
      <c r="L46886" t="s">
        <v>42583</v>
      </c>
      <c r="M46886" t="s">
        <v>41750</v>
      </c>
      <c r="N46886" t="s">
        <v>41751</v>
      </c>
      <c r="O46886" t="s">
        <v>42584</v>
      </c>
      <c r="P46886" t="s">
        <v>7541</v>
      </c>
      <c r="Q46886">
        <v>12</v>
      </c>
      <c r="R46886">
        <v>108</v>
      </c>
      <c r="S46886" t="s">
        <v>56</v>
      </c>
      <c r="T46886">
        <v>48153</v>
      </c>
    </row>
    <row r="46887" spans="1:20" x14ac:dyDescent="0.3">
      <c r="A46887">
        <v>10025919</v>
      </c>
      <c r="B46887" s="1">
        <v>43088</v>
      </c>
      <c r="C46887" t="s">
        <v>42585</v>
      </c>
      <c r="D46887" s="1">
        <v>43088</v>
      </c>
      <c r="E46887">
        <v>129620</v>
      </c>
      <c r="F46887">
        <v>13910</v>
      </c>
      <c r="G46887" t="s">
        <v>31944</v>
      </c>
      <c r="H46887">
        <v>20000</v>
      </c>
      <c r="I46887" t="s">
        <v>5441</v>
      </c>
      <c r="J46887" s="2">
        <v>224046</v>
      </c>
      <c r="K46887" s="3">
        <v>43088</v>
      </c>
      <c r="L46887" t="s">
        <v>42586</v>
      </c>
      <c r="M46887" t="s">
        <v>41734</v>
      </c>
      <c r="N46887" t="s">
        <v>41735</v>
      </c>
      <c r="O46887" t="s">
        <v>1176</v>
      </c>
      <c r="P46887" t="s">
        <v>42587</v>
      </c>
      <c r="Q46887">
        <v>12</v>
      </c>
      <c r="R46887">
        <v>108</v>
      </c>
      <c r="S46887" t="s">
        <v>56</v>
      </c>
      <c r="T46887">
        <v>48165</v>
      </c>
    </row>
    <row r="46888" spans="1:20" x14ac:dyDescent="0.3">
      <c r="A46888">
        <v>10025919</v>
      </c>
      <c r="B46888" s="1">
        <v>43088</v>
      </c>
      <c r="C46888" t="s">
        <v>42588</v>
      </c>
      <c r="D46888" s="1">
        <v>43088</v>
      </c>
      <c r="E46888">
        <v>129620</v>
      </c>
      <c r="F46888">
        <v>38809</v>
      </c>
      <c r="G46888" t="s">
        <v>9104</v>
      </c>
      <c r="H46888">
        <v>162000</v>
      </c>
      <c r="I46888" t="s">
        <v>8920</v>
      </c>
      <c r="J46888" s="2">
        <v>224046</v>
      </c>
      <c r="K46888" s="3">
        <v>43088</v>
      </c>
      <c r="L46888" t="s">
        <v>42589</v>
      </c>
      <c r="M46888" t="s">
        <v>41739</v>
      </c>
      <c r="N46888" t="s">
        <v>41740</v>
      </c>
      <c r="O46888" t="s">
        <v>5434</v>
      </c>
      <c r="P46888" t="s">
        <v>42590</v>
      </c>
      <c r="Q46888">
        <v>12</v>
      </c>
      <c r="R46888">
        <v>108</v>
      </c>
      <c r="S46888" t="s">
        <v>56</v>
      </c>
      <c r="T46888">
        <v>48186</v>
      </c>
    </row>
    <row r="46889" spans="1:20" x14ac:dyDescent="0.3">
      <c r="A46889">
        <v>10025919</v>
      </c>
      <c r="B46889" s="1">
        <v>43088</v>
      </c>
      <c r="C46889" t="s">
        <v>42591</v>
      </c>
      <c r="D46889" s="1">
        <v>43088</v>
      </c>
      <c r="E46889">
        <v>129620</v>
      </c>
      <c r="F46889">
        <v>47801</v>
      </c>
      <c r="G46889" t="s">
        <v>250</v>
      </c>
      <c r="H46889">
        <v>183000</v>
      </c>
      <c r="I46889" t="s">
        <v>251</v>
      </c>
      <c r="J46889" s="2">
        <v>224046</v>
      </c>
      <c r="K46889" s="3">
        <v>43088</v>
      </c>
      <c r="L46889" t="s">
        <v>42592</v>
      </c>
      <c r="M46889" t="s">
        <v>41745</v>
      </c>
      <c r="N46889" t="s">
        <v>41746</v>
      </c>
      <c r="O46889" t="s">
        <v>42593</v>
      </c>
      <c r="P46889" t="s">
        <v>8222</v>
      </c>
      <c r="Q46889">
        <v>12</v>
      </c>
      <c r="R46889">
        <v>108</v>
      </c>
      <c r="S46889" t="s">
        <v>56</v>
      </c>
      <c r="T46889">
        <v>48187</v>
      </c>
    </row>
    <row r="46890" spans="1:20" x14ac:dyDescent="0.3">
      <c r="A46890">
        <v>10025919</v>
      </c>
      <c r="B46890" s="1">
        <v>43087</v>
      </c>
      <c r="C46890" t="s">
        <v>42594</v>
      </c>
      <c r="D46890" s="1">
        <v>43087</v>
      </c>
      <c r="E46890">
        <v>129517</v>
      </c>
      <c r="F46890">
        <v>37170</v>
      </c>
      <c r="G46890" t="s">
        <v>10770</v>
      </c>
      <c r="H46890">
        <v>44000</v>
      </c>
      <c r="I46890" t="s">
        <v>10771</v>
      </c>
      <c r="J46890" s="2">
        <v>224055</v>
      </c>
      <c r="K46890" s="3">
        <v>43087</v>
      </c>
      <c r="L46890" t="s">
        <v>42595</v>
      </c>
      <c r="M46890" t="s">
        <v>41754</v>
      </c>
      <c r="N46890" t="s">
        <v>41755</v>
      </c>
      <c r="O46890" t="s">
        <v>158</v>
      </c>
      <c r="P46890" t="s">
        <v>22854</v>
      </c>
      <c r="Q46890">
        <v>12</v>
      </c>
      <c r="R46890">
        <v>108</v>
      </c>
      <c r="S46890" t="s">
        <v>56</v>
      </c>
      <c r="T46890">
        <v>47927</v>
      </c>
    </row>
    <row r="46891" spans="1:20" x14ac:dyDescent="0.3">
      <c r="A46891">
        <v>10025919</v>
      </c>
      <c r="B46891" s="1">
        <v>43087</v>
      </c>
      <c r="C46891" t="s">
        <v>42564</v>
      </c>
      <c r="D46891" s="1">
        <v>43087</v>
      </c>
      <c r="E46891">
        <v>129517</v>
      </c>
      <c r="F46891">
        <v>27550</v>
      </c>
      <c r="G46891" t="s">
        <v>383</v>
      </c>
      <c r="H46891">
        <v>24000</v>
      </c>
      <c r="I46891" t="s">
        <v>384</v>
      </c>
      <c r="J46891" s="2">
        <v>224055</v>
      </c>
      <c r="K46891" s="3">
        <v>43087</v>
      </c>
      <c r="L46891" t="s">
        <v>42565</v>
      </c>
      <c r="M46891" t="s">
        <v>41758</v>
      </c>
      <c r="N46891" t="s">
        <v>41759</v>
      </c>
      <c r="O46891" t="s">
        <v>42566</v>
      </c>
      <c r="P46891" t="s">
        <v>12537</v>
      </c>
      <c r="Q46891">
        <v>12</v>
      </c>
      <c r="R46891">
        <v>108</v>
      </c>
      <c r="S46891" t="s">
        <v>56</v>
      </c>
      <c r="T46891">
        <v>47934</v>
      </c>
    </row>
    <row r="46892" spans="1:20" x14ac:dyDescent="0.3">
      <c r="A46892">
        <v>10012715</v>
      </c>
      <c r="B46892" s="1">
        <v>43086</v>
      </c>
      <c r="C46892" t="s">
        <v>42596</v>
      </c>
      <c r="D46892" s="1">
        <v>43086</v>
      </c>
      <c r="E46892">
        <v>129363</v>
      </c>
      <c r="F46892">
        <v>39116</v>
      </c>
      <c r="G46892" t="s">
        <v>756</v>
      </c>
      <c r="H46892">
        <v>177000</v>
      </c>
      <c r="I46892" t="s">
        <v>757</v>
      </c>
      <c r="J46892" s="2">
        <v>222244</v>
      </c>
      <c r="K46892" s="3">
        <v>43086</v>
      </c>
      <c r="L46892" t="s">
        <v>42597</v>
      </c>
      <c r="M46892" t="s">
        <v>41763</v>
      </c>
      <c r="N46892" t="s">
        <v>41764</v>
      </c>
      <c r="O46892" t="s">
        <v>42598</v>
      </c>
      <c r="P46892" t="s">
        <v>5413</v>
      </c>
      <c r="Q46892">
        <v>12</v>
      </c>
      <c r="R46892">
        <v>180</v>
      </c>
      <c r="S46892" t="s">
        <v>56</v>
      </c>
      <c r="T46892">
        <v>47678</v>
      </c>
    </row>
    <row r="46893" spans="1:20" x14ac:dyDescent="0.3">
      <c r="A46893">
        <v>10022490</v>
      </c>
      <c r="B46893" s="1">
        <v>43086</v>
      </c>
      <c r="C46893" t="s">
        <v>7751</v>
      </c>
      <c r="D46893" s="1">
        <v>43086</v>
      </c>
      <c r="E46893">
        <v>129395</v>
      </c>
      <c r="F46893">
        <v>29312</v>
      </c>
      <c r="G46893" t="s">
        <v>4500</v>
      </c>
      <c r="H46893">
        <v>16000</v>
      </c>
      <c r="I46893" t="s">
        <v>30565</v>
      </c>
      <c r="J46893" s="2">
        <v>224022</v>
      </c>
      <c r="K46893" s="3">
        <v>43086</v>
      </c>
      <c r="L46893" t="s">
        <v>42599</v>
      </c>
      <c r="M46893" t="s">
        <v>41767</v>
      </c>
      <c r="N46893" t="s">
        <v>14022</v>
      </c>
      <c r="O46893" t="s">
        <v>42600</v>
      </c>
      <c r="P46893" t="s">
        <v>31463</v>
      </c>
      <c r="Q46893">
        <v>12</v>
      </c>
      <c r="R46893">
        <v>107</v>
      </c>
      <c r="S46893" t="s">
        <v>56</v>
      </c>
      <c r="T46893">
        <v>47736</v>
      </c>
    </row>
    <row r="46894" spans="1:20" x14ac:dyDescent="0.3">
      <c r="A46894">
        <v>10025919</v>
      </c>
      <c r="B46894" s="1">
        <v>43086</v>
      </c>
      <c r="C46894" t="s">
        <v>42594</v>
      </c>
      <c r="D46894" s="1">
        <v>43086</v>
      </c>
      <c r="E46894">
        <v>129401</v>
      </c>
      <c r="F46894">
        <v>37170</v>
      </c>
      <c r="G46894" t="s">
        <v>10770</v>
      </c>
      <c r="H46894">
        <v>40000</v>
      </c>
      <c r="I46894" t="s">
        <v>10771</v>
      </c>
      <c r="J46894" s="2">
        <v>224050</v>
      </c>
      <c r="K46894" s="3">
        <v>43086</v>
      </c>
      <c r="L46894" t="s">
        <v>42595</v>
      </c>
      <c r="M46894" t="s">
        <v>41754</v>
      </c>
      <c r="N46894" t="s">
        <v>41755</v>
      </c>
      <c r="O46894" t="s">
        <v>158</v>
      </c>
      <c r="P46894" t="s">
        <v>22854</v>
      </c>
      <c r="Q46894">
        <v>12</v>
      </c>
      <c r="R46894">
        <v>108</v>
      </c>
      <c r="S46894" t="s">
        <v>56</v>
      </c>
      <c r="T46894">
        <v>47778</v>
      </c>
    </row>
    <row r="46895" spans="1:20" x14ac:dyDescent="0.3">
      <c r="A46895">
        <v>10025919</v>
      </c>
      <c r="B46895" s="1">
        <v>43086</v>
      </c>
      <c r="C46895" t="s">
        <v>42567</v>
      </c>
      <c r="D46895" s="1">
        <v>43086</v>
      </c>
      <c r="E46895">
        <v>129401</v>
      </c>
      <c r="F46895">
        <v>604700</v>
      </c>
      <c r="G46895" t="s">
        <v>860</v>
      </c>
      <c r="H46895">
        <v>82000</v>
      </c>
      <c r="I46895" t="s">
        <v>671</v>
      </c>
      <c r="J46895" s="2">
        <v>224050</v>
      </c>
      <c r="K46895" s="3">
        <v>43086</v>
      </c>
      <c r="L46895" t="s">
        <v>42568</v>
      </c>
      <c r="M46895" t="s">
        <v>41771</v>
      </c>
      <c r="N46895" t="s">
        <v>41772</v>
      </c>
      <c r="O46895" t="s">
        <v>42569</v>
      </c>
      <c r="P46895" t="s">
        <v>5800</v>
      </c>
      <c r="Q46895">
        <v>12</v>
      </c>
      <c r="R46895">
        <v>108</v>
      </c>
      <c r="S46895" t="s">
        <v>56</v>
      </c>
      <c r="T46895">
        <v>47785</v>
      </c>
    </row>
    <row r="46896" spans="1:20" x14ac:dyDescent="0.3">
      <c r="A46896">
        <v>10020914</v>
      </c>
      <c r="B46896" s="1">
        <v>43085</v>
      </c>
      <c r="C46896" t="s">
        <v>42601</v>
      </c>
      <c r="D46896" s="1">
        <v>43085</v>
      </c>
      <c r="E46896">
        <v>129284</v>
      </c>
      <c r="F46896">
        <v>29394</v>
      </c>
      <c r="G46896" t="s">
        <v>18560</v>
      </c>
      <c r="H46896">
        <v>7000</v>
      </c>
      <c r="I46896" t="s">
        <v>18561</v>
      </c>
      <c r="J46896" s="2">
        <v>223927</v>
      </c>
      <c r="K46896" s="3">
        <v>43085</v>
      </c>
      <c r="L46896" t="s">
        <v>42602</v>
      </c>
      <c r="M46896" t="s">
        <v>41777</v>
      </c>
      <c r="N46896" t="s">
        <v>11241</v>
      </c>
      <c r="O46896" t="s">
        <v>42603</v>
      </c>
      <c r="P46896" t="s">
        <v>19752</v>
      </c>
      <c r="Q46896">
        <v>12</v>
      </c>
      <c r="R46896">
        <v>157</v>
      </c>
      <c r="S46896" t="s">
        <v>56</v>
      </c>
      <c r="T46896">
        <v>47502</v>
      </c>
    </row>
    <row r="46897" spans="1:20" x14ac:dyDescent="0.3">
      <c r="A46897">
        <v>10023003</v>
      </c>
      <c r="B46897" s="1">
        <v>43085</v>
      </c>
      <c r="C46897" t="s">
        <v>7837</v>
      </c>
      <c r="D46897" s="1">
        <v>43085</v>
      </c>
      <c r="E46897">
        <v>129260</v>
      </c>
      <c r="F46897">
        <v>32720</v>
      </c>
      <c r="G46897" t="s">
        <v>29939</v>
      </c>
      <c r="H46897">
        <v>19000</v>
      </c>
      <c r="I46897" t="s">
        <v>16033</v>
      </c>
      <c r="J46897" s="2">
        <v>223691</v>
      </c>
      <c r="K46897" s="3">
        <v>43085</v>
      </c>
      <c r="L46897" t="s">
        <v>42604</v>
      </c>
      <c r="M46897" t="s">
        <v>41774</v>
      </c>
      <c r="N46897" t="s">
        <v>2932</v>
      </c>
      <c r="O46897" t="s">
        <v>32046</v>
      </c>
      <c r="P46897" t="s">
        <v>30206</v>
      </c>
      <c r="Q46897">
        <v>12</v>
      </c>
      <c r="R46897">
        <v>158</v>
      </c>
      <c r="S46897" t="s">
        <v>56</v>
      </c>
      <c r="T46897">
        <v>47565</v>
      </c>
    </row>
    <row r="46898" spans="1:20" x14ac:dyDescent="0.3">
      <c r="A46898">
        <v>10023538</v>
      </c>
      <c r="B46898" s="1">
        <v>43081</v>
      </c>
      <c r="C46898" t="s">
        <v>40563</v>
      </c>
      <c r="D46898" s="1">
        <v>43081</v>
      </c>
      <c r="E46898">
        <v>129008</v>
      </c>
      <c r="F46898">
        <v>36015</v>
      </c>
      <c r="G46898" t="s">
        <v>29861</v>
      </c>
      <c r="H46898">
        <v>4000</v>
      </c>
      <c r="I46898" t="s">
        <v>29862</v>
      </c>
      <c r="J46898" s="2">
        <v>223210</v>
      </c>
      <c r="K46898" s="3">
        <v>43081</v>
      </c>
      <c r="L46898" t="s">
        <v>3632</v>
      </c>
      <c r="M46898" t="s">
        <v>40103</v>
      </c>
      <c r="N46898" t="s">
        <v>9753</v>
      </c>
      <c r="O46898" t="s">
        <v>32924</v>
      </c>
      <c r="P46898" t="s">
        <v>31106</v>
      </c>
      <c r="Q46898">
        <v>12</v>
      </c>
      <c r="R46898">
        <v>143</v>
      </c>
      <c r="S46898" t="s">
        <v>56</v>
      </c>
      <c r="T46898">
        <v>45308</v>
      </c>
    </row>
    <row r="46899" spans="1:20" x14ac:dyDescent="0.3">
      <c r="A46899">
        <v>10021977</v>
      </c>
      <c r="B46899" s="1">
        <v>43080</v>
      </c>
      <c r="C46899" t="s">
        <v>42605</v>
      </c>
      <c r="D46899" s="1">
        <v>43080</v>
      </c>
      <c r="E46899">
        <v>128901</v>
      </c>
      <c r="F46899">
        <v>67550</v>
      </c>
      <c r="G46899" t="s">
        <v>455</v>
      </c>
      <c r="H46899">
        <v>24000</v>
      </c>
      <c r="I46899" t="s">
        <v>456</v>
      </c>
      <c r="J46899" s="2">
        <v>223384</v>
      </c>
      <c r="K46899" s="3">
        <v>43080</v>
      </c>
      <c r="L46899" t="s">
        <v>42606</v>
      </c>
      <c r="M46899" t="s">
        <v>41781</v>
      </c>
      <c r="N46899" t="s">
        <v>41782</v>
      </c>
      <c r="O46899" t="s">
        <v>42607</v>
      </c>
      <c r="P46899" t="s">
        <v>12596</v>
      </c>
      <c r="Q46899">
        <v>12</v>
      </c>
      <c r="R46899">
        <v>117</v>
      </c>
      <c r="S46899" t="s">
        <v>56</v>
      </c>
      <c r="T46899">
        <v>45001</v>
      </c>
    </row>
    <row r="46900" spans="1:20" x14ac:dyDescent="0.3">
      <c r="A46900">
        <v>10025264</v>
      </c>
      <c r="B46900" s="1">
        <v>43080</v>
      </c>
      <c r="C46900" t="s">
        <v>22285</v>
      </c>
      <c r="D46900" s="1">
        <v>43080</v>
      </c>
      <c r="E46900">
        <v>128904</v>
      </c>
      <c r="F46900">
        <v>29312</v>
      </c>
      <c r="G46900" t="s">
        <v>4500</v>
      </c>
      <c r="H46900">
        <v>30000</v>
      </c>
      <c r="I46900" t="s">
        <v>30565</v>
      </c>
      <c r="J46900" s="2">
        <v>223534</v>
      </c>
      <c r="K46900" s="3">
        <v>43080</v>
      </c>
      <c r="L46900" t="s">
        <v>23737</v>
      </c>
      <c r="M46900" t="s">
        <v>41767</v>
      </c>
      <c r="N46900" t="s">
        <v>14022</v>
      </c>
      <c r="O46900" t="s">
        <v>41805</v>
      </c>
      <c r="P46900" t="s">
        <v>36773</v>
      </c>
      <c r="Q46900">
        <v>12</v>
      </c>
      <c r="R46900">
        <v>162</v>
      </c>
      <c r="S46900" t="s">
        <v>56</v>
      </c>
      <c r="T46900">
        <v>45033</v>
      </c>
    </row>
    <row r="46901" spans="1:20" x14ac:dyDescent="0.3">
      <c r="A46901">
        <v>10025264</v>
      </c>
      <c r="B46901" s="1">
        <v>43080</v>
      </c>
      <c r="C46901" t="s">
        <v>42608</v>
      </c>
      <c r="D46901" s="1">
        <v>43080</v>
      </c>
      <c r="E46901">
        <v>128904</v>
      </c>
      <c r="F46901">
        <v>47801</v>
      </c>
      <c r="G46901" t="s">
        <v>250</v>
      </c>
      <c r="H46901">
        <v>14000</v>
      </c>
      <c r="I46901" t="s">
        <v>251</v>
      </c>
      <c r="J46901" s="2">
        <v>223534</v>
      </c>
      <c r="K46901" s="3">
        <v>43080</v>
      </c>
      <c r="L46901" t="s">
        <v>42609</v>
      </c>
      <c r="M46901" t="s">
        <v>41745</v>
      </c>
      <c r="N46901" t="s">
        <v>41746</v>
      </c>
      <c r="O46901" t="s">
        <v>42610</v>
      </c>
      <c r="P46901" t="s">
        <v>313</v>
      </c>
      <c r="Q46901">
        <v>12</v>
      </c>
      <c r="R46901">
        <v>162</v>
      </c>
      <c r="S46901" t="s">
        <v>56</v>
      </c>
      <c r="T46901">
        <v>45036</v>
      </c>
    </row>
    <row r="46902" spans="1:20" x14ac:dyDescent="0.3">
      <c r="A46902">
        <v>10016588</v>
      </c>
      <c r="B46902" s="1">
        <v>43079</v>
      </c>
      <c r="C46902" t="s">
        <v>42611</v>
      </c>
      <c r="D46902" s="1">
        <v>43079</v>
      </c>
      <c r="E46902">
        <v>128840</v>
      </c>
      <c r="F46902">
        <v>62027</v>
      </c>
      <c r="G46902" t="s">
        <v>10169</v>
      </c>
      <c r="H46902">
        <v>7000</v>
      </c>
      <c r="I46902" t="s">
        <v>10170</v>
      </c>
      <c r="J46902" s="2">
        <v>223745</v>
      </c>
      <c r="K46902" s="3">
        <v>43079</v>
      </c>
      <c r="L46902" t="s">
        <v>42612</v>
      </c>
      <c r="M46902" t="s">
        <v>41791</v>
      </c>
      <c r="N46902" t="s">
        <v>41792</v>
      </c>
      <c r="O46902" t="s">
        <v>17342</v>
      </c>
      <c r="P46902" t="s">
        <v>23473</v>
      </c>
      <c r="Q46902">
        <v>12</v>
      </c>
      <c r="R46902">
        <v>104</v>
      </c>
      <c r="S46902" t="s">
        <v>56</v>
      </c>
      <c r="T46902">
        <v>44903</v>
      </c>
    </row>
    <row r="46903" spans="1:20" x14ac:dyDescent="0.3">
      <c r="A46903">
        <v>10024006</v>
      </c>
      <c r="B46903" s="1">
        <v>43078</v>
      </c>
      <c r="C46903" t="s">
        <v>16533</v>
      </c>
      <c r="D46903" s="1">
        <v>43078</v>
      </c>
      <c r="E46903">
        <v>128653</v>
      </c>
      <c r="F46903">
        <v>25580</v>
      </c>
      <c r="G46903" t="s">
        <v>9539</v>
      </c>
      <c r="H46903">
        <v>4000</v>
      </c>
      <c r="I46903" t="s">
        <v>40800</v>
      </c>
      <c r="J46903" s="2">
        <v>223466</v>
      </c>
      <c r="K46903" s="3">
        <v>43078</v>
      </c>
      <c r="L46903" t="s">
        <v>42613</v>
      </c>
      <c r="M46903" t="s">
        <v>24110</v>
      </c>
      <c r="N46903" t="s">
        <v>41793</v>
      </c>
      <c r="O46903" t="s">
        <v>7749</v>
      </c>
      <c r="P46903" t="s">
        <v>42614</v>
      </c>
      <c r="Q46903">
        <v>12</v>
      </c>
      <c r="R46903">
        <v>157</v>
      </c>
      <c r="S46903" t="s">
        <v>56</v>
      </c>
      <c r="T46903">
        <v>44787</v>
      </c>
    </row>
    <row r="46904" spans="1:20" x14ac:dyDescent="0.3">
      <c r="A46904">
        <v>10024006</v>
      </c>
      <c r="B46904" s="1">
        <v>43078</v>
      </c>
      <c r="C46904" t="s">
        <v>42615</v>
      </c>
      <c r="D46904" s="1">
        <v>43078</v>
      </c>
      <c r="E46904">
        <v>128653</v>
      </c>
      <c r="F46904">
        <v>62949</v>
      </c>
      <c r="G46904" t="s">
        <v>9539</v>
      </c>
      <c r="H46904">
        <v>16000</v>
      </c>
      <c r="I46904" t="s">
        <v>9509</v>
      </c>
      <c r="J46904" s="2">
        <v>223466</v>
      </c>
      <c r="K46904" s="3">
        <v>43078</v>
      </c>
      <c r="L46904" t="s">
        <v>42616</v>
      </c>
      <c r="M46904" t="s">
        <v>41797</v>
      </c>
      <c r="N46904" t="s">
        <v>41798</v>
      </c>
      <c r="O46904" t="s">
        <v>16037</v>
      </c>
      <c r="P46904" t="s">
        <v>852</v>
      </c>
      <c r="Q46904">
        <v>12</v>
      </c>
      <c r="R46904">
        <v>157</v>
      </c>
      <c r="S46904" t="s">
        <v>56</v>
      </c>
      <c r="T46904">
        <v>44789</v>
      </c>
    </row>
    <row r="46905" spans="1:20" x14ac:dyDescent="0.3">
      <c r="A46905">
        <v>10020907</v>
      </c>
      <c r="B46905" s="1">
        <v>43078</v>
      </c>
      <c r="C46905" t="s">
        <v>5816</v>
      </c>
      <c r="D46905" s="1">
        <v>43078</v>
      </c>
      <c r="E46905">
        <v>128610</v>
      </c>
      <c r="F46905">
        <v>61560</v>
      </c>
      <c r="G46905" t="s">
        <v>36011</v>
      </c>
      <c r="H46905">
        <v>8000</v>
      </c>
      <c r="I46905" t="s">
        <v>3856</v>
      </c>
      <c r="J46905" s="2">
        <v>223388</v>
      </c>
      <c r="K46905" s="3">
        <v>43078</v>
      </c>
      <c r="L46905" t="s">
        <v>42617</v>
      </c>
      <c r="M46905" t="s">
        <v>41802</v>
      </c>
      <c r="N46905" t="s">
        <v>6442</v>
      </c>
      <c r="O46905" t="s">
        <v>42618</v>
      </c>
      <c r="P46905" t="s">
        <v>1947</v>
      </c>
      <c r="Q46905">
        <v>12</v>
      </c>
      <c r="R46905">
        <v>167</v>
      </c>
      <c r="S46905" t="s">
        <v>56</v>
      </c>
      <c r="T46905">
        <v>44717</v>
      </c>
    </row>
    <row r="46906" spans="1:20" x14ac:dyDescent="0.3">
      <c r="A46906">
        <v>10020907</v>
      </c>
      <c r="B46906" s="1">
        <v>43074</v>
      </c>
      <c r="C46906" t="s">
        <v>25085</v>
      </c>
      <c r="D46906" s="1">
        <v>43074</v>
      </c>
      <c r="E46906">
        <v>128416</v>
      </c>
      <c r="F46906">
        <v>37881</v>
      </c>
      <c r="G46906" t="s">
        <v>40795</v>
      </c>
      <c r="H46906">
        <v>11000</v>
      </c>
      <c r="I46906" t="s">
        <v>16014</v>
      </c>
      <c r="J46906" s="2">
        <v>223366</v>
      </c>
      <c r="K46906" s="3">
        <v>43073</v>
      </c>
      <c r="L46906" t="s">
        <v>32194</v>
      </c>
      <c r="M46906" t="s">
        <v>25108</v>
      </c>
      <c r="N46906" t="s">
        <v>41495</v>
      </c>
      <c r="O46906" t="s">
        <v>2909</v>
      </c>
      <c r="P46906" t="s">
        <v>42619</v>
      </c>
      <c r="Q46906">
        <v>12</v>
      </c>
      <c r="R46906">
        <v>167</v>
      </c>
      <c r="S46906" t="s">
        <v>56</v>
      </c>
      <c r="T46906">
        <v>43896</v>
      </c>
    </row>
    <row r="46907" spans="1:20" x14ac:dyDescent="0.3">
      <c r="A46907">
        <v>10020907</v>
      </c>
      <c r="B46907" s="1">
        <v>43074</v>
      </c>
      <c r="C46907" t="s">
        <v>4402</v>
      </c>
      <c r="D46907" s="1">
        <v>43074</v>
      </c>
      <c r="E46907">
        <v>128416</v>
      </c>
      <c r="F46907">
        <v>61415</v>
      </c>
      <c r="G46907" t="s">
        <v>9167</v>
      </c>
      <c r="H46907">
        <v>7000</v>
      </c>
      <c r="I46907" t="s">
        <v>41820</v>
      </c>
      <c r="J46907" s="2">
        <v>223366</v>
      </c>
      <c r="K46907" s="3">
        <v>43073</v>
      </c>
      <c r="L46907" t="s">
        <v>42620</v>
      </c>
      <c r="M46907" t="s">
        <v>41822</v>
      </c>
      <c r="N46907" t="s">
        <v>4225</v>
      </c>
      <c r="O46907" t="s">
        <v>42621</v>
      </c>
      <c r="P46907" t="s">
        <v>42622</v>
      </c>
      <c r="Q46907">
        <v>12</v>
      </c>
      <c r="R46907">
        <v>167</v>
      </c>
      <c r="S46907" t="s">
        <v>56</v>
      </c>
      <c r="T46907">
        <v>43897</v>
      </c>
    </row>
    <row r="46908" spans="1:20" x14ac:dyDescent="0.3">
      <c r="A46908">
        <v>10020907</v>
      </c>
      <c r="B46908" s="1">
        <v>43074</v>
      </c>
      <c r="C46908" t="s">
        <v>33745</v>
      </c>
      <c r="D46908" s="1">
        <v>43074</v>
      </c>
      <c r="E46908">
        <v>128416</v>
      </c>
      <c r="F46908">
        <v>11392</v>
      </c>
      <c r="G46908" t="s">
        <v>29931</v>
      </c>
      <c r="H46908">
        <v>8000</v>
      </c>
      <c r="I46908" t="s">
        <v>37474</v>
      </c>
      <c r="J46908" s="2">
        <v>223366</v>
      </c>
      <c r="K46908" s="3">
        <v>43073</v>
      </c>
      <c r="L46908" t="s">
        <v>39165</v>
      </c>
      <c r="M46908" t="s">
        <v>41812</v>
      </c>
      <c r="N46908" t="s">
        <v>41813</v>
      </c>
      <c r="O46908" t="s">
        <v>42623</v>
      </c>
      <c r="P46908" t="s">
        <v>2641</v>
      </c>
      <c r="Q46908">
        <v>12</v>
      </c>
      <c r="R46908">
        <v>167</v>
      </c>
      <c r="S46908" t="s">
        <v>56</v>
      </c>
      <c r="T46908">
        <v>43898</v>
      </c>
    </row>
    <row r="46909" spans="1:20" x14ac:dyDescent="0.3">
      <c r="A46909">
        <v>10020907</v>
      </c>
      <c r="B46909" s="1">
        <v>43074</v>
      </c>
      <c r="C46909" t="s">
        <v>9804</v>
      </c>
      <c r="D46909" s="1">
        <v>43074</v>
      </c>
      <c r="E46909">
        <v>128416</v>
      </c>
      <c r="F46909">
        <v>29312</v>
      </c>
      <c r="G46909" t="s">
        <v>4500</v>
      </c>
      <c r="H46909">
        <v>4000</v>
      </c>
      <c r="I46909" t="s">
        <v>30565</v>
      </c>
      <c r="J46909" s="2">
        <v>223366</v>
      </c>
      <c r="K46909" s="3">
        <v>43073</v>
      </c>
      <c r="L46909" t="s">
        <v>42624</v>
      </c>
      <c r="M46909" t="s">
        <v>41767</v>
      </c>
      <c r="N46909" t="s">
        <v>14022</v>
      </c>
      <c r="O46909" t="s">
        <v>9386</v>
      </c>
      <c r="P46909" t="s">
        <v>30293</v>
      </c>
      <c r="Q46909">
        <v>12</v>
      </c>
      <c r="R46909">
        <v>167</v>
      </c>
      <c r="S46909" t="s">
        <v>56</v>
      </c>
      <c r="T46909">
        <v>43899</v>
      </c>
    </row>
    <row r="46910" spans="1:20" x14ac:dyDescent="0.3">
      <c r="A46910">
        <v>10020907</v>
      </c>
      <c r="B46910" s="1">
        <v>43074</v>
      </c>
      <c r="C46910" t="s">
        <v>3326</v>
      </c>
      <c r="D46910" s="1">
        <v>43074</v>
      </c>
      <c r="E46910">
        <v>128416</v>
      </c>
      <c r="F46910">
        <v>29899</v>
      </c>
      <c r="G46910" t="s">
        <v>23625</v>
      </c>
      <c r="H46910">
        <v>6000</v>
      </c>
      <c r="I46910" t="s">
        <v>6289</v>
      </c>
      <c r="J46910" s="2">
        <v>223366</v>
      </c>
      <c r="K46910" s="3">
        <v>43073</v>
      </c>
      <c r="L46910" t="s">
        <v>42625</v>
      </c>
      <c r="M46910" t="s">
        <v>41817</v>
      </c>
      <c r="N46910" t="s">
        <v>41818</v>
      </c>
      <c r="O46910" t="s">
        <v>12353</v>
      </c>
      <c r="P46910" t="s">
        <v>18403</v>
      </c>
      <c r="Q46910">
        <v>12</v>
      </c>
      <c r="R46910">
        <v>167</v>
      </c>
      <c r="S46910" t="s">
        <v>56</v>
      </c>
      <c r="T46910">
        <v>43900</v>
      </c>
    </row>
    <row r="46911" spans="1:20" x14ac:dyDescent="0.3">
      <c r="A46911">
        <v>10025919</v>
      </c>
      <c r="B46911" s="1">
        <v>43070</v>
      </c>
      <c r="C46911" t="s">
        <v>42605</v>
      </c>
      <c r="D46911" s="1">
        <v>43070</v>
      </c>
      <c r="E46911">
        <v>127943</v>
      </c>
      <c r="F46911">
        <v>67550</v>
      </c>
      <c r="G46911" t="s">
        <v>455</v>
      </c>
      <c r="H46911">
        <v>68000</v>
      </c>
      <c r="I46911" t="s">
        <v>456</v>
      </c>
      <c r="J46911" s="2">
        <v>222474</v>
      </c>
      <c r="K46911" s="3">
        <v>43070</v>
      </c>
      <c r="L46911" t="s">
        <v>42606</v>
      </c>
      <c r="M46911" t="s">
        <v>41781</v>
      </c>
      <c r="N46911" t="s">
        <v>41782</v>
      </c>
      <c r="O46911" t="s">
        <v>42607</v>
      </c>
      <c r="P46911" t="s">
        <v>12596</v>
      </c>
      <c r="Q46911">
        <v>12</v>
      </c>
      <c r="R46911">
        <v>108</v>
      </c>
      <c r="S46911" t="s">
        <v>56</v>
      </c>
      <c r="T46911">
        <v>39863</v>
      </c>
    </row>
    <row r="46912" spans="1:20" x14ac:dyDescent="0.3">
      <c r="A46912">
        <v>10022746</v>
      </c>
      <c r="B46912" s="1">
        <v>43070</v>
      </c>
      <c r="C46912" t="s">
        <v>42626</v>
      </c>
      <c r="D46912" s="1">
        <v>43070</v>
      </c>
      <c r="E46912">
        <v>127866</v>
      </c>
      <c r="F46912">
        <v>265022</v>
      </c>
      <c r="G46912" t="s">
        <v>4204</v>
      </c>
      <c r="H46912">
        <v>8000</v>
      </c>
      <c r="I46912" t="s">
        <v>4205</v>
      </c>
      <c r="J46912" s="2">
        <v>222380</v>
      </c>
      <c r="K46912" s="3">
        <v>43067</v>
      </c>
      <c r="L46912" t="s">
        <v>42627</v>
      </c>
      <c r="M46912" t="s">
        <v>41827</v>
      </c>
      <c r="N46912" t="s">
        <v>41828</v>
      </c>
      <c r="O46912" t="s">
        <v>42628</v>
      </c>
      <c r="P46912" t="s">
        <v>5596</v>
      </c>
      <c r="Q46912">
        <v>12</v>
      </c>
      <c r="R46912">
        <v>176</v>
      </c>
      <c r="S46912" t="s">
        <v>56</v>
      </c>
      <c r="T46912">
        <v>39805</v>
      </c>
    </row>
    <row r="46913" spans="1:20" x14ac:dyDescent="0.3">
      <c r="A46913">
        <v>10007121</v>
      </c>
      <c r="B46913" s="1">
        <v>43067</v>
      </c>
      <c r="C46913" t="s">
        <v>38374</v>
      </c>
      <c r="D46913" s="1">
        <v>43067</v>
      </c>
      <c r="E46913">
        <v>127714</v>
      </c>
      <c r="F46913">
        <v>45880</v>
      </c>
      <c r="G46913" t="s">
        <v>533</v>
      </c>
      <c r="H46913">
        <v>3000</v>
      </c>
      <c r="I46913" t="s">
        <v>7216</v>
      </c>
      <c r="J46913" s="2">
        <v>221629</v>
      </c>
      <c r="K46913" s="3">
        <v>43070</v>
      </c>
      <c r="L46913" t="s">
        <v>41832</v>
      </c>
      <c r="M46913" t="s">
        <v>41832</v>
      </c>
      <c r="N46913" t="s">
        <v>41833</v>
      </c>
      <c r="O46913" t="s">
        <v>42629</v>
      </c>
      <c r="P46913" t="s">
        <v>7216</v>
      </c>
      <c r="Q46913">
        <v>12</v>
      </c>
      <c r="R46913">
        <v>175</v>
      </c>
      <c r="S46913" t="s">
        <v>56</v>
      </c>
      <c r="T46913">
        <v>38711</v>
      </c>
    </row>
    <row r="46914" spans="1:20" x14ac:dyDescent="0.3">
      <c r="A46914">
        <v>10015011</v>
      </c>
      <c r="B46914" s="1">
        <v>43066</v>
      </c>
      <c r="C46914" t="s">
        <v>42630</v>
      </c>
      <c r="D46914" s="1">
        <v>43066</v>
      </c>
      <c r="E46914">
        <v>127539</v>
      </c>
      <c r="F46914">
        <v>62616</v>
      </c>
      <c r="G46914" t="s">
        <v>4533</v>
      </c>
      <c r="H46914">
        <v>21000</v>
      </c>
      <c r="I46914" t="s">
        <v>1786</v>
      </c>
      <c r="J46914" s="2">
        <v>222596</v>
      </c>
      <c r="K46914" s="3">
        <v>43066</v>
      </c>
      <c r="L46914" t="s">
        <v>42631</v>
      </c>
      <c r="M46914" t="s">
        <v>41837</v>
      </c>
      <c r="N46914" t="s">
        <v>41838</v>
      </c>
      <c r="O46914" t="s">
        <v>42632</v>
      </c>
      <c r="P46914" t="s">
        <v>17046</v>
      </c>
      <c r="Q46914">
        <v>12</v>
      </c>
      <c r="R46914">
        <v>142</v>
      </c>
      <c r="S46914" t="s">
        <v>56</v>
      </c>
      <c r="T46914">
        <v>38609</v>
      </c>
    </row>
    <row r="46915" spans="1:20" x14ac:dyDescent="0.3">
      <c r="A46915">
        <v>10019410</v>
      </c>
      <c r="B46915" s="1">
        <v>43066</v>
      </c>
      <c r="C46915" t="s">
        <v>42633</v>
      </c>
      <c r="D46915" s="1">
        <v>43066</v>
      </c>
      <c r="E46915">
        <v>127563</v>
      </c>
      <c r="F46915">
        <v>38121</v>
      </c>
      <c r="G46915" t="s">
        <v>20369</v>
      </c>
      <c r="H46915">
        <v>13000</v>
      </c>
      <c r="I46915" t="s">
        <v>790</v>
      </c>
      <c r="J46915" s="2">
        <v>221649</v>
      </c>
      <c r="K46915" s="3">
        <v>43066</v>
      </c>
      <c r="L46915" t="s">
        <v>42634</v>
      </c>
      <c r="M46915" t="s">
        <v>41841</v>
      </c>
      <c r="N46915" t="s">
        <v>41842</v>
      </c>
      <c r="O46915" t="s">
        <v>42635</v>
      </c>
      <c r="P46915" t="s">
        <v>34136</v>
      </c>
      <c r="Q46915">
        <v>12</v>
      </c>
      <c r="R46915">
        <v>179</v>
      </c>
      <c r="S46915" t="s">
        <v>56</v>
      </c>
      <c r="T46915">
        <v>38617</v>
      </c>
    </row>
    <row r="46916" spans="1:20" x14ac:dyDescent="0.3">
      <c r="A46916">
        <v>10021977</v>
      </c>
      <c r="B46916" s="1">
        <v>43066</v>
      </c>
      <c r="C46916" t="s">
        <v>42605</v>
      </c>
      <c r="D46916" s="1">
        <v>43066</v>
      </c>
      <c r="E46916">
        <v>127629</v>
      </c>
      <c r="F46916">
        <v>67550</v>
      </c>
      <c r="G46916" t="s">
        <v>455</v>
      </c>
      <c r="H46916">
        <v>25000</v>
      </c>
      <c r="I46916" t="s">
        <v>456</v>
      </c>
      <c r="J46916" s="2">
        <v>222605</v>
      </c>
      <c r="K46916" s="3">
        <v>43073</v>
      </c>
      <c r="L46916" t="s">
        <v>42606</v>
      </c>
      <c r="M46916" t="s">
        <v>41781</v>
      </c>
      <c r="N46916" t="s">
        <v>41782</v>
      </c>
      <c r="O46916" t="s">
        <v>42607</v>
      </c>
      <c r="P46916" t="s">
        <v>12596</v>
      </c>
      <c r="Q46916">
        <v>12</v>
      </c>
      <c r="R46916">
        <v>117</v>
      </c>
      <c r="S46916" t="s">
        <v>56</v>
      </c>
      <c r="T46916">
        <v>38639</v>
      </c>
    </row>
    <row r="46917" spans="1:20" x14ac:dyDescent="0.3">
      <c r="A46917">
        <v>10022687</v>
      </c>
      <c r="B46917" s="1">
        <v>43065</v>
      </c>
      <c r="C46917" t="s">
        <v>42636</v>
      </c>
      <c r="D46917" s="1">
        <v>43065</v>
      </c>
      <c r="E46917">
        <v>127409</v>
      </c>
      <c r="F46917">
        <v>17801</v>
      </c>
      <c r="G46917" t="s">
        <v>51</v>
      </c>
      <c r="H46917">
        <v>19000</v>
      </c>
      <c r="I46917" t="s">
        <v>52</v>
      </c>
      <c r="J46917" s="2">
        <v>222385</v>
      </c>
      <c r="K46917" s="3">
        <v>43066</v>
      </c>
      <c r="L46917" t="s">
        <v>42637</v>
      </c>
      <c r="M46917" t="s">
        <v>41862</v>
      </c>
      <c r="N46917" t="s">
        <v>41863</v>
      </c>
      <c r="O46917" t="s">
        <v>42638</v>
      </c>
      <c r="P46917" t="s">
        <v>11016</v>
      </c>
      <c r="Q46917">
        <v>12</v>
      </c>
      <c r="R46917">
        <v>121</v>
      </c>
      <c r="S46917" t="s">
        <v>56</v>
      </c>
      <c r="T46917">
        <v>36677</v>
      </c>
    </row>
    <row r="46918" spans="1:20" x14ac:dyDescent="0.3">
      <c r="A46918">
        <v>10022755</v>
      </c>
      <c r="B46918" s="1">
        <v>43065</v>
      </c>
      <c r="C46918" t="s">
        <v>42639</v>
      </c>
      <c r="D46918" s="1">
        <v>43065</v>
      </c>
      <c r="E46918">
        <v>127405</v>
      </c>
      <c r="F46918">
        <v>28500</v>
      </c>
      <c r="G46918" t="s">
        <v>656</v>
      </c>
      <c r="H46918">
        <v>25000</v>
      </c>
      <c r="I46918" t="s">
        <v>10278</v>
      </c>
      <c r="J46918" s="2">
        <v>222201</v>
      </c>
      <c r="K46918" s="3">
        <v>43065</v>
      </c>
      <c r="L46918" t="s">
        <v>42640</v>
      </c>
      <c r="M46918" t="s">
        <v>41872</v>
      </c>
      <c r="N46918" t="s">
        <v>41873</v>
      </c>
      <c r="O46918" t="s">
        <v>42641</v>
      </c>
      <c r="P46918" t="s">
        <v>13568</v>
      </c>
      <c r="Q46918">
        <v>12</v>
      </c>
      <c r="R46918">
        <v>118</v>
      </c>
      <c r="S46918" t="s">
        <v>56</v>
      </c>
      <c r="T46918">
        <v>38499</v>
      </c>
    </row>
    <row r="46919" spans="1:20" x14ac:dyDescent="0.3">
      <c r="A46919">
        <v>10010884</v>
      </c>
      <c r="B46919" s="1">
        <v>43065</v>
      </c>
      <c r="C46919" t="s">
        <v>42642</v>
      </c>
      <c r="D46919" s="1">
        <v>43065</v>
      </c>
      <c r="E46919">
        <v>127410</v>
      </c>
      <c r="F46919">
        <v>20910</v>
      </c>
      <c r="G46919" t="s">
        <v>462</v>
      </c>
      <c r="H46919">
        <v>7000</v>
      </c>
      <c r="I46919" t="s">
        <v>463</v>
      </c>
      <c r="J46919" s="2">
        <v>222358</v>
      </c>
      <c r="K46919" s="3">
        <v>43066</v>
      </c>
      <c r="L46919" t="s">
        <v>42643</v>
      </c>
      <c r="M46919" t="s">
        <v>41867</v>
      </c>
      <c r="N46919" t="s">
        <v>41868</v>
      </c>
      <c r="O46919" t="s">
        <v>42644</v>
      </c>
      <c r="P46919" t="s">
        <v>6471</v>
      </c>
      <c r="Q46919">
        <v>12</v>
      </c>
      <c r="R46919">
        <v>105</v>
      </c>
      <c r="S46919" t="s">
        <v>56</v>
      </c>
      <c r="T46919">
        <v>36585</v>
      </c>
    </row>
    <row r="46920" spans="1:20" x14ac:dyDescent="0.3">
      <c r="A46920">
        <v>10020927</v>
      </c>
      <c r="B46920" s="1">
        <v>43065</v>
      </c>
      <c r="C46920" t="s">
        <v>42645</v>
      </c>
      <c r="D46920" s="1">
        <v>43065</v>
      </c>
      <c r="E46920">
        <v>127438</v>
      </c>
      <c r="F46920">
        <v>39513</v>
      </c>
      <c r="G46920" t="s">
        <v>4198</v>
      </c>
      <c r="H46920">
        <v>12000</v>
      </c>
      <c r="I46920" t="s">
        <v>41855</v>
      </c>
      <c r="J46920" s="2">
        <v>221867</v>
      </c>
      <c r="K46920" s="3">
        <v>43066</v>
      </c>
      <c r="L46920" t="s">
        <v>42646</v>
      </c>
      <c r="M46920" t="s">
        <v>41857</v>
      </c>
      <c r="N46920" t="s">
        <v>41858</v>
      </c>
      <c r="O46920" t="s">
        <v>24718</v>
      </c>
      <c r="P46920" t="s">
        <v>42647</v>
      </c>
      <c r="Q46920">
        <v>12</v>
      </c>
      <c r="R46920">
        <v>144</v>
      </c>
      <c r="S46920" t="s">
        <v>56</v>
      </c>
      <c r="T46920">
        <v>36645</v>
      </c>
    </row>
    <row r="46921" spans="1:20" x14ac:dyDescent="0.3">
      <c r="A46921">
        <v>10020927</v>
      </c>
      <c r="B46921" s="1">
        <v>43065</v>
      </c>
      <c r="C46921" t="s">
        <v>42648</v>
      </c>
      <c r="D46921" s="1">
        <v>43065</v>
      </c>
      <c r="E46921">
        <v>127438</v>
      </c>
      <c r="F46921">
        <v>13917</v>
      </c>
      <c r="G46921" t="s">
        <v>8698</v>
      </c>
      <c r="H46921">
        <v>5000</v>
      </c>
      <c r="I46921" t="s">
        <v>41845</v>
      </c>
      <c r="J46921" s="2">
        <v>221867</v>
      </c>
      <c r="K46921" s="3">
        <v>43066</v>
      </c>
      <c r="L46921" t="s">
        <v>26088</v>
      </c>
      <c r="M46921" t="s">
        <v>41846</v>
      </c>
      <c r="N46921" t="s">
        <v>41847</v>
      </c>
      <c r="O46921" t="s">
        <v>8656</v>
      </c>
      <c r="P46921" t="s">
        <v>42649</v>
      </c>
      <c r="Q46921">
        <v>12</v>
      </c>
      <c r="R46921">
        <v>144</v>
      </c>
      <c r="S46921" t="s">
        <v>56</v>
      </c>
      <c r="T46921">
        <v>36646</v>
      </c>
    </row>
    <row r="46922" spans="1:20" x14ac:dyDescent="0.3">
      <c r="A46922">
        <v>10020927</v>
      </c>
      <c r="B46922" s="1">
        <v>43065</v>
      </c>
      <c r="C46922" t="s">
        <v>42650</v>
      </c>
      <c r="D46922" s="1">
        <v>43065</v>
      </c>
      <c r="E46922">
        <v>127438</v>
      </c>
      <c r="F46922">
        <v>28401</v>
      </c>
      <c r="G46922" t="s">
        <v>409</v>
      </c>
      <c r="H46922">
        <v>3000</v>
      </c>
      <c r="I46922" t="s">
        <v>38667</v>
      </c>
      <c r="J46922" s="2">
        <v>221867</v>
      </c>
      <c r="K46922" s="3">
        <v>43066</v>
      </c>
      <c r="L46922" t="s">
        <v>42651</v>
      </c>
      <c r="M46922" t="s">
        <v>41851</v>
      </c>
      <c r="N46922" t="s">
        <v>41852</v>
      </c>
      <c r="O46922" t="s">
        <v>42652</v>
      </c>
      <c r="P46922" t="s">
        <v>42653</v>
      </c>
      <c r="Q46922">
        <v>12</v>
      </c>
      <c r="R46922">
        <v>144</v>
      </c>
      <c r="S46922" t="s">
        <v>56</v>
      </c>
      <c r="T46922">
        <v>36649</v>
      </c>
    </row>
    <row r="46923" spans="1:20" x14ac:dyDescent="0.3">
      <c r="A46923">
        <v>10016588</v>
      </c>
      <c r="B46923" s="1">
        <v>43064</v>
      </c>
      <c r="C46923" t="s">
        <v>7751</v>
      </c>
      <c r="D46923" s="1">
        <v>43064</v>
      </c>
      <c r="E46923">
        <v>127379</v>
      </c>
      <c r="F46923">
        <v>29312</v>
      </c>
      <c r="G46923" t="s">
        <v>4500</v>
      </c>
      <c r="H46923">
        <v>27000</v>
      </c>
      <c r="I46923" t="s">
        <v>30565</v>
      </c>
      <c r="J46923" s="2">
        <v>222746</v>
      </c>
      <c r="K46923" s="3">
        <v>43065</v>
      </c>
      <c r="L46923" t="s">
        <v>42599</v>
      </c>
      <c r="M46923" t="s">
        <v>41767</v>
      </c>
      <c r="N46923" t="s">
        <v>14022</v>
      </c>
      <c r="O46923" t="s">
        <v>42600</v>
      </c>
      <c r="P46923" t="s">
        <v>31463</v>
      </c>
      <c r="Q46923">
        <v>12</v>
      </c>
      <c r="R46923">
        <v>104</v>
      </c>
      <c r="S46923" t="s">
        <v>56</v>
      </c>
      <c r="T46923">
        <v>36365</v>
      </c>
    </row>
    <row r="46924" spans="1:20" x14ac:dyDescent="0.3">
      <c r="A46924">
        <v>10016588</v>
      </c>
      <c r="B46924" s="1">
        <v>43064</v>
      </c>
      <c r="C46924" t="s">
        <v>4504</v>
      </c>
      <c r="D46924" s="1">
        <v>43064</v>
      </c>
      <c r="E46924">
        <v>127379</v>
      </c>
      <c r="F46924">
        <v>61484</v>
      </c>
      <c r="G46924" t="s">
        <v>30392</v>
      </c>
      <c r="H46924">
        <v>22000</v>
      </c>
      <c r="I46924" t="s">
        <v>30170</v>
      </c>
      <c r="J46924" s="2">
        <v>222746</v>
      </c>
      <c r="K46924" s="3">
        <v>43065</v>
      </c>
      <c r="L46924" t="s">
        <v>42654</v>
      </c>
      <c r="M46924" t="s">
        <v>41889</v>
      </c>
      <c r="N46924" t="s">
        <v>23024</v>
      </c>
      <c r="O46924" t="s">
        <v>18340</v>
      </c>
      <c r="P46924" t="s">
        <v>41501</v>
      </c>
      <c r="Q46924">
        <v>12</v>
      </c>
      <c r="R46924">
        <v>104</v>
      </c>
      <c r="S46924" t="s">
        <v>56</v>
      </c>
      <c r="T46924">
        <v>36366</v>
      </c>
    </row>
    <row r="46925" spans="1:20" x14ac:dyDescent="0.3">
      <c r="A46925">
        <v>10016588</v>
      </c>
      <c r="B46925" s="1">
        <v>43064</v>
      </c>
      <c r="C46925" t="s">
        <v>42655</v>
      </c>
      <c r="D46925" s="1">
        <v>43064</v>
      </c>
      <c r="E46925">
        <v>127379</v>
      </c>
      <c r="F46925">
        <v>5742</v>
      </c>
      <c r="G46925" t="s">
        <v>17872</v>
      </c>
      <c r="H46925">
        <v>39000</v>
      </c>
      <c r="I46925" t="s">
        <v>8056</v>
      </c>
      <c r="J46925" s="2">
        <v>222746</v>
      </c>
      <c r="K46925" s="3">
        <v>43065</v>
      </c>
      <c r="L46925" t="s">
        <v>42656</v>
      </c>
      <c r="M46925" t="s">
        <v>41886</v>
      </c>
      <c r="N46925" t="s">
        <v>41887</v>
      </c>
      <c r="O46925" t="s">
        <v>24433</v>
      </c>
      <c r="P46925" t="s">
        <v>32971</v>
      </c>
      <c r="Q46925">
        <v>12</v>
      </c>
      <c r="R46925">
        <v>104</v>
      </c>
      <c r="S46925" t="s">
        <v>56</v>
      </c>
      <c r="T46925">
        <v>36370</v>
      </c>
    </row>
    <row r="46926" spans="1:20" x14ac:dyDescent="0.3">
      <c r="A46926">
        <v>10016588</v>
      </c>
      <c r="B46926" s="1">
        <v>43064</v>
      </c>
      <c r="C46926" t="s">
        <v>42657</v>
      </c>
      <c r="D46926" s="1">
        <v>43064</v>
      </c>
      <c r="E46926">
        <v>127379</v>
      </c>
      <c r="F46926">
        <v>37170</v>
      </c>
      <c r="G46926" t="s">
        <v>10770</v>
      </c>
      <c r="H46926">
        <v>36000</v>
      </c>
      <c r="I46926" t="s">
        <v>10771</v>
      </c>
      <c r="J46926" s="2">
        <v>222746</v>
      </c>
      <c r="K46926" s="3">
        <v>43065</v>
      </c>
      <c r="L46926" t="s">
        <v>42658</v>
      </c>
      <c r="M46926" t="s">
        <v>41754</v>
      </c>
      <c r="N46926" t="s">
        <v>41755</v>
      </c>
      <c r="O46926" t="s">
        <v>42659</v>
      </c>
      <c r="P46926" t="s">
        <v>12963</v>
      </c>
      <c r="Q46926">
        <v>12</v>
      </c>
      <c r="R46926">
        <v>104</v>
      </c>
      <c r="S46926" t="s">
        <v>56</v>
      </c>
      <c r="T46926">
        <v>36377</v>
      </c>
    </row>
    <row r="46927" spans="1:20" x14ac:dyDescent="0.3">
      <c r="A46927">
        <v>10016588</v>
      </c>
      <c r="B46927" s="1">
        <v>43064</v>
      </c>
      <c r="C46927" t="s">
        <v>42660</v>
      </c>
      <c r="D46927" s="1">
        <v>43064</v>
      </c>
      <c r="E46927">
        <v>127379</v>
      </c>
      <c r="F46927">
        <v>25300</v>
      </c>
      <c r="G46927" t="s">
        <v>10853</v>
      </c>
      <c r="H46927">
        <v>45000</v>
      </c>
      <c r="I46927" t="s">
        <v>10854</v>
      </c>
      <c r="J46927" s="2">
        <v>222746</v>
      </c>
      <c r="K46927" s="3">
        <v>43065</v>
      </c>
      <c r="L46927" t="s">
        <v>42661</v>
      </c>
      <c r="M46927" t="s">
        <v>41894</v>
      </c>
      <c r="N46927" t="s">
        <v>41895</v>
      </c>
      <c r="O46927" t="s">
        <v>41950</v>
      </c>
      <c r="P46927" t="s">
        <v>4298</v>
      </c>
      <c r="Q46927">
        <v>12</v>
      </c>
      <c r="R46927">
        <v>104</v>
      </c>
      <c r="S46927" t="s">
        <v>56</v>
      </c>
      <c r="T46927">
        <v>36378</v>
      </c>
    </row>
    <row r="46928" spans="1:20" x14ac:dyDescent="0.3">
      <c r="A46928">
        <v>10025022</v>
      </c>
      <c r="B46928" s="1">
        <v>43064</v>
      </c>
      <c r="C46928" t="s">
        <v>42662</v>
      </c>
      <c r="D46928" s="1">
        <v>43064</v>
      </c>
      <c r="E46928">
        <v>127291</v>
      </c>
      <c r="F46928">
        <v>30279</v>
      </c>
      <c r="G46928" t="s">
        <v>557</v>
      </c>
      <c r="H46928">
        <v>11000</v>
      </c>
      <c r="I46928" t="s">
        <v>558</v>
      </c>
      <c r="J46928" s="2">
        <v>222016</v>
      </c>
      <c r="K46928" s="3">
        <v>43063</v>
      </c>
      <c r="L46928" t="s">
        <v>42663</v>
      </c>
      <c r="M46928" t="s">
        <v>41877</v>
      </c>
      <c r="N46928" t="s">
        <v>41878</v>
      </c>
      <c r="O46928" t="s">
        <v>42664</v>
      </c>
      <c r="P46928" t="s">
        <v>2903</v>
      </c>
      <c r="Q46928">
        <v>12</v>
      </c>
      <c r="R46928">
        <v>170</v>
      </c>
      <c r="S46928" t="s">
        <v>56</v>
      </c>
      <c r="T46928">
        <v>36519</v>
      </c>
    </row>
    <row r="46929" spans="1:20" x14ac:dyDescent="0.3">
      <c r="A46929">
        <v>10025022</v>
      </c>
      <c r="B46929" s="1">
        <v>43064</v>
      </c>
      <c r="C46929" t="s">
        <v>42665</v>
      </c>
      <c r="D46929" s="1">
        <v>43064</v>
      </c>
      <c r="E46929">
        <v>127295</v>
      </c>
      <c r="F46929">
        <v>64009</v>
      </c>
      <c r="G46929" t="s">
        <v>4359</v>
      </c>
      <c r="H46929">
        <v>43001</v>
      </c>
      <c r="I46929" t="s">
        <v>4360</v>
      </c>
      <c r="J46929" s="2">
        <v>221698</v>
      </c>
      <c r="K46929" s="3">
        <v>43031</v>
      </c>
      <c r="L46929" t="s">
        <v>42666</v>
      </c>
      <c r="M46929" t="s">
        <v>41882</v>
      </c>
      <c r="N46929" t="s">
        <v>41883</v>
      </c>
      <c r="O46929" t="s">
        <v>42667</v>
      </c>
      <c r="P46929" t="s">
        <v>5438</v>
      </c>
      <c r="Q46929">
        <v>12</v>
      </c>
      <c r="R46929">
        <v>170</v>
      </c>
      <c r="S46929" t="s">
        <v>56</v>
      </c>
      <c r="T46929">
        <v>36530</v>
      </c>
    </row>
    <row r="46930" spans="1:20" x14ac:dyDescent="0.3">
      <c r="A46930">
        <v>10004255</v>
      </c>
      <c r="B46930" s="1">
        <v>43063</v>
      </c>
      <c r="C46930" t="s">
        <v>42668</v>
      </c>
      <c r="D46930" s="1">
        <v>43063</v>
      </c>
      <c r="E46930">
        <v>127145</v>
      </c>
      <c r="F46930">
        <v>220610</v>
      </c>
      <c r="G46930" t="s">
        <v>629</v>
      </c>
      <c r="H46930">
        <v>25000</v>
      </c>
      <c r="I46930" t="s">
        <v>9778</v>
      </c>
      <c r="J46930" s="2">
        <v>222114</v>
      </c>
      <c r="K46930" s="3">
        <v>43059</v>
      </c>
      <c r="L46930" t="s">
        <v>10572</v>
      </c>
      <c r="M46930" t="s">
        <v>41898</v>
      </c>
      <c r="N46930" t="s">
        <v>41899</v>
      </c>
      <c r="O46930" t="s">
        <v>7164</v>
      </c>
      <c r="P46930" t="s">
        <v>30086</v>
      </c>
      <c r="Q46930">
        <v>12</v>
      </c>
      <c r="R46930">
        <v>155</v>
      </c>
      <c r="S46930" t="s">
        <v>56</v>
      </c>
      <c r="T46930">
        <v>36200</v>
      </c>
    </row>
    <row r="46931" spans="1:20" x14ac:dyDescent="0.3">
      <c r="A46931">
        <v>10027370</v>
      </c>
      <c r="B46931" s="1">
        <v>43060</v>
      </c>
      <c r="C46931" t="s">
        <v>42669</v>
      </c>
      <c r="D46931" s="1">
        <v>43060</v>
      </c>
      <c r="E46931">
        <v>127029</v>
      </c>
      <c r="F46931">
        <v>178012</v>
      </c>
      <c r="G46931" t="s">
        <v>4500</v>
      </c>
      <c r="H46931">
        <v>11000</v>
      </c>
      <c r="I46931" t="s">
        <v>4501</v>
      </c>
      <c r="J46931" s="2">
        <v>221980</v>
      </c>
      <c r="K46931" s="3">
        <v>43053</v>
      </c>
      <c r="L46931" t="s">
        <v>42670</v>
      </c>
      <c r="M46931" t="s">
        <v>41911</v>
      </c>
      <c r="N46931" t="s">
        <v>41912</v>
      </c>
      <c r="O46931" t="s">
        <v>42671</v>
      </c>
      <c r="P46931" t="s">
        <v>5827</v>
      </c>
      <c r="Q46931">
        <v>12</v>
      </c>
      <c r="R46931">
        <v>107</v>
      </c>
      <c r="S46931" t="s">
        <v>56</v>
      </c>
      <c r="T46931">
        <v>36001</v>
      </c>
    </row>
    <row r="46932" spans="1:20" x14ac:dyDescent="0.3">
      <c r="A46932">
        <v>10027370</v>
      </c>
      <c r="B46932" s="1">
        <v>43060</v>
      </c>
      <c r="C46932" t="s">
        <v>42672</v>
      </c>
      <c r="D46932" s="1">
        <v>43060</v>
      </c>
      <c r="E46932">
        <v>127029</v>
      </c>
      <c r="F46932">
        <v>30290</v>
      </c>
      <c r="G46932" t="s">
        <v>978</v>
      </c>
      <c r="H46932">
        <v>38000</v>
      </c>
      <c r="I46932" t="s">
        <v>979</v>
      </c>
      <c r="J46932" s="2">
        <v>221980</v>
      </c>
      <c r="K46932" s="3">
        <v>43053</v>
      </c>
      <c r="L46932" t="s">
        <v>42673</v>
      </c>
      <c r="M46932" t="s">
        <v>41903</v>
      </c>
      <c r="N46932" t="s">
        <v>41904</v>
      </c>
      <c r="O46932" t="s">
        <v>42674</v>
      </c>
      <c r="P46932" t="s">
        <v>5575</v>
      </c>
      <c r="Q46932">
        <v>12</v>
      </c>
      <c r="R46932">
        <v>107</v>
      </c>
      <c r="S46932" t="s">
        <v>56</v>
      </c>
      <c r="T46932">
        <v>36014</v>
      </c>
    </row>
    <row r="46933" spans="1:20" x14ac:dyDescent="0.3">
      <c r="A46933">
        <v>10025919</v>
      </c>
      <c r="B46933" s="1">
        <v>43060</v>
      </c>
      <c r="C46933" t="s">
        <v>42675</v>
      </c>
      <c r="D46933" s="1">
        <v>43060</v>
      </c>
      <c r="E46933">
        <v>127082</v>
      </c>
      <c r="F46933">
        <v>20910</v>
      </c>
      <c r="G46933" t="s">
        <v>462</v>
      </c>
      <c r="H46933">
        <v>12000</v>
      </c>
      <c r="I46933" t="s">
        <v>463</v>
      </c>
      <c r="J46933" s="2">
        <v>222474</v>
      </c>
      <c r="K46933" s="3">
        <v>43060</v>
      </c>
      <c r="L46933" t="s">
        <v>42676</v>
      </c>
      <c r="M46933" t="s">
        <v>41867</v>
      </c>
      <c r="N46933" t="s">
        <v>41868</v>
      </c>
      <c r="O46933" t="s">
        <v>42677</v>
      </c>
      <c r="P46933" t="s">
        <v>3579</v>
      </c>
      <c r="Q46933">
        <v>12</v>
      </c>
      <c r="R46933">
        <v>108</v>
      </c>
      <c r="S46933" t="s">
        <v>56</v>
      </c>
      <c r="T46933">
        <v>35964</v>
      </c>
    </row>
    <row r="46934" spans="1:20" x14ac:dyDescent="0.3">
      <c r="A46934">
        <v>10020927</v>
      </c>
      <c r="B46934" s="1">
        <v>43059</v>
      </c>
      <c r="C46934" t="s">
        <v>42678</v>
      </c>
      <c r="D46934" s="1">
        <v>43059</v>
      </c>
      <c r="E46934">
        <v>126941</v>
      </c>
      <c r="F46934">
        <v>63850</v>
      </c>
      <c r="G46934" t="s">
        <v>19530</v>
      </c>
      <c r="H46934">
        <v>7000</v>
      </c>
      <c r="I46934" t="s">
        <v>41930</v>
      </c>
      <c r="J46934" s="2">
        <v>221771</v>
      </c>
      <c r="K46934" s="3">
        <v>43059</v>
      </c>
      <c r="L46934" t="s">
        <v>42679</v>
      </c>
      <c r="M46934" t="s">
        <v>41932</v>
      </c>
      <c r="N46934" t="s">
        <v>41933</v>
      </c>
      <c r="O46934" t="s">
        <v>6551</v>
      </c>
      <c r="P46934" t="s">
        <v>42680</v>
      </c>
      <c r="Q46934">
        <v>12</v>
      </c>
      <c r="R46934">
        <v>144</v>
      </c>
      <c r="S46934" t="s">
        <v>56</v>
      </c>
      <c r="T46934">
        <v>35617</v>
      </c>
    </row>
    <row r="46935" spans="1:20" x14ac:dyDescent="0.3">
      <c r="A46935">
        <v>10021160</v>
      </c>
      <c r="B46935" s="1">
        <v>43059</v>
      </c>
      <c r="C46935" t="s">
        <v>42681</v>
      </c>
      <c r="D46935" s="1">
        <v>43059</v>
      </c>
      <c r="E46935">
        <v>126902</v>
      </c>
      <c r="F46935">
        <v>26361</v>
      </c>
      <c r="G46935" t="s">
        <v>638</v>
      </c>
      <c r="H46935">
        <v>3000</v>
      </c>
      <c r="I46935" t="s">
        <v>639</v>
      </c>
      <c r="J46935" s="2">
        <v>222061</v>
      </c>
      <c r="K46935" s="3">
        <v>43058</v>
      </c>
      <c r="L46935" t="s">
        <v>42682</v>
      </c>
      <c r="M46935" t="s">
        <v>41921</v>
      </c>
      <c r="N46935" t="s">
        <v>41922</v>
      </c>
      <c r="O46935" t="s">
        <v>42683</v>
      </c>
      <c r="P46935" t="s">
        <v>22992</v>
      </c>
      <c r="Q46935">
        <v>12</v>
      </c>
      <c r="R46935">
        <v>119</v>
      </c>
      <c r="S46935" t="s">
        <v>56</v>
      </c>
      <c r="T46935">
        <v>35634</v>
      </c>
    </row>
    <row r="46936" spans="1:20" x14ac:dyDescent="0.3">
      <c r="A46936">
        <v>10021160</v>
      </c>
      <c r="B46936" s="1">
        <v>43059</v>
      </c>
      <c r="C46936" t="s">
        <v>42684</v>
      </c>
      <c r="D46936" s="1">
        <v>43059</v>
      </c>
      <c r="E46936">
        <v>126902</v>
      </c>
      <c r="F46936">
        <v>360012</v>
      </c>
      <c r="G46936" t="s">
        <v>5720</v>
      </c>
      <c r="H46936">
        <v>6000</v>
      </c>
      <c r="I46936" t="s">
        <v>7872</v>
      </c>
      <c r="J46936" s="2">
        <v>222061</v>
      </c>
      <c r="K46936" s="3">
        <v>43058</v>
      </c>
      <c r="L46936" t="s">
        <v>42685</v>
      </c>
      <c r="M46936" t="s">
        <v>41916</v>
      </c>
      <c r="N46936" t="s">
        <v>41917</v>
      </c>
      <c r="O46936" t="s">
        <v>21831</v>
      </c>
      <c r="P46936" t="s">
        <v>19049</v>
      </c>
      <c r="Q46936">
        <v>12</v>
      </c>
      <c r="R46936">
        <v>119</v>
      </c>
      <c r="S46936" t="s">
        <v>56</v>
      </c>
      <c r="T46936">
        <v>35635</v>
      </c>
    </row>
    <row r="46937" spans="1:20" x14ac:dyDescent="0.3">
      <c r="A46937">
        <v>10021160</v>
      </c>
      <c r="B46937" s="1">
        <v>43059</v>
      </c>
      <c r="C46937" t="s">
        <v>42684</v>
      </c>
      <c r="D46937" s="1">
        <v>43059</v>
      </c>
      <c r="E46937">
        <v>126901</v>
      </c>
      <c r="F46937">
        <v>360012</v>
      </c>
      <c r="G46937" t="s">
        <v>5720</v>
      </c>
      <c r="H46937">
        <v>8000</v>
      </c>
      <c r="I46937" t="s">
        <v>7872</v>
      </c>
      <c r="J46937" s="2">
        <v>221807</v>
      </c>
      <c r="K46937" s="3">
        <v>43058</v>
      </c>
      <c r="L46937" t="s">
        <v>42685</v>
      </c>
      <c r="M46937" t="s">
        <v>41916</v>
      </c>
      <c r="N46937" t="s">
        <v>41917</v>
      </c>
      <c r="O46937" t="s">
        <v>21831</v>
      </c>
      <c r="P46937" t="s">
        <v>19049</v>
      </c>
      <c r="Q46937">
        <v>12</v>
      </c>
      <c r="R46937">
        <v>119</v>
      </c>
      <c r="S46937" t="s">
        <v>56</v>
      </c>
      <c r="T46937">
        <v>35636</v>
      </c>
    </row>
    <row r="46938" spans="1:20" x14ac:dyDescent="0.3">
      <c r="A46938">
        <v>10021736</v>
      </c>
      <c r="B46938" s="1">
        <v>43059</v>
      </c>
      <c r="C46938" t="s">
        <v>42686</v>
      </c>
      <c r="D46938" s="1">
        <v>43059</v>
      </c>
      <c r="E46938">
        <v>126934</v>
      </c>
      <c r="F46938">
        <v>285002</v>
      </c>
      <c r="G46938" t="s">
        <v>1037</v>
      </c>
      <c r="H46938">
        <v>33000</v>
      </c>
      <c r="I46938" t="s">
        <v>1038</v>
      </c>
      <c r="J46938" s="2">
        <v>221986</v>
      </c>
      <c r="K46938" s="3">
        <v>43057</v>
      </c>
      <c r="L46938" t="s">
        <v>42687</v>
      </c>
      <c r="M46938" t="s">
        <v>41926</v>
      </c>
      <c r="N46938" t="s">
        <v>41927</v>
      </c>
      <c r="O46938" t="s">
        <v>42688</v>
      </c>
      <c r="P46938" t="s">
        <v>13835</v>
      </c>
      <c r="Q46938">
        <v>12</v>
      </c>
      <c r="R46938">
        <v>139</v>
      </c>
      <c r="S46938" t="s">
        <v>56</v>
      </c>
      <c r="T46938">
        <v>35655</v>
      </c>
    </row>
    <row r="46939" spans="1:20" x14ac:dyDescent="0.3">
      <c r="A46939">
        <v>10012715</v>
      </c>
      <c r="B46939" s="1">
        <v>43058</v>
      </c>
      <c r="C46939" t="s">
        <v>3016</v>
      </c>
      <c r="D46939" s="1">
        <v>43058</v>
      </c>
      <c r="E46939">
        <v>126836</v>
      </c>
      <c r="F46939">
        <v>22680</v>
      </c>
      <c r="G46939" t="s">
        <v>16943</v>
      </c>
      <c r="H46939">
        <v>9000</v>
      </c>
      <c r="I46939" t="s">
        <v>30086</v>
      </c>
      <c r="J46939" s="2">
        <v>222247</v>
      </c>
      <c r="K46939" s="3">
        <v>43058</v>
      </c>
      <c r="L46939" t="s">
        <v>42689</v>
      </c>
      <c r="M46939" t="s">
        <v>41937</v>
      </c>
      <c r="N46939" t="s">
        <v>13508</v>
      </c>
      <c r="O46939" t="s">
        <v>5750</v>
      </c>
      <c r="P46939" t="s">
        <v>31084</v>
      </c>
      <c r="Q46939">
        <v>12</v>
      </c>
      <c r="R46939">
        <v>180</v>
      </c>
      <c r="S46939" t="s">
        <v>56</v>
      </c>
      <c r="T46939">
        <v>35492</v>
      </c>
    </row>
    <row r="46940" spans="1:20" x14ac:dyDescent="0.3">
      <c r="A46940">
        <v>10012715</v>
      </c>
      <c r="B46940" s="1">
        <v>43058</v>
      </c>
      <c r="C46940" t="s">
        <v>42690</v>
      </c>
      <c r="D46940" s="1">
        <v>43058</v>
      </c>
      <c r="E46940">
        <v>126836</v>
      </c>
      <c r="F46940">
        <v>5742</v>
      </c>
      <c r="G46940" t="s">
        <v>17872</v>
      </c>
      <c r="H46940">
        <v>83000</v>
      </c>
      <c r="I46940" t="s">
        <v>8056</v>
      </c>
      <c r="J46940" s="2">
        <v>222247</v>
      </c>
      <c r="K46940" s="3">
        <v>43058</v>
      </c>
      <c r="L46940" t="s">
        <v>42691</v>
      </c>
      <c r="M46940" t="s">
        <v>41886</v>
      </c>
      <c r="N46940" t="s">
        <v>41887</v>
      </c>
      <c r="O46940" t="s">
        <v>27957</v>
      </c>
      <c r="P46940" t="s">
        <v>23813</v>
      </c>
      <c r="Q46940">
        <v>12</v>
      </c>
      <c r="R46940">
        <v>180</v>
      </c>
      <c r="S46940" t="s">
        <v>56</v>
      </c>
      <c r="T46940">
        <v>35495</v>
      </c>
    </row>
    <row r="46941" spans="1:20" x14ac:dyDescent="0.3">
      <c r="A46941">
        <v>10012715</v>
      </c>
      <c r="B46941" s="1">
        <v>43058</v>
      </c>
      <c r="C46941" t="s">
        <v>42692</v>
      </c>
      <c r="D46941" s="1">
        <v>43058</v>
      </c>
      <c r="E46941">
        <v>126836</v>
      </c>
      <c r="F46941">
        <v>29312</v>
      </c>
      <c r="G46941" t="s">
        <v>4500</v>
      </c>
      <c r="H46941">
        <v>33000</v>
      </c>
      <c r="I46941" t="s">
        <v>30565</v>
      </c>
      <c r="J46941" s="2">
        <v>222247</v>
      </c>
      <c r="K46941" s="3">
        <v>43058</v>
      </c>
      <c r="L46941" t="s">
        <v>42693</v>
      </c>
      <c r="M46941" t="s">
        <v>41767</v>
      </c>
      <c r="N46941" t="s">
        <v>14022</v>
      </c>
      <c r="O46941" t="s">
        <v>42694</v>
      </c>
      <c r="P46941" t="s">
        <v>37651</v>
      </c>
      <c r="Q46941">
        <v>12</v>
      </c>
      <c r="R46941">
        <v>180</v>
      </c>
      <c r="S46941" t="s">
        <v>56</v>
      </c>
      <c r="T46941">
        <v>35503</v>
      </c>
    </row>
    <row r="46942" spans="1:20" x14ac:dyDescent="0.3">
      <c r="A46942">
        <v>10024006</v>
      </c>
      <c r="B46942" s="1">
        <v>43057</v>
      </c>
      <c r="C46942" t="s">
        <v>42695</v>
      </c>
      <c r="D46942" s="1">
        <v>43057</v>
      </c>
      <c r="E46942">
        <v>126736</v>
      </c>
      <c r="F46942">
        <v>61856</v>
      </c>
      <c r="G46942" t="s">
        <v>9558</v>
      </c>
      <c r="H46942">
        <v>9000</v>
      </c>
      <c r="I46942" t="s">
        <v>8994</v>
      </c>
      <c r="J46942" s="2">
        <v>222227</v>
      </c>
      <c r="K46942" s="3">
        <v>43057</v>
      </c>
      <c r="L46942" t="s">
        <v>42696</v>
      </c>
      <c r="M46942" t="s">
        <v>41948</v>
      </c>
      <c r="N46942" t="s">
        <v>41949</v>
      </c>
      <c r="O46942" t="s">
        <v>42697</v>
      </c>
      <c r="P46942" t="s">
        <v>13482</v>
      </c>
      <c r="Q46942">
        <v>12</v>
      </c>
      <c r="R46942">
        <v>157</v>
      </c>
      <c r="S46942" t="s">
        <v>56</v>
      </c>
      <c r="T46942">
        <v>35402</v>
      </c>
    </row>
    <row r="46943" spans="1:20" x14ac:dyDescent="0.3">
      <c r="A46943">
        <v>10007591</v>
      </c>
      <c r="B46943" s="1">
        <v>43057</v>
      </c>
      <c r="C46943" t="s">
        <v>42698</v>
      </c>
      <c r="D46943" s="1">
        <v>43057</v>
      </c>
      <c r="E46943">
        <v>118857</v>
      </c>
      <c r="F46943">
        <v>65098</v>
      </c>
      <c r="G46943" t="s">
        <v>41944</v>
      </c>
      <c r="H46943">
        <v>28001</v>
      </c>
      <c r="I46943" t="s">
        <v>30170</v>
      </c>
      <c r="J46943" s="2">
        <v>214089</v>
      </c>
      <c r="K46943" s="3">
        <v>43053</v>
      </c>
      <c r="L46943" t="s">
        <v>19116</v>
      </c>
      <c r="M46943" t="s">
        <v>41889</v>
      </c>
      <c r="N46943" t="s">
        <v>3940</v>
      </c>
      <c r="O46943" t="s">
        <v>42699</v>
      </c>
      <c r="P46943" t="s">
        <v>30825</v>
      </c>
      <c r="Q46943">
        <v>12</v>
      </c>
      <c r="R46943">
        <v>185</v>
      </c>
      <c r="S46943" t="s">
        <v>56</v>
      </c>
      <c r="T46943">
        <v>35111</v>
      </c>
    </row>
    <row r="46944" spans="1:20" x14ac:dyDescent="0.3">
      <c r="A46944">
        <v>10021160</v>
      </c>
      <c r="B46944" s="1">
        <v>43057</v>
      </c>
      <c r="C46944" t="s">
        <v>42700</v>
      </c>
      <c r="D46944" s="1">
        <v>43057</v>
      </c>
      <c r="E46944">
        <v>118862</v>
      </c>
      <c r="F46944">
        <v>39678</v>
      </c>
      <c r="G46944" t="s">
        <v>41961</v>
      </c>
      <c r="H46944">
        <v>14000</v>
      </c>
      <c r="I46944" t="s">
        <v>377</v>
      </c>
      <c r="J46944" s="2">
        <v>213595</v>
      </c>
      <c r="K46944" s="3">
        <v>43056</v>
      </c>
      <c r="L46944" t="s">
        <v>42701</v>
      </c>
      <c r="M46944" t="s">
        <v>41962</v>
      </c>
      <c r="N46944" t="s">
        <v>41963</v>
      </c>
      <c r="O46944" t="s">
        <v>42702</v>
      </c>
      <c r="P46944" t="s">
        <v>5544</v>
      </c>
      <c r="Q46944">
        <v>12</v>
      </c>
      <c r="R46944">
        <v>119</v>
      </c>
      <c r="S46944" t="s">
        <v>56</v>
      </c>
      <c r="T46944">
        <v>35320</v>
      </c>
    </row>
    <row r="46945" spans="1:20" x14ac:dyDescent="0.3">
      <c r="A46945">
        <v>10012715</v>
      </c>
      <c r="B46945" s="1">
        <v>43057</v>
      </c>
      <c r="C46945" t="s">
        <v>42703</v>
      </c>
      <c r="D46945" s="1">
        <v>43057</v>
      </c>
      <c r="E46945">
        <v>126657</v>
      </c>
      <c r="F46945">
        <v>63253</v>
      </c>
      <c r="G46945" t="s">
        <v>4677</v>
      </c>
      <c r="H46945">
        <v>243000</v>
      </c>
      <c r="I46945" t="s">
        <v>4678</v>
      </c>
      <c r="J46945" s="2">
        <v>222244</v>
      </c>
      <c r="K46945" s="3">
        <v>43056</v>
      </c>
      <c r="L46945" t="s">
        <v>42704</v>
      </c>
      <c r="M46945" t="s">
        <v>41957</v>
      </c>
      <c r="N46945" t="s">
        <v>41958</v>
      </c>
      <c r="O46945" t="s">
        <v>42705</v>
      </c>
      <c r="P46945" t="s">
        <v>13219</v>
      </c>
      <c r="Q46945">
        <v>12</v>
      </c>
      <c r="R46945">
        <v>180</v>
      </c>
      <c r="S46945" t="s">
        <v>56</v>
      </c>
      <c r="T46945">
        <v>35186</v>
      </c>
    </row>
    <row r="46946" spans="1:20" x14ac:dyDescent="0.3">
      <c r="A46946">
        <v>10012715</v>
      </c>
      <c r="B46946" s="1">
        <v>43057</v>
      </c>
      <c r="C46946" t="s">
        <v>25786</v>
      </c>
      <c r="D46946" s="1">
        <v>43057</v>
      </c>
      <c r="E46946">
        <v>126657</v>
      </c>
      <c r="F46946">
        <v>29165</v>
      </c>
      <c r="G46946" t="s">
        <v>39417</v>
      </c>
      <c r="H46946">
        <v>74000</v>
      </c>
      <c r="I46946" t="s">
        <v>3407</v>
      </c>
      <c r="J46946" s="2">
        <v>222244</v>
      </c>
      <c r="K46946" s="3">
        <v>43056</v>
      </c>
      <c r="L46946" t="s">
        <v>35365</v>
      </c>
      <c r="M46946" t="s">
        <v>41952</v>
      </c>
      <c r="N46946" t="s">
        <v>14602</v>
      </c>
      <c r="O46946" t="s">
        <v>42706</v>
      </c>
      <c r="P46946" t="s">
        <v>42707</v>
      </c>
      <c r="Q46946">
        <v>12</v>
      </c>
      <c r="R46946">
        <v>180</v>
      </c>
      <c r="S46946" t="s">
        <v>56</v>
      </c>
      <c r="T46946">
        <v>35221</v>
      </c>
    </row>
    <row r="46947" spans="1:20" x14ac:dyDescent="0.3">
      <c r="A46947">
        <v>10012715</v>
      </c>
      <c r="B46947" s="1">
        <v>43057</v>
      </c>
      <c r="C46947" t="s">
        <v>42580</v>
      </c>
      <c r="D46947" s="1">
        <v>43057</v>
      </c>
      <c r="E46947">
        <v>126657</v>
      </c>
      <c r="F46947">
        <v>29255</v>
      </c>
      <c r="G46947" t="s">
        <v>787</v>
      </c>
      <c r="H46947">
        <v>77000</v>
      </c>
      <c r="I46947" t="s">
        <v>788</v>
      </c>
      <c r="J46947" s="2">
        <v>222244</v>
      </c>
      <c r="K46947" s="3">
        <v>43056</v>
      </c>
      <c r="L46947" t="s">
        <v>42581</v>
      </c>
      <c r="M46947" t="s">
        <v>41731</v>
      </c>
      <c r="N46947" t="s">
        <v>27299</v>
      </c>
      <c r="O46947" t="s">
        <v>42582</v>
      </c>
      <c r="P46947" t="s">
        <v>7778</v>
      </c>
      <c r="Q46947">
        <v>12</v>
      </c>
      <c r="R46947">
        <v>180</v>
      </c>
      <c r="S46947" t="s">
        <v>56</v>
      </c>
      <c r="T46947">
        <v>35246</v>
      </c>
    </row>
    <row r="46948" spans="1:20" x14ac:dyDescent="0.3">
      <c r="A46948">
        <v>10021160</v>
      </c>
      <c r="B46948" s="1">
        <v>43056</v>
      </c>
      <c r="C46948" t="s">
        <v>23398</v>
      </c>
      <c r="D46948" s="1">
        <v>43056</v>
      </c>
      <c r="E46948">
        <v>118705</v>
      </c>
      <c r="F46948">
        <v>220620</v>
      </c>
      <c r="G46948" t="s">
        <v>41973</v>
      </c>
      <c r="H46948">
        <v>6000</v>
      </c>
      <c r="I46948" t="s">
        <v>41974</v>
      </c>
      <c r="J46948" s="2">
        <v>211821</v>
      </c>
      <c r="K46948" s="3">
        <v>43053</v>
      </c>
      <c r="L46948" t="s">
        <v>6877</v>
      </c>
      <c r="M46948" t="s">
        <v>41975</v>
      </c>
      <c r="N46948" t="s">
        <v>41976</v>
      </c>
      <c r="O46948" t="s">
        <v>5337</v>
      </c>
      <c r="P46948" t="s">
        <v>42708</v>
      </c>
      <c r="Q46948">
        <v>12</v>
      </c>
      <c r="R46948">
        <v>119</v>
      </c>
      <c r="S46948" t="s">
        <v>56</v>
      </c>
      <c r="T46948">
        <v>34929</v>
      </c>
    </row>
    <row r="46949" spans="1:20" x14ac:dyDescent="0.3">
      <c r="A46949">
        <v>10021160</v>
      </c>
      <c r="B46949" s="1">
        <v>43056</v>
      </c>
      <c r="C46949" t="s">
        <v>42709</v>
      </c>
      <c r="D46949" s="1">
        <v>43056</v>
      </c>
      <c r="E46949">
        <v>118706</v>
      </c>
      <c r="F46949">
        <v>29260</v>
      </c>
      <c r="G46949" t="s">
        <v>416</v>
      </c>
      <c r="H46949">
        <v>17000</v>
      </c>
      <c r="I46949" t="s">
        <v>417</v>
      </c>
      <c r="J46949" s="2">
        <v>213578</v>
      </c>
      <c r="K46949" s="3">
        <v>43053</v>
      </c>
      <c r="L46949" t="s">
        <v>27816</v>
      </c>
      <c r="M46949" t="s">
        <v>41980</v>
      </c>
      <c r="N46949" t="s">
        <v>41981</v>
      </c>
      <c r="O46949" t="s">
        <v>42710</v>
      </c>
      <c r="P46949" t="s">
        <v>7482</v>
      </c>
      <c r="Q46949">
        <v>12</v>
      </c>
      <c r="R46949">
        <v>119</v>
      </c>
      <c r="S46949" t="s">
        <v>56</v>
      </c>
      <c r="T46949">
        <v>34959</v>
      </c>
    </row>
    <row r="46950" spans="1:20" x14ac:dyDescent="0.3">
      <c r="A46950">
        <v>10012715</v>
      </c>
      <c r="B46950" s="1">
        <v>43056</v>
      </c>
      <c r="C46950" t="s">
        <v>42657</v>
      </c>
      <c r="D46950" s="1">
        <v>43056</v>
      </c>
      <c r="E46950">
        <v>118792</v>
      </c>
      <c r="F46950">
        <v>37170</v>
      </c>
      <c r="G46950" t="s">
        <v>10770</v>
      </c>
      <c r="H46950">
        <v>14000</v>
      </c>
      <c r="I46950" t="s">
        <v>10771</v>
      </c>
      <c r="J46950" s="2">
        <v>215205</v>
      </c>
      <c r="K46950" s="3">
        <v>43056</v>
      </c>
      <c r="L46950" t="s">
        <v>42658</v>
      </c>
      <c r="M46950" t="s">
        <v>41754</v>
      </c>
      <c r="N46950" t="s">
        <v>41755</v>
      </c>
      <c r="O46950" t="s">
        <v>42659</v>
      </c>
      <c r="P46950" t="s">
        <v>12963</v>
      </c>
      <c r="Q46950">
        <v>12</v>
      </c>
      <c r="R46950">
        <v>180</v>
      </c>
      <c r="S46950" t="s">
        <v>56</v>
      </c>
      <c r="T46950">
        <v>33002</v>
      </c>
    </row>
    <row r="46951" spans="1:20" x14ac:dyDescent="0.3">
      <c r="A46951">
        <v>10018665</v>
      </c>
      <c r="B46951" s="1">
        <v>43056</v>
      </c>
      <c r="C46951" t="s">
        <v>42711</v>
      </c>
      <c r="D46951" s="1">
        <v>43056</v>
      </c>
      <c r="E46951">
        <v>118788</v>
      </c>
      <c r="F46951">
        <v>63002</v>
      </c>
      <c r="G46951" t="s">
        <v>4574</v>
      </c>
      <c r="H46951">
        <v>34000</v>
      </c>
      <c r="I46951" t="s">
        <v>1811</v>
      </c>
      <c r="J46951" s="2">
        <v>215102</v>
      </c>
      <c r="K46951" s="3">
        <v>43056</v>
      </c>
      <c r="L46951" t="s">
        <v>42712</v>
      </c>
      <c r="M46951" t="s">
        <v>41970</v>
      </c>
      <c r="N46951" t="s">
        <v>41971</v>
      </c>
      <c r="O46951" t="s">
        <v>42713</v>
      </c>
      <c r="P46951" t="s">
        <v>20455</v>
      </c>
      <c r="Q46951">
        <v>12</v>
      </c>
      <c r="R46951">
        <v>155</v>
      </c>
      <c r="S46951" t="s">
        <v>56</v>
      </c>
      <c r="T46951">
        <v>33040</v>
      </c>
    </row>
    <row r="46952" spans="1:20" x14ac:dyDescent="0.3">
      <c r="A46952">
        <v>10023524</v>
      </c>
      <c r="B46952" s="1">
        <v>43056</v>
      </c>
      <c r="C46952" t="s">
        <v>42714</v>
      </c>
      <c r="D46952" s="1">
        <v>43056</v>
      </c>
      <c r="E46952">
        <v>118814</v>
      </c>
      <c r="F46952">
        <v>29394</v>
      </c>
      <c r="G46952" t="s">
        <v>18560</v>
      </c>
      <c r="H46952">
        <v>21000</v>
      </c>
      <c r="I46952" t="s">
        <v>18561</v>
      </c>
      <c r="J46952" s="2">
        <v>215281</v>
      </c>
      <c r="K46952" s="3">
        <v>43056</v>
      </c>
      <c r="L46952" t="s">
        <v>42715</v>
      </c>
      <c r="M46952" t="s">
        <v>41777</v>
      </c>
      <c r="N46952" t="s">
        <v>11241</v>
      </c>
      <c r="O46952" t="s">
        <v>42716</v>
      </c>
      <c r="P46952" t="s">
        <v>33164</v>
      </c>
      <c r="Q46952">
        <v>12</v>
      </c>
      <c r="R46952">
        <v>134</v>
      </c>
      <c r="S46952" t="s">
        <v>56</v>
      </c>
      <c r="T46952">
        <v>35025</v>
      </c>
    </row>
    <row r="46953" spans="1:20" x14ac:dyDescent="0.3">
      <c r="A46953">
        <v>10025051</v>
      </c>
      <c r="B46953" s="1">
        <v>43053</v>
      </c>
      <c r="C46953" t="s">
        <v>42717</v>
      </c>
      <c r="D46953" s="1">
        <v>43053</v>
      </c>
      <c r="E46953">
        <v>118676</v>
      </c>
      <c r="F46953">
        <v>220610</v>
      </c>
      <c r="G46953" t="s">
        <v>629</v>
      </c>
      <c r="H46953">
        <v>4000</v>
      </c>
      <c r="I46953" t="s">
        <v>9778</v>
      </c>
      <c r="J46953" s="2">
        <v>215232</v>
      </c>
      <c r="K46953" s="3">
        <v>43053</v>
      </c>
      <c r="L46953" t="s">
        <v>42718</v>
      </c>
      <c r="M46953" t="s">
        <v>41898</v>
      </c>
      <c r="N46953" t="s">
        <v>41899</v>
      </c>
      <c r="O46953" t="s">
        <v>42719</v>
      </c>
      <c r="P46953" t="s">
        <v>42720</v>
      </c>
      <c r="Q46953">
        <v>12</v>
      </c>
      <c r="R46953">
        <v>131</v>
      </c>
      <c r="S46953" t="s">
        <v>56</v>
      </c>
      <c r="T46953">
        <v>32715</v>
      </c>
    </row>
    <row r="46954" spans="1:20" x14ac:dyDescent="0.3">
      <c r="A46954">
        <v>10000469</v>
      </c>
      <c r="B46954" s="1">
        <v>43052</v>
      </c>
      <c r="C46954" t="s">
        <v>24086</v>
      </c>
      <c r="D46954" s="1">
        <v>43052</v>
      </c>
      <c r="E46954">
        <v>118487</v>
      </c>
      <c r="F46954">
        <v>32720</v>
      </c>
      <c r="G46954" t="s">
        <v>29939</v>
      </c>
      <c r="H46954">
        <v>27000</v>
      </c>
      <c r="I46954" t="s">
        <v>16033</v>
      </c>
      <c r="J46954" s="2">
        <v>214883</v>
      </c>
      <c r="K46954" s="3">
        <v>43052</v>
      </c>
      <c r="L46954" t="s">
        <v>13999</v>
      </c>
      <c r="M46954" t="s">
        <v>41774</v>
      </c>
      <c r="N46954" t="s">
        <v>2932</v>
      </c>
      <c r="O46954" t="s">
        <v>8069</v>
      </c>
      <c r="P46954" t="s">
        <v>33934</v>
      </c>
      <c r="Q46954">
        <v>12</v>
      </c>
      <c r="R46954">
        <v>124</v>
      </c>
      <c r="S46954" t="s">
        <v>56</v>
      </c>
      <c r="T46954">
        <v>32504</v>
      </c>
    </row>
    <row r="46955" spans="1:20" x14ac:dyDescent="0.3">
      <c r="A46955">
        <v>10000469</v>
      </c>
      <c r="B46955" s="1">
        <v>43052</v>
      </c>
      <c r="C46955" t="s">
        <v>42721</v>
      </c>
      <c r="D46955" s="1">
        <v>43052</v>
      </c>
      <c r="E46955">
        <v>118487</v>
      </c>
      <c r="F46955">
        <v>28401</v>
      </c>
      <c r="G46955" t="s">
        <v>409</v>
      </c>
      <c r="H46955">
        <v>5000</v>
      </c>
      <c r="I46955" t="s">
        <v>410</v>
      </c>
      <c r="J46955" s="2">
        <v>214883</v>
      </c>
      <c r="K46955" s="3">
        <v>43052</v>
      </c>
      <c r="L46955" t="s">
        <v>42722</v>
      </c>
      <c r="M46955" t="s">
        <v>41988</v>
      </c>
      <c r="N46955" t="s">
        <v>41852</v>
      </c>
      <c r="O46955" t="s">
        <v>42723</v>
      </c>
      <c r="P46955" t="s">
        <v>6207</v>
      </c>
      <c r="Q46955">
        <v>12</v>
      </c>
      <c r="R46955">
        <v>124</v>
      </c>
      <c r="S46955" t="s">
        <v>56</v>
      </c>
      <c r="T46955">
        <v>32505</v>
      </c>
    </row>
    <row r="46956" spans="1:20" x14ac:dyDescent="0.3">
      <c r="A46956">
        <v>10019410</v>
      </c>
      <c r="B46956" s="1">
        <v>43052</v>
      </c>
      <c r="C46956" t="s">
        <v>42724</v>
      </c>
      <c r="D46956" s="1">
        <v>43052</v>
      </c>
      <c r="E46956">
        <v>118481</v>
      </c>
      <c r="F46956">
        <v>62616</v>
      </c>
      <c r="G46956" t="s">
        <v>4533</v>
      </c>
      <c r="H46956">
        <v>7000</v>
      </c>
      <c r="I46956" t="s">
        <v>1786</v>
      </c>
      <c r="J46956" s="2">
        <v>213524</v>
      </c>
      <c r="K46956" s="3">
        <v>43052</v>
      </c>
      <c r="L46956" t="s">
        <v>42725</v>
      </c>
      <c r="M46956" t="s">
        <v>41837</v>
      </c>
      <c r="N46956" t="s">
        <v>41838</v>
      </c>
      <c r="O46956" t="s">
        <v>42726</v>
      </c>
      <c r="P46956" t="s">
        <v>9655</v>
      </c>
      <c r="Q46956">
        <v>12</v>
      </c>
      <c r="R46956">
        <v>179</v>
      </c>
      <c r="S46956" t="s">
        <v>56</v>
      </c>
      <c r="T46956">
        <v>32532</v>
      </c>
    </row>
    <row r="46957" spans="1:20" x14ac:dyDescent="0.3">
      <c r="A46957">
        <v>10025039</v>
      </c>
      <c r="B46957" s="1">
        <v>43050</v>
      </c>
      <c r="C46957" t="s">
        <v>134</v>
      </c>
      <c r="D46957" s="1">
        <v>43050</v>
      </c>
      <c r="E46957">
        <v>118225</v>
      </c>
      <c r="F46957">
        <v>64983</v>
      </c>
      <c r="G46957" t="s">
        <v>40126</v>
      </c>
      <c r="H46957">
        <v>23000</v>
      </c>
      <c r="I46957" t="s">
        <v>33556</v>
      </c>
      <c r="J46957" s="2">
        <v>213200</v>
      </c>
      <c r="K46957" s="3">
        <v>43050</v>
      </c>
      <c r="L46957" t="s">
        <v>41995</v>
      </c>
      <c r="M46957" t="s">
        <v>41995</v>
      </c>
      <c r="N46957" t="s">
        <v>41996</v>
      </c>
      <c r="O46957" t="s">
        <v>2285</v>
      </c>
      <c r="P46957" t="s">
        <v>33556</v>
      </c>
      <c r="Q46957">
        <v>12</v>
      </c>
      <c r="R46957">
        <v>104</v>
      </c>
      <c r="S46957" t="s">
        <v>56</v>
      </c>
      <c r="T46957">
        <v>32380</v>
      </c>
    </row>
    <row r="46958" spans="1:20" x14ac:dyDescent="0.3">
      <c r="A46958">
        <v>10025039</v>
      </c>
      <c r="B46958" s="1">
        <v>43050</v>
      </c>
      <c r="C46958" t="s">
        <v>134</v>
      </c>
      <c r="D46958" s="1">
        <v>43050</v>
      </c>
      <c r="E46958">
        <v>118225</v>
      </c>
      <c r="F46958">
        <v>65031</v>
      </c>
      <c r="G46958" t="s">
        <v>40066</v>
      </c>
      <c r="H46958">
        <v>24000</v>
      </c>
      <c r="I46958" t="s">
        <v>33556</v>
      </c>
      <c r="J46958" s="2">
        <v>213200</v>
      </c>
      <c r="K46958" s="3">
        <v>43050</v>
      </c>
      <c r="L46958" t="s">
        <v>41995</v>
      </c>
      <c r="M46958" t="s">
        <v>41995</v>
      </c>
      <c r="N46958" t="s">
        <v>41998</v>
      </c>
      <c r="O46958" t="s">
        <v>42727</v>
      </c>
      <c r="P46958" t="s">
        <v>33556</v>
      </c>
      <c r="Q46958">
        <v>12</v>
      </c>
      <c r="R46958">
        <v>104</v>
      </c>
      <c r="S46958" t="s">
        <v>56</v>
      </c>
      <c r="T46958">
        <v>32385</v>
      </c>
    </row>
    <row r="46959" spans="1:20" x14ac:dyDescent="0.3">
      <c r="A46959">
        <v>10023471</v>
      </c>
      <c r="B46959" s="1">
        <v>43049</v>
      </c>
      <c r="C46959" t="s">
        <v>942</v>
      </c>
      <c r="D46959" s="1">
        <v>43049</v>
      </c>
      <c r="E46959">
        <v>118090</v>
      </c>
      <c r="F46959">
        <v>220620</v>
      </c>
      <c r="G46959" t="s">
        <v>41973</v>
      </c>
      <c r="H46959">
        <v>16000</v>
      </c>
      <c r="I46959" t="s">
        <v>41974</v>
      </c>
      <c r="J46959" s="2">
        <v>209356</v>
      </c>
      <c r="K46959" s="3">
        <v>43049</v>
      </c>
      <c r="L46959" t="s">
        <v>42728</v>
      </c>
      <c r="M46959" t="s">
        <v>41975</v>
      </c>
      <c r="N46959" t="s">
        <v>41976</v>
      </c>
      <c r="O46959" t="s">
        <v>42729</v>
      </c>
      <c r="P46959" t="s">
        <v>42730</v>
      </c>
      <c r="Q46959">
        <v>12</v>
      </c>
      <c r="R46959">
        <v>151</v>
      </c>
      <c r="S46959" t="s">
        <v>56</v>
      </c>
      <c r="T46959">
        <v>32223</v>
      </c>
    </row>
    <row r="46960" spans="1:20" x14ac:dyDescent="0.3">
      <c r="A46960">
        <v>10021160</v>
      </c>
      <c r="B46960" s="1">
        <v>43046</v>
      </c>
      <c r="C46960" t="s">
        <v>42731</v>
      </c>
      <c r="D46960" s="1">
        <v>43046</v>
      </c>
      <c r="E46960">
        <v>117931</v>
      </c>
      <c r="F46960">
        <v>26370</v>
      </c>
      <c r="G46960" t="s">
        <v>10518</v>
      </c>
      <c r="H46960">
        <v>11000</v>
      </c>
      <c r="I46960" t="s">
        <v>1252</v>
      </c>
      <c r="J46960" s="2">
        <v>214584</v>
      </c>
      <c r="K46960" s="3">
        <v>43046</v>
      </c>
      <c r="L46960" t="s">
        <v>42732</v>
      </c>
      <c r="M46960" t="s">
        <v>42005</v>
      </c>
      <c r="N46960" t="s">
        <v>42006</v>
      </c>
      <c r="O46960" t="s">
        <v>42733</v>
      </c>
      <c r="P46960" t="s">
        <v>16591</v>
      </c>
      <c r="Q46960">
        <v>12</v>
      </c>
      <c r="R46960">
        <v>119</v>
      </c>
      <c r="S46960" t="s">
        <v>56</v>
      </c>
      <c r="T46960">
        <v>31602</v>
      </c>
    </row>
    <row r="46961" spans="1:20" x14ac:dyDescent="0.3">
      <c r="A46961">
        <v>10025025</v>
      </c>
      <c r="B46961" s="1">
        <v>43046</v>
      </c>
      <c r="C46961" t="s">
        <v>42734</v>
      </c>
      <c r="D46961" s="1">
        <v>43046</v>
      </c>
      <c r="E46961">
        <v>117987</v>
      </c>
      <c r="F46961">
        <v>25897</v>
      </c>
      <c r="G46961" t="s">
        <v>1136</v>
      </c>
      <c r="H46961">
        <v>40000</v>
      </c>
      <c r="I46961" t="s">
        <v>8654</v>
      </c>
      <c r="J46961" s="2">
        <v>214304</v>
      </c>
      <c r="K46961" s="3">
        <v>43046</v>
      </c>
      <c r="L46961" t="s">
        <v>42735</v>
      </c>
      <c r="M46961" t="s">
        <v>42010</v>
      </c>
      <c r="N46961" t="s">
        <v>29693</v>
      </c>
      <c r="O46961" t="s">
        <v>42736</v>
      </c>
      <c r="P46961" t="s">
        <v>42737</v>
      </c>
      <c r="Q46961">
        <v>12</v>
      </c>
      <c r="R46961">
        <v>143</v>
      </c>
      <c r="S46961" t="s">
        <v>56</v>
      </c>
      <c r="T46961">
        <v>31630</v>
      </c>
    </row>
    <row r="46962" spans="1:20" x14ac:dyDescent="0.3">
      <c r="A46962">
        <v>10025025</v>
      </c>
      <c r="B46962" s="1">
        <v>43045</v>
      </c>
      <c r="C46962" t="s">
        <v>8449</v>
      </c>
      <c r="D46962" s="1">
        <v>43045</v>
      </c>
      <c r="E46962">
        <v>117851</v>
      </c>
      <c r="F46962">
        <v>22680</v>
      </c>
      <c r="G46962" t="s">
        <v>16943</v>
      </c>
      <c r="H46962">
        <v>34000</v>
      </c>
      <c r="I46962" t="s">
        <v>30086</v>
      </c>
      <c r="J46962" s="2">
        <v>214304</v>
      </c>
      <c r="K46962" s="3">
        <v>43046</v>
      </c>
      <c r="L46962" t="s">
        <v>746</v>
      </c>
      <c r="M46962" t="s">
        <v>41937</v>
      </c>
      <c r="N46962" t="s">
        <v>13508</v>
      </c>
      <c r="O46962" t="s">
        <v>42738</v>
      </c>
      <c r="P46962" t="s">
        <v>42739</v>
      </c>
      <c r="Q46962">
        <v>12</v>
      </c>
      <c r="R46962">
        <v>143</v>
      </c>
      <c r="S46962" t="s">
        <v>56</v>
      </c>
      <c r="T46962">
        <v>31425</v>
      </c>
    </row>
    <row r="46963" spans="1:20" x14ac:dyDescent="0.3">
      <c r="A46963">
        <v>10025025</v>
      </c>
      <c r="B46963" s="1">
        <v>43045</v>
      </c>
      <c r="C46963" t="s">
        <v>42740</v>
      </c>
      <c r="D46963" s="1">
        <v>43045</v>
      </c>
      <c r="E46963">
        <v>117851</v>
      </c>
      <c r="F46963">
        <v>67550</v>
      </c>
      <c r="G46963" t="s">
        <v>455</v>
      </c>
      <c r="H46963">
        <v>106000</v>
      </c>
      <c r="I46963" t="s">
        <v>456</v>
      </c>
      <c r="J46963" s="2">
        <v>214304</v>
      </c>
      <c r="K46963" s="3">
        <v>43046</v>
      </c>
      <c r="L46963" t="s">
        <v>42741</v>
      </c>
      <c r="M46963" t="s">
        <v>41781</v>
      </c>
      <c r="N46963" t="s">
        <v>41782</v>
      </c>
      <c r="O46963" t="s">
        <v>42742</v>
      </c>
      <c r="P46963" t="s">
        <v>3035</v>
      </c>
      <c r="Q46963">
        <v>12</v>
      </c>
      <c r="R46963">
        <v>143</v>
      </c>
      <c r="S46963" t="s">
        <v>56</v>
      </c>
      <c r="T46963">
        <v>31479</v>
      </c>
    </row>
    <row r="46964" spans="1:20" x14ac:dyDescent="0.3">
      <c r="A46964">
        <v>10025919</v>
      </c>
      <c r="B46964" s="1">
        <v>43039</v>
      </c>
      <c r="C46964" t="s">
        <v>36312</v>
      </c>
      <c r="D46964" s="1">
        <v>43039</v>
      </c>
      <c r="E46964">
        <v>117372</v>
      </c>
      <c r="F46964">
        <v>61560</v>
      </c>
      <c r="G46964" t="s">
        <v>36011</v>
      </c>
      <c r="H46964">
        <v>83000</v>
      </c>
      <c r="I46964" t="s">
        <v>3856</v>
      </c>
      <c r="J46964" s="2">
        <v>212878</v>
      </c>
      <c r="K46964" s="3">
        <v>43039</v>
      </c>
      <c r="L46964" t="s">
        <v>42743</v>
      </c>
      <c r="M46964" t="s">
        <v>41802</v>
      </c>
      <c r="N46964" t="s">
        <v>6442</v>
      </c>
      <c r="O46964" t="s">
        <v>5109</v>
      </c>
      <c r="P46964" t="s">
        <v>36298</v>
      </c>
      <c r="Q46964">
        <v>12</v>
      </c>
      <c r="R46964">
        <v>108</v>
      </c>
      <c r="S46964" t="s">
        <v>56</v>
      </c>
      <c r="T46964">
        <v>28937</v>
      </c>
    </row>
    <row r="46965" spans="1:20" x14ac:dyDescent="0.3">
      <c r="A46965">
        <v>10011979</v>
      </c>
      <c r="B46965" s="1">
        <v>43038</v>
      </c>
      <c r="C46965" t="s">
        <v>42744</v>
      </c>
      <c r="D46965" s="1">
        <v>43038</v>
      </c>
      <c r="E46965">
        <v>117177</v>
      </c>
      <c r="F46965">
        <v>30279</v>
      </c>
      <c r="G46965" t="s">
        <v>557</v>
      </c>
      <c r="H46965">
        <v>11000</v>
      </c>
      <c r="I46965" t="s">
        <v>558</v>
      </c>
      <c r="J46965" s="2">
        <v>213468</v>
      </c>
      <c r="K46965" s="3">
        <v>43037</v>
      </c>
      <c r="L46965" t="s">
        <v>42745</v>
      </c>
      <c r="M46965" t="s">
        <v>41877</v>
      </c>
      <c r="N46965" t="s">
        <v>41878</v>
      </c>
      <c r="O46965" t="s">
        <v>42746</v>
      </c>
      <c r="P46965" t="s">
        <v>34777</v>
      </c>
      <c r="Q46965">
        <v>12</v>
      </c>
      <c r="R46965">
        <v>163</v>
      </c>
      <c r="S46965" t="s">
        <v>56</v>
      </c>
      <c r="T46965">
        <v>28550</v>
      </c>
    </row>
    <row r="46966" spans="1:20" x14ac:dyDescent="0.3">
      <c r="A46966">
        <v>10012715</v>
      </c>
      <c r="B46966" s="1">
        <v>43038</v>
      </c>
      <c r="C46966" t="s">
        <v>42747</v>
      </c>
      <c r="D46966" s="1">
        <v>43038</v>
      </c>
      <c r="E46966">
        <v>117298</v>
      </c>
      <c r="F46966">
        <v>48500</v>
      </c>
      <c r="G46966" t="s">
        <v>845</v>
      </c>
      <c r="H46966">
        <v>78000</v>
      </c>
      <c r="I46966" t="s">
        <v>846</v>
      </c>
      <c r="J46966" s="2">
        <v>214124</v>
      </c>
      <c r="K46966" s="3">
        <v>43038</v>
      </c>
      <c r="L46966" t="s">
        <v>42748</v>
      </c>
      <c r="M46966" t="s">
        <v>42041</v>
      </c>
      <c r="N46966" t="s">
        <v>42042</v>
      </c>
      <c r="O46966" t="s">
        <v>42749</v>
      </c>
      <c r="P46966" t="s">
        <v>2783</v>
      </c>
      <c r="Q46966">
        <v>12</v>
      </c>
      <c r="R46966">
        <v>180</v>
      </c>
      <c r="S46966" t="s">
        <v>56</v>
      </c>
      <c r="T46966">
        <v>28583</v>
      </c>
    </row>
    <row r="46967" spans="1:20" x14ac:dyDescent="0.3">
      <c r="A46967">
        <v>10014238</v>
      </c>
      <c r="B46967" s="1">
        <v>43038</v>
      </c>
      <c r="C46967" t="s">
        <v>42750</v>
      </c>
      <c r="D46967" s="1">
        <v>43038</v>
      </c>
      <c r="E46967">
        <v>117180</v>
      </c>
      <c r="F46967">
        <v>285002</v>
      </c>
      <c r="G46967" t="s">
        <v>1037</v>
      </c>
      <c r="H46967">
        <v>63000</v>
      </c>
      <c r="I46967" t="s">
        <v>4127</v>
      </c>
      <c r="J46967" s="2">
        <v>213730</v>
      </c>
      <c r="K46967" s="3">
        <v>43037</v>
      </c>
      <c r="L46967" t="s">
        <v>42751</v>
      </c>
      <c r="M46967" t="s">
        <v>42023</v>
      </c>
      <c r="N46967" t="s">
        <v>41927</v>
      </c>
      <c r="O46967" t="s">
        <v>42752</v>
      </c>
      <c r="P46967" t="s">
        <v>32470</v>
      </c>
      <c r="Q46967">
        <v>12</v>
      </c>
      <c r="R46967">
        <v>129</v>
      </c>
      <c r="S46967" t="s">
        <v>56</v>
      </c>
      <c r="T46967">
        <v>28626</v>
      </c>
    </row>
    <row r="46968" spans="1:20" x14ac:dyDescent="0.3">
      <c r="A46968">
        <v>10019410</v>
      </c>
      <c r="B46968" s="1">
        <v>43038</v>
      </c>
      <c r="C46968" t="s">
        <v>42753</v>
      </c>
      <c r="D46968" s="1">
        <v>43038</v>
      </c>
      <c r="E46968">
        <v>117197</v>
      </c>
      <c r="F46968">
        <v>64851</v>
      </c>
      <c r="G46968" t="s">
        <v>33005</v>
      </c>
      <c r="H46968">
        <v>8000</v>
      </c>
      <c r="I46968" t="s">
        <v>33006</v>
      </c>
      <c r="J46968" s="2">
        <v>213524</v>
      </c>
      <c r="K46968" s="3">
        <v>43038</v>
      </c>
      <c r="L46968" t="s">
        <v>8380</v>
      </c>
      <c r="M46968" t="s">
        <v>42037</v>
      </c>
      <c r="N46968" t="s">
        <v>27953</v>
      </c>
      <c r="O46968" t="s">
        <v>42754</v>
      </c>
      <c r="P46968" t="s">
        <v>41504</v>
      </c>
      <c r="Q46968">
        <v>12</v>
      </c>
      <c r="R46968">
        <v>179</v>
      </c>
      <c r="S46968" t="s">
        <v>56</v>
      </c>
      <c r="T46968">
        <v>28639</v>
      </c>
    </row>
    <row r="46969" spans="1:20" x14ac:dyDescent="0.3">
      <c r="A46969">
        <v>10020192</v>
      </c>
      <c r="B46969" s="1">
        <v>43038</v>
      </c>
      <c r="C46969" t="s">
        <v>42655</v>
      </c>
      <c r="D46969" s="1">
        <v>43038</v>
      </c>
      <c r="E46969">
        <v>117269</v>
      </c>
      <c r="F46969">
        <v>5742</v>
      </c>
      <c r="G46969" t="s">
        <v>17872</v>
      </c>
      <c r="H46969">
        <v>13000</v>
      </c>
      <c r="I46969" t="s">
        <v>8056</v>
      </c>
      <c r="J46969" s="2">
        <v>214007</v>
      </c>
      <c r="K46969" s="3">
        <v>43038</v>
      </c>
      <c r="L46969" t="s">
        <v>42656</v>
      </c>
      <c r="M46969" t="s">
        <v>41886</v>
      </c>
      <c r="N46969" t="s">
        <v>41887</v>
      </c>
      <c r="O46969" t="s">
        <v>24433</v>
      </c>
      <c r="P46969" t="s">
        <v>32971</v>
      </c>
      <c r="Q46969">
        <v>12</v>
      </c>
      <c r="R46969">
        <v>130</v>
      </c>
      <c r="S46969" t="s">
        <v>56</v>
      </c>
      <c r="T46969">
        <v>28680</v>
      </c>
    </row>
    <row r="46970" spans="1:20" x14ac:dyDescent="0.3">
      <c r="A46970">
        <v>10021160</v>
      </c>
      <c r="B46970" s="1">
        <v>43038</v>
      </c>
      <c r="C46970" t="s">
        <v>42755</v>
      </c>
      <c r="D46970" s="1">
        <v>43038</v>
      </c>
      <c r="E46970">
        <v>117207</v>
      </c>
      <c r="F46970">
        <v>33445</v>
      </c>
      <c r="G46970" t="s">
        <v>868</v>
      </c>
      <c r="H46970">
        <v>15000</v>
      </c>
      <c r="I46970" t="s">
        <v>869</v>
      </c>
      <c r="J46970" s="2">
        <v>213595</v>
      </c>
      <c r="K46970" s="3">
        <v>43038</v>
      </c>
      <c r="L46970" t="s">
        <v>42756</v>
      </c>
      <c r="M46970" t="s">
        <v>42034</v>
      </c>
      <c r="N46970" t="s">
        <v>42035</v>
      </c>
      <c r="O46970" t="s">
        <v>42757</v>
      </c>
      <c r="P46970" t="s">
        <v>5696</v>
      </c>
      <c r="Q46970">
        <v>12</v>
      </c>
      <c r="R46970">
        <v>119</v>
      </c>
      <c r="S46970" t="s">
        <v>56</v>
      </c>
      <c r="T46970">
        <v>28698</v>
      </c>
    </row>
    <row r="46971" spans="1:20" x14ac:dyDescent="0.3">
      <c r="A46971">
        <v>10021160</v>
      </c>
      <c r="B46971" s="1">
        <v>43038</v>
      </c>
      <c r="C46971" t="s">
        <v>42758</v>
      </c>
      <c r="D46971" s="1">
        <v>43038</v>
      </c>
      <c r="E46971">
        <v>117207</v>
      </c>
      <c r="F46971">
        <v>30285</v>
      </c>
      <c r="G46971" t="s">
        <v>376</v>
      </c>
      <c r="H46971">
        <v>18000</v>
      </c>
      <c r="I46971" t="s">
        <v>377</v>
      </c>
      <c r="J46971" s="2">
        <v>213595</v>
      </c>
      <c r="K46971" s="3">
        <v>43038</v>
      </c>
      <c r="L46971" t="s">
        <v>42759</v>
      </c>
      <c r="M46971" t="s">
        <v>41962</v>
      </c>
      <c r="N46971" t="s">
        <v>42030</v>
      </c>
      <c r="O46971" t="s">
        <v>42760</v>
      </c>
      <c r="P46971" t="s">
        <v>36749</v>
      </c>
      <c r="Q46971">
        <v>12</v>
      </c>
      <c r="R46971">
        <v>119</v>
      </c>
      <c r="S46971" t="s">
        <v>56</v>
      </c>
      <c r="T46971">
        <v>28699</v>
      </c>
    </row>
    <row r="46972" spans="1:20" x14ac:dyDescent="0.3">
      <c r="A46972">
        <v>10025919</v>
      </c>
      <c r="B46972" s="1">
        <v>43038</v>
      </c>
      <c r="C46972" t="s">
        <v>36312</v>
      </c>
      <c r="D46972" s="1">
        <v>43038</v>
      </c>
      <c r="E46972">
        <v>117247</v>
      </c>
      <c r="F46972">
        <v>61560</v>
      </c>
      <c r="G46972" t="s">
        <v>36011</v>
      </c>
      <c r="H46972">
        <v>72000</v>
      </c>
      <c r="I46972" t="s">
        <v>3856</v>
      </c>
      <c r="J46972" s="2">
        <v>212880</v>
      </c>
      <c r="K46972" s="3">
        <v>43038</v>
      </c>
      <c r="L46972" t="s">
        <v>42743</v>
      </c>
      <c r="M46972" t="s">
        <v>41802</v>
      </c>
      <c r="N46972" t="s">
        <v>6442</v>
      </c>
      <c r="O46972" t="s">
        <v>5109</v>
      </c>
      <c r="P46972" t="s">
        <v>36298</v>
      </c>
      <c r="Q46972">
        <v>12</v>
      </c>
      <c r="R46972">
        <v>108</v>
      </c>
      <c r="S46972" t="s">
        <v>56</v>
      </c>
      <c r="T46972">
        <v>28732</v>
      </c>
    </row>
    <row r="46973" spans="1:20" x14ac:dyDescent="0.3">
      <c r="A46973">
        <v>10020927</v>
      </c>
      <c r="B46973" s="1">
        <v>43037</v>
      </c>
      <c r="C46973" t="s">
        <v>42761</v>
      </c>
      <c r="D46973" s="1">
        <v>43037</v>
      </c>
      <c r="E46973">
        <v>117083</v>
      </c>
      <c r="F46973">
        <v>63290</v>
      </c>
      <c r="G46973" t="s">
        <v>34580</v>
      </c>
      <c r="H46973">
        <v>5000</v>
      </c>
      <c r="I46973" t="s">
        <v>42045</v>
      </c>
      <c r="J46973" s="2">
        <v>211749</v>
      </c>
      <c r="K46973" s="3">
        <v>43038</v>
      </c>
      <c r="L46973" t="s">
        <v>5558</v>
      </c>
      <c r="M46973" t="s">
        <v>42047</v>
      </c>
      <c r="N46973" t="s">
        <v>42048</v>
      </c>
      <c r="O46973" t="s">
        <v>1071</v>
      </c>
      <c r="P46973" t="s">
        <v>42762</v>
      </c>
      <c r="Q46973">
        <v>12</v>
      </c>
      <c r="R46973">
        <v>144</v>
      </c>
      <c r="S46973" t="s">
        <v>56</v>
      </c>
      <c r="T46973">
        <v>28457</v>
      </c>
    </row>
    <row r="46974" spans="1:20" x14ac:dyDescent="0.3">
      <c r="A46974">
        <v>10025919</v>
      </c>
      <c r="B46974" s="1">
        <v>43037</v>
      </c>
      <c r="C46974" t="s">
        <v>36312</v>
      </c>
      <c r="D46974" s="1">
        <v>43037</v>
      </c>
      <c r="E46974">
        <v>117096</v>
      </c>
      <c r="F46974">
        <v>61560</v>
      </c>
      <c r="G46974" t="s">
        <v>36011</v>
      </c>
      <c r="H46974">
        <v>78000</v>
      </c>
      <c r="I46974" t="s">
        <v>3856</v>
      </c>
      <c r="J46974" s="2">
        <v>212875</v>
      </c>
      <c r="K46974" s="3">
        <v>43037</v>
      </c>
      <c r="L46974" t="s">
        <v>42743</v>
      </c>
      <c r="M46974" t="s">
        <v>41802</v>
      </c>
      <c r="N46974" t="s">
        <v>6442</v>
      </c>
      <c r="O46974" t="s">
        <v>5109</v>
      </c>
      <c r="P46974" t="s">
        <v>36298</v>
      </c>
      <c r="Q46974">
        <v>12</v>
      </c>
      <c r="R46974">
        <v>108</v>
      </c>
      <c r="S46974" t="s">
        <v>56</v>
      </c>
      <c r="T46974">
        <v>28485</v>
      </c>
    </row>
    <row r="46975" spans="1:20" x14ac:dyDescent="0.3">
      <c r="A46975">
        <v>10021911</v>
      </c>
      <c r="B46975" s="1">
        <v>43036</v>
      </c>
      <c r="C46975" t="s">
        <v>42546</v>
      </c>
      <c r="D46975" s="1">
        <v>43036</v>
      </c>
      <c r="E46975">
        <v>116992</v>
      </c>
      <c r="F46975">
        <v>65280</v>
      </c>
      <c r="G46975" t="s">
        <v>42052</v>
      </c>
      <c r="H46975">
        <v>33000</v>
      </c>
      <c r="I46975" t="s">
        <v>677</v>
      </c>
      <c r="J46975" s="2">
        <v>213690</v>
      </c>
      <c r="K46975" s="3">
        <v>43036</v>
      </c>
      <c r="L46975" t="s">
        <v>42547</v>
      </c>
      <c r="M46975" t="s">
        <v>42054</v>
      </c>
      <c r="N46975" t="s">
        <v>42055</v>
      </c>
      <c r="O46975" t="s">
        <v>42548</v>
      </c>
      <c r="P46975" t="s">
        <v>2701</v>
      </c>
      <c r="Q46975">
        <v>12</v>
      </c>
      <c r="R46975">
        <v>175</v>
      </c>
      <c r="S46975" t="s">
        <v>56</v>
      </c>
      <c r="T46975">
        <v>28313</v>
      </c>
    </row>
    <row r="46976" spans="1:20" x14ac:dyDescent="0.3">
      <c r="A46976">
        <v>10023447</v>
      </c>
      <c r="B46976" s="1">
        <v>43036</v>
      </c>
      <c r="C46976" t="s">
        <v>42543</v>
      </c>
      <c r="D46976" s="1">
        <v>43036</v>
      </c>
      <c r="E46976">
        <v>116954</v>
      </c>
      <c r="F46976">
        <v>20910</v>
      </c>
      <c r="G46976" t="s">
        <v>462</v>
      </c>
      <c r="H46976">
        <v>17000</v>
      </c>
      <c r="I46976" t="s">
        <v>463</v>
      </c>
      <c r="J46976" s="2">
        <v>211046</v>
      </c>
      <c r="K46976" s="3">
        <v>43037</v>
      </c>
      <c r="L46976" t="s">
        <v>42544</v>
      </c>
      <c r="M46976" t="s">
        <v>41867</v>
      </c>
      <c r="N46976" t="s">
        <v>41868</v>
      </c>
      <c r="O46976" t="s">
        <v>42545</v>
      </c>
      <c r="P46976" t="s">
        <v>7642</v>
      </c>
      <c r="Q46976">
        <v>12</v>
      </c>
      <c r="R46976">
        <v>115</v>
      </c>
      <c r="S46976" t="s">
        <v>56</v>
      </c>
      <c r="T46976">
        <v>28338</v>
      </c>
    </row>
    <row r="46977" spans="1:20" x14ac:dyDescent="0.3">
      <c r="A46977">
        <v>10025288</v>
      </c>
      <c r="B46977" s="1">
        <v>43035</v>
      </c>
      <c r="C46977" t="s">
        <v>42549</v>
      </c>
      <c r="D46977" s="1">
        <v>43035</v>
      </c>
      <c r="E46977">
        <v>116807</v>
      </c>
      <c r="F46977">
        <v>29460</v>
      </c>
      <c r="G46977" t="s">
        <v>325</v>
      </c>
      <c r="H46977">
        <v>5000</v>
      </c>
      <c r="I46977" t="s">
        <v>331</v>
      </c>
      <c r="J46977" s="2">
        <v>212866</v>
      </c>
      <c r="K46977" s="3">
        <v>43035</v>
      </c>
      <c r="L46977" t="s">
        <v>42550</v>
      </c>
      <c r="M46977" t="s">
        <v>42061</v>
      </c>
      <c r="N46977" t="s">
        <v>42062</v>
      </c>
      <c r="O46977" t="s">
        <v>42551</v>
      </c>
      <c r="P46977" t="s">
        <v>22932</v>
      </c>
      <c r="Q46977">
        <v>12</v>
      </c>
      <c r="R46977">
        <v>131</v>
      </c>
      <c r="S46977" t="s">
        <v>56</v>
      </c>
      <c r="T46977">
        <v>28046</v>
      </c>
    </row>
    <row r="46978" spans="1:20" x14ac:dyDescent="0.3">
      <c r="A46978">
        <v>10000461</v>
      </c>
      <c r="B46978" s="1">
        <v>43031</v>
      </c>
      <c r="C46978" t="s">
        <v>42552</v>
      </c>
      <c r="D46978" s="1">
        <v>43031</v>
      </c>
      <c r="E46978">
        <v>116542</v>
      </c>
      <c r="F46978">
        <v>39513</v>
      </c>
      <c r="G46978" t="s">
        <v>4198</v>
      </c>
      <c r="H46978">
        <v>16000</v>
      </c>
      <c r="I46978" t="s">
        <v>14717</v>
      </c>
      <c r="J46978" s="2">
        <v>201730</v>
      </c>
      <c r="K46978" s="3">
        <v>43031</v>
      </c>
      <c r="L46978" t="s">
        <v>42553</v>
      </c>
      <c r="M46978" t="s">
        <v>42071</v>
      </c>
      <c r="N46978" t="s">
        <v>41858</v>
      </c>
      <c r="O46978" t="s">
        <v>42554</v>
      </c>
      <c r="P46978" t="s">
        <v>42555</v>
      </c>
      <c r="Q46978">
        <v>12</v>
      </c>
      <c r="R46978">
        <v>160</v>
      </c>
      <c r="S46978" t="s">
        <v>56</v>
      </c>
      <c r="T46978">
        <v>25501</v>
      </c>
    </row>
    <row r="46979" spans="1:20" x14ac:dyDescent="0.3">
      <c r="A46979">
        <v>10010884</v>
      </c>
      <c r="B46979" s="1">
        <v>43031</v>
      </c>
      <c r="C46979" t="s">
        <v>42558</v>
      </c>
      <c r="D46979" s="1">
        <v>43031</v>
      </c>
      <c r="E46979">
        <v>116553</v>
      </c>
      <c r="F46979">
        <v>38060</v>
      </c>
      <c r="G46979" t="s">
        <v>1129</v>
      </c>
      <c r="H46979">
        <v>31000</v>
      </c>
      <c r="I46979" t="s">
        <v>822</v>
      </c>
      <c r="J46979" s="2">
        <v>210918</v>
      </c>
      <c r="K46979" s="3">
        <v>43031</v>
      </c>
      <c r="L46979" t="s">
        <v>42559</v>
      </c>
      <c r="M46979" t="s">
        <v>42066</v>
      </c>
      <c r="N46979" t="s">
        <v>42067</v>
      </c>
      <c r="O46979" t="s">
        <v>42560</v>
      </c>
      <c r="P46979" t="s">
        <v>12284</v>
      </c>
      <c r="Q46979">
        <v>12</v>
      </c>
      <c r="R46979">
        <v>105</v>
      </c>
      <c r="S46979" t="s">
        <v>56</v>
      </c>
      <c r="T46979">
        <v>25521</v>
      </c>
    </row>
    <row r="46980" spans="1:20" x14ac:dyDescent="0.3">
      <c r="A46980">
        <v>10016588</v>
      </c>
      <c r="B46980" s="1">
        <v>43030</v>
      </c>
      <c r="C46980" t="s">
        <v>42561</v>
      </c>
      <c r="D46980" s="1">
        <v>43030</v>
      </c>
      <c r="E46980">
        <v>116496</v>
      </c>
      <c r="F46980">
        <v>25982</v>
      </c>
      <c r="G46980" t="s">
        <v>2429</v>
      </c>
      <c r="H46980">
        <v>39000</v>
      </c>
      <c r="I46980" t="s">
        <v>2430</v>
      </c>
      <c r="J46980" s="2">
        <v>213436</v>
      </c>
      <c r="K46980" s="3">
        <v>43030</v>
      </c>
      <c r="L46980" t="s">
        <v>42562</v>
      </c>
      <c r="M46980" t="s">
        <v>42075</v>
      </c>
      <c r="N46980" t="s">
        <v>42076</v>
      </c>
      <c r="O46980" t="s">
        <v>42563</v>
      </c>
      <c r="P46980" t="s">
        <v>15768</v>
      </c>
      <c r="Q46980">
        <v>12</v>
      </c>
      <c r="R46980">
        <v>104</v>
      </c>
      <c r="S46980" t="s">
        <v>56</v>
      </c>
      <c r="T46980">
        <v>25460</v>
      </c>
    </row>
    <row r="46981" spans="1:20" x14ac:dyDescent="0.3">
      <c r="A46981">
        <v>10023003</v>
      </c>
      <c r="B46981" s="1">
        <v>43030</v>
      </c>
      <c r="C46981" t="s">
        <v>22285</v>
      </c>
      <c r="D46981" s="1">
        <v>43030</v>
      </c>
      <c r="E46981">
        <v>116456</v>
      </c>
      <c r="F46981">
        <v>29312</v>
      </c>
      <c r="G46981" t="s">
        <v>4500</v>
      </c>
      <c r="H46981">
        <v>6000</v>
      </c>
      <c r="I46981" t="s">
        <v>30565</v>
      </c>
      <c r="J46981" s="2">
        <v>213201</v>
      </c>
      <c r="K46981" s="3">
        <v>43029</v>
      </c>
      <c r="L46981" t="s">
        <v>23737</v>
      </c>
      <c r="M46981" t="s">
        <v>41767</v>
      </c>
      <c r="N46981" t="s">
        <v>14022</v>
      </c>
      <c r="O46981" t="s">
        <v>41805</v>
      </c>
      <c r="P46981" t="s">
        <v>36773</v>
      </c>
      <c r="Q46981">
        <v>12</v>
      </c>
      <c r="R46981">
        <v>158</v>
      </c>
      <c r="S46981" t="s">
        <v>56</v>
      </c>
      <c r="T46981">
        <v>25343</v>
      </c>
    </row>
    <row r="46982" spans="1:20" x14ac:dyDescent="0.3">
      <c r="A46982">
        <v>10025919</v>
      </c>
      <c r="B46982" s="1">
        <v>43029</v>
      </c>
      <c r="C46982" t="s">
        <v>42564</v>
      </c>
      <c r="D46982" s="1">
        <v>43029</v>
      </c>
      <c r="E46982">
        <v>116345</v>
      </c>
      <c r="F46982">
        <v>27550</v>
      </c>
      <c r="G46982" t="s">
        <v>383</v>
      </c>
      <c r="H46982">
        <v>29000</v>
      </c>
      <c r="I46982" t="s">
        <v>384</v>
      </c>
      <c r="J46982" s="2">
        <v>212881</v>
      </c>
      <c r="K46982" s="3">
        <v>43029</v>
      </c>
      <c r="L46982" t="s">
        <v>42565</v>
      </c>
      <c r="M46982" t="s">
        <v>41758</v>
      </c>
      <c r="N46982" t="s">
        <v>41759</v>
      </c>
      <c r="O46982" t="s">
        <v>42566</v>
      </c>
      <c r="P46982" t="s">
        <v>12537</v>
      </c>
      <c r="Q46982">
        <v>12</v>
      </c>
      <c r="R46982">
        <v>108</v>
      </c>
      <c r="S46982" t="s">
        <v>56</v>
      </c>
      <c r="T46982">
        <v>25392</v>
      </c>
    </row>
    <row r="46983" spans="1:20" x14ac:dyDescent="0.3">
      <c r="A46983">
        <v>10018665</v>
      </c>
      <c r="B46983" s="1">
        <v>43028</v>
      </c>
      <c r="C46983" t="s">
        <v>42573</v>
      </c>
      <c r="D46983" s="1">
        <v>43028</v>
      </c>
      <c r="E46983">
        <v>116253</v>
      </c>
      <c r="F46983">
        <v>37170</v>
      </c>
      <c r="G46983" t="s">
        <v>10770</v>
      </c>
      <c r="H46983">
        <v>11000</v>
      </c>
      <c r="I46983" t="s">
        <v>10771</v>
      </c>
      <c r="J46983" s="2">
        <v>213166</v>
      </c>
      <c r="K46983" s="3">
        <v>43028</v>
      </c>
      <c r="L46983" t="s">
        <v>42574</v>
      </c>
      <c r="M46983" t="s">
        <v>41754</v>
      </c>
      <c r="N46983" t="s">
        <v>41755</v>
      </c>
      <c r="O46983" t="s">
        <v>42575</v>
      </c>
      <c r="P46983" t="s">
        <v>11428</v>
      </c>
      <c r="Q46983">
        <v>12</v>
      </c>
      <c r="R46983">
        <v>155</v>
      </c>
      <c r="S46983" t="s">
        <v>56</v>
      </c>
      <c r="T46983">
        <v>25077</v>
      </c>
    </row>
    <row r="46984" spans="1:20" x14ac:dyDescent="0.3">
      <c r="A46984">
        <v>10025919</v>
      </c>
      <c r="B46984" s="1">
        <v>43028</v>
      </c>
      <c r="C46984" t="s">
        <v>42567</v>
      </c>
      <c r="D46984" s="1">
        <v>43028</v>
      </c>
      <c r="E46984">
        <v>116238</v>
      </c>
      <c r="F46984">
        <v>604700</v>
      </c>
      <c r="G46984" t="s">
        <v>860</v>
      </c>
      <c r="H46984">
        <v>96000</v>
      </c>
      <c r="I46984" t="s">
        <v>671</v>
      </c>
      <c r="J46984" s="2">
        <v>212878</v>
      </c>
      <c r="K46984" s="3">
        <v>43025</v>
      </c>
      <c r="L46984" t="s">
        <v>42568</v>
      </c>
      <c r="M46984" t="s">
        <v>41771</v>
      </c>
      <c r="N46984" t="s">
        <v>41772</v>
      </c>
      <c r="O46984" t="s">
        <v>42569</v>
      </c>
      <c r="P46984" t="s">
        <v>5800</v>
      </c>
      <c r="Q46984">
        <v>12</v>
      </c>
      <c r="R46984">
        <v>108</v>
      </c>
      <c r="S46984" t="s">
        <v>56</v>
      </c>
      <c r="T46984">
        <v>25169</v>
      </c>
    </row>
    <row r="46985" spans="1:20" x14ac:dyDescent="0.3">
      <c r="A46985">
        <v>10025919</v>
      </c>
      <c r="B46985" s="1">
        <v>43028</v>
      </c>
      <c r="C46985" t="s">
        <v>42564</v>
      </c>
      <c r="D46985" s="1">
        <v>43028</v>
      </c>
      <c r="E46985">
        <v>116238</v>
      </c>
      <c r="F46985">
        <v>27550</v>
      </c>
      <c r="G46985" t="s">
        <v>383</v>
      </c>
      <c r="H46985">
        <v>31000</v>
      </c>
      <c r="I46985" t="s">
        <v>384</v>
      </c>
      <c r="J46985" s="2">
        <v>212878</v>
      </c>
      <c r="K46985" s="3">
        <v>43025</v>
      </c>
      <c r="L46985" t="s">
        <v>42565</v>
      </c>
      <c r="M46985" t="s">
        <v>41758</v>
      </c>
      <c r="N46985" t="s">
        <v>41759</v>
      </c>
      <c r="O46985" t="s">
        <v>42566</v>
      </c>
      <c r="P46985" t="s">
        <v>12537</v>
      </c>
      <c r="Q46985">
        <v>12</v>
      </c>
      <c r="R46985">
        <v>108</v>
      </c>
      <c r="S46985" t="s">
        <v>56</v>
      </c>
      <c r="T46985">
        <v>25180</v>
      </c>
    </row>
    <row r="46986" spans="1:20" x14ac:dyDescent="0.3">
      <c r="A46986">
        <v>10025919</v>
      </c>
      <c r="B46986" s="1">
        <v>43028</v>
      </c>
      <c r="C46986" t="s">
        <v>42570</v>
      </c>
      <c r="D46986" s="1">
        <v>43028</v>
      </c>
      <c r="E46986">
        <v>116238</v>
      </c>
      <c r="F46986">
        <v>47550</v>
      </c>
      <c r="G46986" t="s">
        <v>599</v>
      </c>
      <c r="H46986">
        <v>69000</v>
      </c>
      <c r="I46986" t="s">
        <v>600</v>
      </c>
      <c r="J46986" s="2">
        <v>212878</v>
      </c>
      <c r="K46986" s="3">
        <v>43025</v>
      </c>
      <c r="L46986" t="s">
        <v>42571</v>
      </c>
      <c r="M46986" t="s">
        <v>42089</v>
      </c>
      <c r="N46986" t="s">
        <v>42090</v>
      </c>
      <c r="O46986" t="s">
        <v>42572</v>
      </c>
      <c r="P46986" t="s">
        <v>22712</v>
      </c>
      <c r="Q46986">
        <v>12</v>
      </c>
      <c r="R46986">
        <v>108</v>
      </c>
      <c r="S46986" t="s">
        <v>56</v>
      </c>
      <c r="T46986">
        <v>25202</v>
      </c>
    </row>
    <row r="46987" spans="1:20" x14ac:dyDescent="0.3">
      <c r="A46987">
        <v>10012715</v>
      </c>
      <c r="B46987" s="1">
        <v>43028</v>
      </c>
      <c r="C46987" t="s">
        <v>42576</v>
      </c>
      <c r="D46987" s="1">
        <v>43028</v>
      </c>
      <c r="E46987">
        <v>116278</v>
      </c>
      <c r="F46987">
        <v>220610</v>
      </c>
      <c r="G46987" t="s">
        <v>629</v>
      </c>
      <c r="H46987">
        <v>54000</v>
      </c>
      <c r="I46987" t="s">
        <v>9778</v>
      </c>
      <c r="J46987" s="2">
        <v>213240</v>
      </c>
      <c r="K46987" s="3">
        <v>43028</v>
      </c>
      <c r="L46987" t="s">
        <v>1418</v>
      </c>
      <c r="M46987" t="s">
        <v>41898</v>
      </c>
      <c r="N46987" t="s">
        <v>41899</v>
      </c>
      <c r="O46987" t="s">
        <v>16927</v>
      </c>
      <c r="P46987" t="s">
        <v>32733</v>
      </c>
      <c r="Q46987">
        <v>12</v>
      </c>
      <c r="R46987">
        <v>180</v>
      </c>
      <c r="S46987" t="s">
        <v>56</v>
      </c>
      <c r="T46987">
        <v>25017</v>
      </c>
    </row>
    <row r="46988" spans="1:20" x14ac:dyDescent="0.3">
      <c r="A46988">
        <v>10012715</v>
      </c>
      <c r="B46988" s="1">
        <v>43028</v>
      </c>
      <c r="C46988" t="s">
        <v>42577</v>
      </c>
      <c r="D46988" s="1">
        <v>43028</v>
      </c>
      <c r="E46988">
        <v>116207</v>
      </c>
      <c r="F46988">
        <v>26769</v>
      </c>
      <c r="G46988" t="s">
        <v>18371</v>
      </c>
      <c r="H46988">
        <v>51000</v>
      </c>
      <c r="I46988" t="s">
        <v>8533</v>
      </c>
      <c r="J46988" s="2">
        <v>210770</v>
      </c>
      <c r="K46988" s="3">
        <v>43028</v>
      </c>
      <c r="L46988" t="s">
        <v>42578</v>
      </c>
      <c r="M46988" t="s">
        <v>42082</v>
      </c>
      <c r="N46988" t="s">
        <v>42083</v>
      </c>
      <c r="O46988" t="s">
        <v>42579</v>
      </c>
      <c r="P46988" t="s">
        <v>24354</v>
      </c>
      <c r="Q46988">
        <v>12</v>
      </c>
      <c r="R46988">
        <v>180</v>
      </c>
      <c r="S46988" t="s">
        <v>56</v>
      </c>
      <c r="T46988">
        <v>25018</v>
      </c>
    </row>
    <row r="46989" spans="1:20" x14ac:dyDescent="0.3">
      <c r="A46989">
        <v>10025919</v>
      </c>
      <c r="B46989" s="1">
        <v>43025</v>
      </c>
      <c r="C46989" t="s">
        <v>42580</v>
      </c>
      <c r="D46989" s="1">
        <v>43025</v>
      </c>
      <c r="E46989">
        <v>116099</v>
      </c>
      <c r="F46989">
        <v>29255</v>
      </c>
      <c r="G46989" t="s">
        <v>787</v>
      </c>
      <c r="H46989">
        <v>104000</v>
      </c>
      <c r="I46989" t="s">
        <v>788</v>
      </c>
      <c r="J46989" s="2">
        <v>212870</v>
      </c>
      <c r="K46989" s="3">
        <v>43025</v>
      </c>
      <c r="L46989" t="s">
        <v>42581</v>
      </c>
      <c r="M46989" t="s">
        <v>41731</v>
      </c>
      <c r="N46989" t="s">
        <v>27299</v>
      </c>
      <c r="O46989" t="s">
        <v>42582</v>
      </c>
      <c r="P46989" t="s">
        <v>7778</v>
      </c>
      <c r="Q46989">
        <v>12</v>
      </c>
      <c r="R46989">
        <v>108</v>
      </c>
      <c r="S46989" t="s">
        <v>56</v>
      </c>
      <c r="T46989">
        <v>24692</v>
      </c>
    </row>
    <row r="46990" spans="1:20" x14ac:dyDescent="0.3">
      <c r="A46990">
        <v>10025919</v>
      </c>
      <c r="B46990" s="1">
        <v>43025</v>
      </c>
      <c r="C46990" t="s">
        <v>26711</v>
      </c>
      <c r="D46990" s="1">
        <v>43025</v>
      </c>
      <c r="E46990">
        <v>116099</v>
      </c>
      <c r="F46990">
        <v>32963</v>
      </c>
      <c r="G46990" t="s">
        <v>18660</v>
      </c>
      <c r="H46990">
        <v>123000</v>
      </c>
      <c r="I46990" t="s">
        <v>3057</v>
      </c>
      <c r="J46990" s="2">
        <v>212870</v>
      </c>
      <c r="K46990" s="3">
        <v>43025</v>
      </c>
      <c r="L46990" t="s">
        <v>42583</v>
      </c>
      <c r="M46990" t="s">
        <v>41750</v>
      </c>
      <c r="N46990" t="s">
        <v>41751</v>
      </c>
      <c r="O46990" t="s">
        <v>42584</v>
      </c>
      <c r="P46990" t="s">
        <v>7541</v>
      </c>
      <c r="Q46990">
        <v>12</v>
      </c>
      <c r="R46990">
        <v>108</v>
      </c>
      <c r="S46990" t="s">
        <v>56</v>
      </c>
      <c r="T46990">
        <v>24731</v>
      </c>
    </row>
    <row r="46991" spans="1:20" x14ac:dyDescent="0.3">
      <c r="A46991">
        <v>10025919</v>
      </c>
      <c r="B46991" s="1">
        <v>43025</v>
      </c>
      <c r="C46991" t="s">
        <v>42585</v>
      </c>
      <c r="D46991" s="1">
        <v>43025</v>
      </c>
      <c r="E46991">
        <v>116099</v>
      </c>
      <c r="F46991">
        <v>13910</v>
      </c>
      <c r="G46991" t="s">
        <v>31944</v>
      </c>
      <c r="H46991">
        <v>20000</v>
      </c>
      <c r="I46991" t="s">
        <v>5441</v>
      </c>
      <c r="J46991" s="2">
        <v>212870</v>
      </c>
      <c r="K46991" s="3">
        <v>43025</v>
      </c>
      <c r="L46991" t="s">
        <v>42586</v>
      </c>
      <c r="M46991" t="s">
        <v>41734</v>
      </c>
      <c r="N46991" t="s">
        <v>41735</v>
      </c>
      <c r="O46991" t="s">
        <v>1176</v>
      </c>
      <c r="P46991" t="s">
        <v>42587</v>
      </c>
      <c r="Q46991">
        <v>12</v>
      </c>
      <c r="R46991">
        <v>108</v>
      </c>
      <c r="S46991" t="s">
        <v>56</v>
      </c>
      <c r="T46991">
        <v>24743</v>
      </c>
    </row>
    <row r="46992" spans="1:20" x14ac:dyDescent="0.3">
      <c r="A46992">
        <v>10025919</v>
      </c>
      <c r="B46992" s="1">
        <v>43025</v>
      </c>
      <c r="C46992" t="s">
        <v>42588</v>
      </c>
      <c r="D46992" s="1">
        <v>43025</v>
      </c>
      <c r="E46992">
        <v>116099</v>
      </c>
      <c r="F46992">
        <v>38809</v>
      </c>
      <c r="G46992" t="s">
        <v>9104</v>
      </c>
      <c r="H46992">
        <v>162000</v>
      </c>
      <c r="I46992" t="s">
        <v>8920</v>
      </c>
      <c r="J46992" s="2">
        <v>212870</v>
      </c>
      <c r="K46992" s="3">
        <v>43025</v>
      </c>
      <c r="L46992" t="s">
        <v>42589</v>
      </c>
      <c r="M46992" t="s">
        <v>41739</v>
      </c>
      <c r="N46992" t="s">
        <v>41740</v>
      </c>
      <c r="O46992" t="s">
        <v>5434</v>
      </c>
      <c r="P46992" t="s">
        <v>42590</v>
      </c>
      <c r="Q46992">
        <v>12</v>
      </c>
      <c r="R46992">
        <v>108</v>
      </c>
      <c r="S46992" t="s">
        <v>56</v>
      </c>
      <c r="T46992">
        <v>24764</v>
      </c>
    </row>
    <row r="46993" spans="1:20" x14ac:dyDescent="0.3">
      <c r="A46993">
        <v>10025919</v>
      </c>
      <c r="B46993" s="1">
        <v>43025</v>
      </c>
      <c r="C46993" t="s">
        <v>42591</v>
      </c>
      <c r="D46993" s="1">
        <v>43025</v>
      </c>
      <c r="E46993">
        <v>116099</v>
      </c>
      <c r="F46993">
        <v>47801</v>
      </c>
      <c r="G46993" t="s">
        <v>250</v>
      </c>
      <c r="H46993">
        <v>183000</v>
      </c>
      <c r="I46993" t="s">
        <v>251</v>
      </c>
      <c r="J46993" s="2">
        <v>212870</v>
      </c>
      <c r="K46993" s="3">
        <v>43025</v>
      </c>
      <c r="L46993" t="s">
        <v>42592</v>
      </c>
      <c r="M46993" t="s">
        <v>41745</v>
      </c>
      <c r="N46993" t="s">
        <v>41746</v>
      </c>
      <c r="O46993" t="s">
        <v>42593</v>
      </c>
      <c r="P46993" t="s">
        <v>8222</v>
      </c>
      <c r="Q46993">
        <v>12</v>
      </c>
      <c r="R46993">
        <v>108</v>
      </c>
      <c r="S46993" t="s">
        <v>56</v>
      </c>
      <c r="T46993">
        <v>24765</v>
      </c>
    </row>
    <row r="46994" spans="1:20" x14ac:dyDescent="0.3">
      <c r="A46994">
        <v>10025919</v>
      </c>
      <c r="B46994" s="1">
        <v>43024</v>
      </c>
      <c r="C46994" t="s">
        <v>42594</v>
      </c>
      <c r="D46994" s="1">
        <v>43024</v>
      </c>
      <c r="E46994">
        <v>115993</v>
      </c>
      <c r="F46994">
        <v>37170</v>
      </c>
      <c r="G46994" t="s">
        <v>10770</v>
      </c>
      <c r="H46994">
        <v>44000</v>
      </c>
      <c r="I46994" t="s">
        <v>10771</v>
      </c>
      <c r="J46994" s="2">
        <v>212880</v>
      </c>
      <c r="K46994" s="3">
        <v>43024</v>
      </c>
      <c r="L46994" t="s">
        <v>42595</v>
      </c>
      <c r="M46994" t="s">
        <v>41754</v>
      </c>
      <c r="N46994" t="s">
        <v>41755</v>
      </c>
      <c r="O46994" t="s">
        <v>158</v>
      </c>
      <c r="P46994" t="s">
        <v>22854</v>
      </c>
      <c r="Q46994">
        <v>12</v>
      </c>
      <c r="R46994">
        <v>108</v>
      </c>
      <c r="S46994" t="s">
        <v>56</v>
      </c>
      <c r="T46994">
        <v>24505</v>
      </c>
    </row>
    <row r="46995" spans="1:20" x14ac:dyDescent="0.3">
      <c r="A46995">
        <v>10025919</v>
      </c>
      <c r="B46995" s="1">
        <v>43024</v>
      </c>
      <c r="C46995" t="s">
        <v>42564</v>
      </c>
      <c r="D46995" s="1">
        <v>43024</v>
      </c>
      <c r="E46995">
        <v>115993</v>
      </c>
      <c r="F46995">
        <v>27550</v>
      </c>
      <c r="G46995" t="s">
        <v>383</v>
      </c>
      <c r="H46995">
        <v>24000</v>
      </c>
      <c r="I46995" t="s">
        <v>384</v>
      </c>
      <c r="J46995" s="2">
        <v>212880</v>
      </c>
      <c r="K46995" s="3">
        <v>43024</v>
      </c>
      <c r="L46995" t="s">
        <v>42565</v>
      </c>
      <c r="M46995" t="s">
        <v>41758</v>
      </c>
      <c r="N46995" t="s">
        <v>41759</v>
      </c>
      <c r="O46995" t="s">
        <v>42566</v>
      </c>
      <c r="P46995" t="s">
        <v>12537</v>
      </c>
      <c r="Q46995">
        <v>12</v>
      </c>
      <c r="R46995">
        <v>108</v>
      </c>
      <c r="S46995" t="s">
        <v>56</v>
      </c>
      <c r="T46995">
        <v>24512</v>
      </c>
    </row>
    <row r="46996" spans="1:20" x14ac:dyDescent="0.3">
      <c r="A46996">
        <v>10012715</v>
      </c>
      <c r="B46996" s="1">
        <v>43023</v>
      </c>
      <c r="C46996" t="s">
        <v>42596</v>
      </c>
      <c r="D46996" s="1">
        <v>43023</v>
      </c>
      <c r="E46996">
        <v>115835</v>
      </c>
      <c r="F46996">
        <v>39116</v>
      </c>
      <c r="G46996" t="s">
        <v>756</v>
      </c>
      <c r="H46996">
        <v>177000</v>
      </c>
      <c r="I46996" t="s">
        <v>757</v>
      </c>
      <c r="J46996" s="2">
        <v>210770</v>
      </c>
      <c r="K46996" s="3">
        <v>43023</v>
      </c>
      <c r="L46996" t="s">
        <v>42597</v>
      </c>
      <c r="M46996" t="s">
        <v>41763</v>
      </c>
      <c r="N46996" t="s">
        <v>41764</v>
      </c>
      <c r="O46996" t="s">
        <v>42598</v>
      </c>
      <c r="P46996" t="s">
        <v>5413</v>
      </c>
      <c r="Q46996">
        <v>12</v>
      </c>
      <c r="R46996">
        <v>180</v>
      </c>
      <c r="S46996" t="s">
        <v>56</v>
      </c>
      <c r="T46996">
        <v>24256</v>
      </c>
    </row>
    <row r="46997" spans="1:20" x14ac:dyDescent="0.3">
      <c r="A46997">
        <v>10022490</v>
      </c>
      <c r="B46997" s="1">
        <v>43023</v>
      </c>
      <c r="C46997" t="s">
        <v>7751</v>
      </c>
      <c r="D46997" s="1">
        <v>43023</v>
      </c>
      <c r="E46997">
        <v>115867</v>
      </c>
      <c r="F46997">
        <v>29312</v>
      </c>
      <c r="G46997" t="s">
        <v>4500</v>
      </c>
      <c r="H46997">
        <v>16000</v>
      </c>
      <c r="I46997" t="s">
        <v>30565</v>
      </c>
      <c r="J46997" s="2">
        <v>212843</v>
      </c>
      <c r="K46997" s="3">
        <v>43023</v>
      </c>
      <c r="L46997" t="s">
        <v>42599</v>
      </c>
      <c r="M46997" t="s">
        <v>41767</v>
      </c>
      <c r="N46997" t="s">
        <v>14022</v>
      </c>
      <c r="O46997" t="s">
        <v>42600</v>
      </c>
      <c r="P46997" t="s">
        <v>31463</v>
      </c>
      <c r="Q46997">
        <v>12</v>
      </c>
      <c r="R46997">
        <v>107</v>
      </c>
      <c r="S46997" t="s">
        <v>56</v>
      </c>
      <c r="T46997">
        <v>24314</v>
      </c>
    </row>
    <row r="46998" spans="1:20" x14ac:dyDescent="0.3">
      <c r="A46998">
        <v>10025919</v>
      </c>
      <c r="B46998" s="1">
        <v>43023</v>
      </c>
      <c r="C46998" t="s">
        <v>42594</v>
      </c>
      <c r="D46998" s="1">
        <v>43023</v>
      </c>
      <c r="E46998">
        <v>115873</v>
      </c>
      <c r="F46998">
        <v>37170</v>
      </c>
      <c r="G46998" t="s">
        <v>10770</v>
      </c>
      <c r="H46998">
        <v>40000</v>
      </c>
      <c r="I46998" t="s">
        <v>10771</v>
      </c>
      <c r="J46998" s="2">
        <v>212875</v>
      </c>
      <c r="K46998" s="3">
        <v>43023</v>
      </c>
      <c r="L46998" t="s">
        <v>42595</v>
      </c>
      <c r="M46998" t="s">
        <v>41754</v>
      </c>
      <c r="N46998" t="s">
        <v>41755</v>
      </c>
      <c r="O46998" t="s">
        <v>158</v>
      </c>
      <c r="P46998" t="s">
        <v>22854</v>
      </c>
      <c r="Q46998">
        <v>12</v>
      </c>
      <c r="R46998">
        <v>108</v>
      </c>
      <c r="S46998" t="s">
        <v>56</v>
      </c>
      <c r="T46998">
        <v>24356</v>
      </c>
    </row>
    <row r="46999" spans="1:20" x14ac:dyDescent="0.3">
      <c r="A46999">
        <v>10025919</v>
      </c>
      <c r="B46999" s="1">
        <v>43023</v>
      </c>
      <c r="C46999" t="s">
        <v>42567</v>
      </c>
      <c r="D46999" s="1">
        <v>43023</v>
      </c>
      <c r="E46999">
        <v>115873</v>
      </c>
      <c r="F46999">
        <v>604700</v>
      </c>
      <c r="G46999" t="s">
        <v>860</v>
      </c>
      <c r="H46999">
        <v>82000</v>
      </c>
      <c r="I46999" t="s">
        <v>671</v>
      </c>
      <c r="J46999" s="2">
        <v>212875</v>
      </c>
      <c r="K46999" s="3">
        <v>43023</v>
      </c>
      <c r="L46999" t="s">
        <v>42568</v>
      </c>
      <c r="M46999" t="s">
        <v>41771</v>
      </c>
      <c r="N46999" t="s">
        <v>41772</v>
      </c>
      <c r="O46999" t="s">
        <v>42569</v>
      </c>
      <c r="P46999" t="s">
        <v>5800</v>
      </c>
      <c r="Q46999">
        <v>12</v>
      </c>
      <c r="R46999">
        <v>108</v>
      </c>
      <c r="S46999" t="s">
        <v>56</v>
      </c>
      <c r="T46999">
        <v>24363</v>
      </c>
    </row>
    <row r="47000" spans="1:20" x14ac:dyDescent="0.3">
      <c r="A47000">
        <v>10020914</v>
      </c>
      <c r="B47000" s="1">
        <v>43022</v>
      </c>
      <c r="C47000" t="s">
        <v>42601</v>
      </c>
      <c r="D47000" s="1">
        <v>43022</v>
      </c>
      <c r="E47000">
        <v>115755</v>
      </c>
      <c r="F47000">
        <v>29394</v>
      </c>
      <c r="G47000" t="s">
        <v>18560</v>
      </c>
      <c r="H47000">
        <v>7000</v>
      </c>
      <c r="I47000" t="s">
        <v>18561</v>
      </c>
      <c r="J47000" s="2">
        <v>212728</v>
      </c>
      <c r="K47000" s="3">
        <v>43022</v>
      </c>
      <c r="L47000" t="s">
        <v>42602</v>
      </c>
      <c r="M47000" t="s">
        <v>41777</v>
      </c>
      <c r="N47000" t="s">
        <v>11241</v>
      </c>
      <c r="O47000" t="s">
        <v>42603</v>
      </c>
      <c r="P47000" t="s">
        <v>19752</v>
      </c>
      <c r="Q47000">
        <v>12</v>
      </c>
      <c r="R47000">
        <v>157</v>
      </c>
      <c r="S47000" t="s">
        <v>56</v>
      </c>
      <c r="T47000">
        <v>22289</v>
      </c>
    </row>
    <row r="47001" spans="1:20" x14ac:dyDescent="0.3">
      <c r="A47001">
        <v>10023003</v>
      </c>
      <c r="B47001" s="1">
        <v>43022</v>
      </c>
      <c r="C47001" t="s">
        <v>7837</v>
      </c>
      <c r="D47001" s="1">
        <v>43022</v>
      </c>
      <c r="E47001">
        <v>115731</v>
      </c>
      <c r="F47001">
        <v>32720</v>
      </c>
      <c r="G47001" t="s">
        <v>29939</v>
      </c>
      <c r="H47001">
        <v>19000</v>
      </c>
      <c r="I47001" t="s">
        <v>16033</v>
      </c>
      <c r="J47001" s="2">
        <v>212447</v>
      </c>
      <c r="K47001" s="3">
        <v>43022</v>
      </c>
      <c r="L47001" t="s">
        <v>42604</v>
      </c>
      <c r="M47001" t="s">
        <v>41774</v>
      </c>
      <c r="N47001" t="s">
        <v>2932</v>
      </c>
      <c r="O47001" t="s">
        <v>32046</v>
      </c>
      <c r="P47001" t="s">
        <v>30206</v>
      </c>
      <c r="Q47001">
        <v>12</v>
      </c>
      <c r="R47001">
        <v>158</v>
      </c>
      <c r="S47001" t="s">
        <v>56</v>
      </c>
      <c r="T47001">
        <v>22352</v>
      </c>
    </row>
    <row r="47002" spans="1:20" x14ac:dyDescent="0.3">
      <c r="A47002">
        <v>10023538</v>
      </c>
      <c r="B47002" s="1">
        <v>43018</v>
      </c>
      <c r="C47002" t="s">
        <v>40563</v>
      </c>
      <c r="D47002" s="1">
        <v>43018</v>
      </c>
      <c r="E47002">
        <v>115476</v>
      </c>
      <c r="F47002">
        <v>36015</v>
      </c>
      <c r="G47002" t="s">
        <v>29861</v>
      </c>
      <c r="H47002">
        <v>4000</v>
      </c>
      <c r="I47002" t="s">
        <v>29862</v>
      </c>
      <c r="J47002" s="2">
        <v>211880</v>
      </c>
      <c r="K47002" s="3">
        <v>43018</v>
      </c>
      <c r="L47002" t="s">
        <v>3632</v>
      </c>
      <c r="M47002" t="s">
        <v>40103</v>
      </c>
      <c r="N47002" t="s">
        <v>9753</v>
      </c>
      <c r="O47002" t="s">
        <v>32924</v>
      </c>
      <c r="P47002" t="s">
        <v>31106</v>
      </c>
      <c r="Q47002">
        <v>12</v>
      </c>
      <c r="R47002">
        <v>143</v>
      </c>
      <c r="S47002" t="s">
        <v>56</v>
      </c>
      <c r="T47002">
        <v>21877</v>
      </c>
    </row>
    <row r="47003" spans="1:20" x14ac:dyDescent="0.3">
      <c r="A47003">
        <v>10021977</v>
      </c>
      <c r="B47003" s="1">
        <v>43017</v>
      </c>
      <c r="C47003" t="s">
        <v>42605</v>
      </c>
      <c r="D47003" s="1">
        <v>43017</v>
      </c>
      <c r="E47003">
        <v>115365</v>
      </c>
      <c r="F47003">
        <v>67550</v>
      </c>
      <c r="G47003" t="s">
        <v>455</v>
      </c>
      <c r="H47003">
        <v>24000</v>
      </c>
      <c r="I47003" t="s">
        <v>456</v>
      </c>
      <c r="J47003" s="2">
        <v>212094</v>
      </c>
      <c r="K47003" s="3">
        <v>43017</v>
      </c>
      <c r="L47003" t="s">
        <v>42606</v>
      </c>
      <c r="M47003" t="s">
        <v>41781</v>
      </c>
      <c r="N47003" t="s">
        <v>41782</v>
      </c>
      <c r="O47003" t="s">
        <v>42607</v>
      </c>
      <c r="P47003" t="s">
        <v>12596</v>
      </c>
      <c r="Q47003">
        <v>12</v>
      </c>
      <c r="R47003">
        <v>117</v>
      </c>
      <c r="S47003" t="s">
        <v>56</v>
      </c>
      <c r="T47003">
        <v>21570</v>
      </c>
    </row>
    <row r="47004" spans="1:20" x14ac:dyDescent="0.3">
      <c r="A47004">
        <v>10025264</v>
      </c>
      <c r="B47004" s="1">
        <v>43017</v>
      </c>
      <c r="C47004" t="s">
        <v>22285</v>
      </c>
      <c r="D47004" s="1">
        <v>43017</v>
      </c>
      <c r="E47004">
        <v>115368</v>
      </c>
      <c r="F47004">
        <v>29312</v>
      </c>
      <c r="G47004" t="s">
        <v>4500</v>
      </c>
      <c r="H47004">
        <v>30000</v>
      </c>
      <c r="I47004" t="s">
        <v>30565</v>
      </c>
      <c r="J47004" s="2">
        <v>212257</v>
      </c>
      <c r="K47004" s="3">
        <v>43017</v>
      </c>
      <c r="L47004" t="s">
        <v>23737</v>
      </c>
      <c r="M47004" t="s">
        <v>41767</v>
      </c>
      <c r="N47004" t="s">
        <v>14022</v>
      </c>
      <c r="O47004" t="s">
        <v>41805</v>
      </c>
      <c r="P47004" t="s">
        <v>36773</v>
      </c>
      <c r="Q47004">
        <v>12</v>
      </c>
      <c r="R47004">
        <v>162</v>
      </c>
      <c r="S47004" t="s">
        <v>56</v>
      </c>
      <c r="T47004">
        <v>21602</v>
      </c>
    </row>
    <row r="47005" spans="1:20" x14ac:dyDescent="0.3">
      <c r="A47005">
        <v>10025264</v>
      </c>
      <c r="B47005" s="1">
        <v>43017</v>
      </c>
      <c r="C47005" t="s">
        <v>42608</v>
      </c>
      <c r="D47005" s="1">
        <v>43017</v>
      </c>
      <c r="E47005">
        <v>115368</v>
      </c>
      <c r="F47005">
        <v>47801</v>
      </c>
      <c r="G47005" t="s">
        <v>250</v>
      </c>
      <c r="H47005">
        <v>14000</v>
      </c>
      <c r="I47005" t="s">
        <v>251</v>
      </c>
      <c r="J47005" s="2">
        <v>212257</v>
      </c>
      <c r="K47005" s="3">
        <v>43017</v>
      </c>
      <c r="L47005" t="s">
        <v>42609</v>
      </c>
      <c r="M47005" t="s">
        <v>41745</v>
      </c>
      <c r="N47005" t="s">
        <v>41746</v>
      </c>
      <c r="O47005" t="s">
        <v>42610</v>
      </c>
      <c r="P47005" t="s">
        <v>313</v>
      </c>
      <c r="Q47005">
        <v>12</v>
      </c>
      <c r="R47005">
        <v>162</v>
      </c>
      <c r="S47005" t="s">
        <v>56</v>
      </c>
      <c r="T47005">
        <v>21605</v>
      </c>
    </row>
    <row r="47006" spans="1:20" x14ac:dyDescent="0.3">
      <c r="A47006">
        <v>10016588</v>
      </c>
      <c r="B47006" s="1">
        <v>43016</v>
      </c>
      <c r="C47006" t="s">
        <v>42611</v>
      </c>
      <c r="D47006" s="1">
        <v>43016</v>
      </c>
      <c r="E47006">
        <v>115302</v>
      </c>
      <c r="F47006">
        <v>62027</v>
      </c>
      <c r="G47006" t="s">
        <v>10169</v>
      </c>
      <c r="H47006">
        <v>7000</v>
      </c>
      <c r="I47006" t="s">
        <v>10170</v>
      </c>
      <c r="J47006" s="2">
        <v>212505</v>
      </c>
      <c r="K47006" s="3">
        <v>43016</v>
      </c>
      <c r="L47006" t="s">
        <v>42612</v>
      </c>
      <c r="M47006" t="s">
        <v>41791</v>
      </c>
      <c r="N47006" t="s">
        <v>41792</v>
      </c>
      <c r="O47006" t="s">
        <v>17342</v>
      </c>
      <c r="P47006" t="s">
        <v>23473</v>
      </c>
      <c r="Q47006">
        <v>12</v>
      </c>
      <c r="R47006">
        <v>104</v>
      </c>
      <c r="S47006" t="s">
        <v>56</v>
      </c>
      <c r="T47006">
        <v>21471</v>
      </c>
    </row>
    <row r="47007" spans="1:20" x14ac:dyDescent="0.3">
      <c r="A47007">
        <v>10024006</v>
      </c>
      <c r="B47007" s="1">
        <v>43015</v>
      </c>
      <c r="C47007" t="s">
        <v>16533</v>
      </c>
      <c r="D47007" s="1">
        <v>43015</v>
      </c>
      <c r="E47007">
        <v>115113</v>
      </c>
      <c r="F47007">
        <v>25580</v>
      </c>
      <c r="G47007" t="s">
        <v>9539</v>
      </c>
      <c r="H47007">
        <v>4000</v>
      </c>
      <c r="I47007" t="s">
        <v>40800</v>
      </c>
      <c r="J47007" s="2">
        <v>212177</v>
      </c>
      <c r="K47007" s="3">
        <v>43015</v>
      </c>
      <c r="L47007" t="s">
        <v>42613</v>
      </c>
      <c r="M47007" t="s">
        <v>24110</v>
      </c>
      <c r="N47007" t="s">
        <v>41793</v>
      </c>
      <c r="O47007" t="s">
        <v>7749</v>
      </c>
      <c r="P47007" t="s">
        <v>42614</v>
      </c>
      <c r="Q47007">
        <v>12</v>
      </c>
      <c r="R47007">
        <v>157</v>
      </c>
      <c r="S47007" t="s">
        <v>56</v>
      </c>
      <c r="T47007">
        <v>21355</v>
      </c>
    </row>
    <row r="47008" spans="1:20" x14ac:dyDescent="0.3">
      <c r="A47008">
        <v>10024006</v>
      </c>
      <c r="B47008" s="1">
        <v>43015</v>
      </c>
      <c r="C47008" t="s">
        <v>42615</v>
      </c>
      <c r="D47008" s="1">
        <v>43015</v>
      </c>
      <c r="E47008">
        <v>115113</v>
      </c>
      <c r="F47008">
        <v>62949</v>
      </c>
      <c r="G47008" t="s">
        <v>9539</v>
      </c>
      <c r="H47008">
        <v>16000</v>
      </c>
      <c r="I47008" t="s">
        <v>9509</v>
      </c>
      <c r="J47008" s="2">
        <v>212177</v>
      </c>
      <c r="K47008" s="3">
        <v>43015</v>
      </c>
      <c r="L47008" t="s">
        <v>42616</v>
      </c>
      <c r="M47008" t="s">
        <v>41797</v>
      </c>
      <c r="N47008" t="s">
        <v>41798</v>
      </c>
      <c r="O47008" t="s">
        <v>16037</v>
      </c>
      <c r="P47008" t="s">
        <v>852</v>
      </c>
      <c r="Q47008">
        <v>12</v>
      </c>
      <c r="R47008">
        <v>157</v>
      </c>
      <c r="S47008" t="s">
        <v>56</v>
      </c>
      <c r="T47008">
        <v>21357</v>
      </c>
    </row>
    <row r="47009" spans="1:20" x14ac:dyDescent="0.3">
      <c r="A47009">
        <v>10020907</v>
      </c>
      <c r="B47009" s="1">
        <v>43015</v>
      </c>
      <c r="C47009" t="s">
        <v>5816</v>
      </c>
      <c r="D47009" s="1">
        <v>43015</v>
      </c>
      <c r="E47009">
        <v>115070</v>
      </c>
      <c r="F47009">
        <v>61560</v>
      </c>
      <c r="G47009" t="s">
        <v>36011</v>
      </c>
      <c r="H47009">
        <v>8000</v>
      </c>
      <c r="I47009" t="s">
        <v>3856</v>
      </c>
      <c r="J47009" s="2">
        <v>212098</v>
      </c>
      <c r="K47009" s="3">
        <v>43015</v>
      </c>
      <c r="L47009" t="s">
        <v>42617</v>
      </c>
      <c r="M47009" t="s">
        <v>41802</v>
      </c>
      <c r="N47009" t="s">
        <v>6442</v>
      </c>
      <c r="O47009" t="s">
        <v>42618</v>
      </c>
      <c r="P47009" t="s">
        <v>1947</v>
      </c>
      <c r="Q47009">
        <v>12</v>
      </c>
      <c r="R47009">
        <v>167</v>
      </c>
      <c r="S47009" t="s">
        <v>56</v>
      </c>
      <c r="T47009">
        <v>21285</v>
      </c>
    </row>
    <row r="47010" spans="1:20" x14ac:dyDescent="0.3">
      <c r="A47010">
        <v>10020907</v>
      </c>
      <c r="B47010" s="1">
        <v>43011</v>
      </c>
      <c r="C47010" t="s">
        <v>25085</v>
      </c>
      <c r="D47010" s="1">
        <v>43011</v>
      </c>
      <c r="E47010">
        <v>114870</v>
      </c>
      <c r="F47010">
        <v>37881</v>
      </c>
      <c r="G47010" t="s">
        <v>40795</v>
      </c>
      <c r="H47010">
        <v>11000</v>
      </c>
      <c r="I47010" t="s">
        <v>16014</v>
      </c>
      <c r="J47010" s="2">
        <v>212074</v>
      </c>
      <c r="K47010" s="3">
        <v>43010</v>
      </c>
      <c r="L47010" t="s">
        <v>32194</v>
      </c>
      <c r="M47010" t="s">
        <v>25108</v>
      </c>
      <c r="N47010" t="s">
        <v>41495</v>
      </c>
      <c r="O47010" t="s">
        <v>2909</v>
      </c>
      <c r="P47010" t="s">
        <v>42619</v>
      </c>
      <c r="Q47010">
        <v>12</v>
      </c>
      <c r="R47010">
        <v>167</v>
      </c>
      <c r="S47010" t="s">
        <v>56</v>
      </c>
      <c r="T47010">
        <v>18678</v>
      </c>
    </row>
    <row r="47011" spans="1:20" x14ac:dyDescent="0.3">
      <c r="A47011">
        <v>10020907</v>
      </c>
      <c r="B47011" s="1">
        <v>43011</v>
      </c>
      <c r="C47011" t="s">
        <v>4402</v>
      </c>
      <c r="D47011" s="1">
        <v>43011</v>
      </c>
      <c r="E47011">
        <v>114870</v>
      </c>
      <c r="F47011">
        <v>61415</v>
      </c>
      <c r="G47011" t="s">
        <v>9167</v>
      </c>
      <c r="H47011">
        <v>7000</v>
      </c>
      <c r="I47011" t="s">
        <v>41820</v>
      </c>
      <c r="J47011" s="2">
        <v>212074</v>
      </c>
      <c r="K47011" s="3">
        <v>43010</v>
      </c>
      <c r="L47011" t="s">
        <v>42620</v>
      </c>
      <c r="M47011" t="s">
        <v>41822</v>
      </c>
      <c r="N47011" t="s">
        <v>4225</v>
      </c>
      <c r="O47011" t="s">
        <v>42621</v>
      </c>
      <c r="P47011" t="s">
        <v>42622</v>
      </c>
      <c r="Q47011">
        <v>12</v>
      </c>
      <c r="R47011">
        <v>167</v>
      </c>
      <c r="S47011" t="s">
        <v>56</v>
      </c>
      <c r="T47011">
        <v>18679</v>
      </c>
    </row>
    <row r="47012" spans="1:20" x14ac:dyDescent="0.3">
      <c r="A47012">
        <v>10020907</v>
      </c>
      <c r="B47012" s="1">
        <v>43011</v>
      </c>
      <c r="C47012" t="s">
        <v>33745</v>
      </c>
      <c r="D47012" s="1">
        <v>43011</v>
      </c>
      <c r="E47012">
        <v>114870</v>
      </c>
      <c r="F47012">
        <v>11392</v>
      </c>
      <c r="G47012" t="s">
        <v>29931</v>
      </c>
      <c r="H47012">
        <v>8000</v>
      </c>
      <c r="I47012" t="s">
        <v>37474</v>
      </c>
      <c r="J47012" s="2">
        <v>212074</v>
      </c>
      <c r="K47012" s="3">
        <v>43010</v>
      </c>
      <c r="L47012" t="s">
        <v>39165</v>
      </c>
      <c r="M47012" t="s">
        <v>41812</v>
      </c>
      <c r="N47012" t="s">
        <v>41813</v>
      </c>
      <c r="O47012" t="s">
        <v>42623</v>
      </c>
      <c r="P47012" t="s">
        <v>2641</v>
      </c>
      <c r="Q47012">
        <v>12</v>
      </c>
      <c r="R47012">
        <v>167</v>
      </c>
      <c r="S47012" t="s">
        <v>56</v>
      </c>
      <c r="T47012">
        <v>18680</v>
      </c>
    </row>
    <row r="47013" spans="1:20" x14ac:dyDescent="0.3">
      <c r="A47013">
        <v>10020907</v>
      </c>
      <c r="B47013" s="1">
        <v>43011</v>
      </c>
      <c r="C47013" t="s">
        <v>9804</v>
      </c>
      <c r="D47013" s="1">
        <v>43011</v>
      </c>
      <c r="E47013">
        <v>114870</v>
      </c>
      <c r="F47013">
        <v>29312</v>
      </c>
      <c r="G47013" t="s">
        <v>4500</v>
      </c>
      <c r="H47013">
        <v>4000</v>
      </c>
      <c r="I47013" t="s">
        <v>30565</v>
      </c>
      <c r="J47013" s="2">
        <v>212074</v>
      </c>
      <c r="K47013" s="3">
        <v>43010</v>
      </c>
      <c r="L47013" t="s">
        <v>42624</v>
      </c>
      <c r="M47013" t="s">
        <v>41767</v>
      </c>
      <c r="N47013" t="s">
        <v>14022</v>
      </c>
      <c r="O47013" t="s">
        <v>9386</v>
      </c>
      <c r="P47013" t="s">
        <v>30293</v>
      </c>
      <c r="Q47013">
        <v>12</v>
      </c>
      <c r="R47013">
        <v>167</v>
      </c>
      <c r="S47013" t="s">
        <v>56</v>
      </c>
      <c r="T47013">
        <v>18681</v>
      </c>
    </row>
    <row r="47014" spans="1:20" x14ac:dyDescent="0.3">
      <c r="A47014">
        <v>10020907</v>
      </c>
      <c r="B47014" s="1">
        <v>43011</v>
      </c>
      <c r="C47014" t="s">
        <v>3326</v>
      </c>
      <c r="D47014" s="1">
        <v>43011</v>
      </c>
      <c r="E47014">
        <v>114870</v>
      </c>
      <c r="F47014">
        <v>29899</v>
      </c>
      <c r="G47014" t="s">
        <v>23625</v>
      </c>
      <c r="H47014">
        <v>6000</v>
      </c>
      <c r="I47014" t="s">
        <v>6289</v>
      </c>
      <c r="J47014" s="2">
        <v>212074</v>
      </c>
      <c r="K47014" s="3">
        <v>43010</v>
      </c>
      <c r="L47014" t="s">
        <v>42625</v>
      </c>
      <c r="M47014" t="s">
        <v>41817</v>
      </c>
      <c r="N47014" t="s">
        <v>41818</v>
      </c>
      <c r="O47014" t="s">
        <v>12353</v>
      </c>
      <c r="P47014" t="s">
        <v>18403</v>
      </c>
      <c r="Q47014">
        <v>12</v>
      </c>
      <c r="R47014">
        <v>167</v>
      </c>
      <c r="S47014" t="s">
        <v>56</v>
      </c>
      <c r="T47014">
        <v>18682</v>
      </c>
    </row>
    <row r="47015" spans="1:20" x14ac:dyDescent="0.3">
      <c r="A47015">
        <v>10022746</v>
      </c>
      <c r="B47015" s="1">
        <v>43007</v>
      </c>
      <c r="C47015" t="s">
        <v>42626</v>
      </c>
      <c r="D47015" s="1">
        <v>43007</v>
      </c>
      <c r="E47015">
        <v>114313</v>
      </c>
      <c r="F47015">
        <v>265022</v>
      </c>
      <c r="G47015" t="s">
        <v>4204</v>
      </c>
      <c r="H47015">
        <v>8000</v>
      </c>
      <c r="I47015" t="s">
        <v>4205</v>
      </c>
      <c r="J47015" s="2">
        <v>210941</v>
      </c>
      <c r="K47015" s="3">
        <v>43004</v>
      </c>
      <c r="L47015" t="s">
        <v>42627</v>
      </c>
      <c r="M47015" t="s">
        <v>41827</v>
      </c>
      <c r="N47015" t="s">
        <v>41828</v>
      </c>
      <c r="O47015" t="s">
        <v>42628</v>
      </c>
      <c r="P47015" t="s">
        <v>5596</v>
      </c>
      <c r="Q47015">
        <v>12</v>
      </c>
      <c r="R47015">
        <v>176</v>
      </c>
      <c r="S47015" t="s">
        <v>56</v>
      </c>
      <c r="T47015">
        <v>18152</v>
      </c>
    </row>
    <row r="47016" spans="1:20" x14ac:dyDescent="0.3">
      <c r="A47016">
        <v>10025919</v>
      </c>
      <c r="B47016" s="1">
        <v>43007</v>
      </c>
      <c r="C47016" t="s">
        <v>42605</v>
      </c>
      <c r="D47016" s="1">
        <v>43007</v>
      </c>
      <c r="E47016">
        <v>114391</v>
      </c>
      <c r="F47016">
        <v>67550</v>
      </c>
      <c r="G47016" t="s">
        <v>455</v>
      </c>
      <c r="H47016">
        <v>68000</v>
      </c>
      <c r="I47016" t="s">
        <v>456</v>
      </c>
      <c r="J47016" s="2">
        <v>211065</v>
      </c>
      <c r="K47016" s="3">
        <v>43007</v>
      </c>
      <c r="L47016" t="s">
        <v>42606</v>
      </c>
      <c r="M47016" t="s">
        <v>41781</v>
      </c>
      <c r="N47016" t="s">
        <v>41782</v>
      </c>
      <c r="O47016" t="s">
        <v>42607</v>
      </c>
      <c r="P47016" t="s">
        <v>12596</v>
      </c>
      <c r="Q47016">
        <v>12</v>
      </c>
      <c r="R47016">
        <v>108</v>
      </c>
      <c r="S47016" t="s">
        <v>56</v>
      </c>
      <c r="T47016">
        <v>18210</v>
      </c>
    </row>
    <row r="47017" spans="1:20" x14ac:dyDescent="0.3">
      <c r="A47017">
        <v>10007121</v>
      </c>
      <c r="B47017" s="1">
        <v>43004</v>
      </c>
      <c r="C47017" t="s">
        <v>38374</v>
      </c>
      <c r="D47017" s="1">
        <v>43004</v>
      </c>
      <c r="E47017">
        <v>114159</v>
      </c>
      <c r="F47017">
        <v>45880</v>
      </c>
      <c r="G47017" t="s">
        <v>533</v>
      </c>
      <c r="H47017">
        <v>3000</v>
      </c>
      <c r="I47017" t="s">
        <v>7216</v>
      </c>
      <c r="J47017" s="2">
        <v>200884</v>
      </c>
      <c r="K47017" s="3">
        <v>43007</v>
      </c>
      <c r="L47017" t="s">
        <v>41832</v>
      </c>
      <c r="M47017" t="s">
        <v>41832</v>
      </c>
      <c r="N47017" t="s">
        <v>41833</v>
      </c>
      <c r="O47017" t="s">
        <v>42629</v>
      </c>
      <c r="P47017" t="s">
        <v>7216</v>
      </c>
      <c r="Q47017">
        <v>12</v>
      </c>
      <c r="R47017">
        <v>175</v>
      </c>
      <c r="S47017" t="s">
        <v>56</v>
      </c>
      <c r="T47017">
        <v>17260</v>
      </c>
    </row>
    <row r="47018" spans="1:20" x14ac:dyDescent="0.3">
      <c r="A47018">
        <v>10015011</v>
      </c>
      <c r="B47018" s="1">
        <v>43003</v>
      </c>
      <c r="C47018" t="s">
        <v>42630</v>
      </c>
      <c r="D47018" s="1">
        <v>43003</v>
      </c>
      <c r="E47018">
        <v>113982</v>
      </c>
      <c r="F47018">
        <v>62616</v>
      </c>
      <c r="G47018" t="s">
        <v>4533</v>
      </c>
      <c r="H47018">
        <v>21000</v>
      </c>
      <c r="I47018" t="s">
        <v>1786</v>
      </c>
      <c r="J47018" s="2">
        <v>211199</v>
      </c>
      <c r="K47018" s="3">
        <v>43003</v>
      </c>
      <c r="L47018" t="s">
        <v>42631</v>
      </c>
      <c r="M47018" t="s">
        <v>41837</v>
      </c>
      <c r="N47018" t="s">
        <v>41838</v>
      </c>
      <c r="O47018" t="s">
        <v>42632</v>
      </c>
      <c r="P47018" t="s">
        <v>17046</v>
      </c>
      <c r="Q47018">
        <v>12</v>
      </c>
      <c r="R47018">
        <v>142</v>
      </c>
      <c r="S47018" t="s">
        <v>56</v>
      </c>
      <c r="T47018">
        <v>17156</v>
      </c>
    </row>
    <row r="47019" spans="1:20" x14ac:dyDescent="0.3">
      <c r="A47019">
        <v>10019410</v>
      </c>
      <c r="B47019" s="1">
        <v>43003</v>
      </c>
      <c r="C47019" t="s">
        <v>42633</v>
      </c>
      <c r="D47019" s="1">
        <v>43003</v>
      </c>
      <c r="E47019">
        <v>114006</v>
      </c>
      <c r="F47019">
        <v>38121</v>
      </c>
      <c r="G47019" t="s">
        <v>20369</v>
      </c>
      <c r="H47019">
        <v>13000</v>
      </c>
      <c r="I47019" t="s">
        <v>790</v>
      </c>
      <c r="J47019" s="2">
        <v>202904</v>
      </c>
      <c r="K47019" s="3">
        <v>43003</v>
      </c>
      <c r="L47019" t="s">
        <v>42634</v>
      </c>
      <c r="M47019" t="s">
        <v>41841</v>
      </c>
      <c r="N47019" t="s">
        <v>41842</v>
      </c>
      <c r="O47019" t="s">
        <v>42635</v>
      </c>
      <c r="P47019" t="s">
        <v>34136</v>
      </c>
      <c r="Q47019">
        <v>12</v>
      </c>
      <c r="R47019">
        <v>179</v>
      </c>
      <c r="S47019" t="s">
        <v>56</v>
      </c>
      <c r="T47019">
        <v>17164</v>
      </c>
    </row>
    <row r="47020" spans="1:20" x14ac:dyDescent="0.3">
      <c r="A47020">
        <v>10021977</v>
      </c>
      <c r="B47020" s="1">
        <v>43003</v>
      </c>
      <c r="C47020" t="s">
        <v>42605</v>
      </c>
      <c r="D47020" s="1">
        <v>43003</v>
      </c>
      <c r="E47020">
        <v>114072</v>
      </c>
      <c r="F47020">
        <v>67550</v>
      </c>
      <c r="G47020" t="s">
        <v>455</v>
      </c>
      <c r="H47020">
        <v>25000</v>
      </c>
      <c r="I47020" t="s">
        <v>456</v>
      </c>
      <c r="J47020" s="2">
        <v>211208</v>
      </c>
      <c r="K47020" s="3">
        <v>43010</v>
      </c>
      <c r="L47020" t="s">
        <v>42606</v>
      </c>
      <c r="M47020" t="s">
        <v>41781</v>
      </c>
      <c r="N47020" t="s">
        <v>41782</v>
      </c>
      <c r="O47020" t="s">
        <v>42607</v>
      </c>
      <c r="P47020" t="s">
        <v>12596</v>
      </c>
      <c r="Q47020">
        <v>12</v>
      </c>
      <c r="R47020">
        <v>117</v>
      </c>
      <c r="S47020" t="s">
        <v>56</v>
      </c>
      <c r="T47020">
        <v>17186</v>
      </c>
    </row>
    <row r="47021" spans="1:20" x14ac:dyDescent="0.3">
      <c r="A47021">
        <v>10022687</v>
      </c>
      <c r="B47021" s="1">
        <v>43002</v>
      </c>
      <c r="C47021" t="s">
        <v>42636</v>
      </c>
      <c r="D47021" s="1">
        <v>43002</v>
      </c>
      <c r="E47021">
        <v>113850</v>
      </c>
      <c r="F47021">
        <v>17801</v>
      </c>
      <c r="G47021" t="s">
        <v>51</v>
      </c>
      <c r="H47021">
        <v>19000</v>
      </c>
      <c r="I47021" t="s">
        <v>52</v>
      </c>
      <c r="J47021" s="2">
        <v>210946</v>
      </c>
      <c r="K47021" s="3">
        <v>43003</v>
      </c>
      <c r="L47021" t="s">
        <v>42637</v>
      </c>
      <c r="M47021" t="s">
        <v>41862</v>
      </c>
      <c r="N47021" t="s">
        <v>41863</v>
      </c>
      <c r="O47021" t="s">
        <v>42638</v>
      </c>
      <c r="P47021" t="s">
        <v>11016</v>
      </c>
      <c r="Q47021">
        <v>12</v>
      </c>
      <c r="R47021">
        <v>121</v>
      </c>
      <c r="S47021" t="s">
        <v>56</v>
      </c>
      <c r="T47021">
        <v>15219</v>
      </c>
    </row>
    <row r="47022" spans="1:20" x14ac:dyDescent="0.3">
      <c r="A47022">
        <v>10022755</v>
      </c>
      <c r="B47022" s="1">
        <v>43002</v>
      </c>
      <c r="C47022" t="s">
        <v>42639</v>
      </c>
      <c r="D47022" s="1">
        <v>43002</v>
      </c>
      <c r="E47022">
        <v>113846</v>
      </c>
      <c r="F47022">
        <v>28500</v>
      </c>
      <c r="G47022" t="s">
        <v>656</v>
      </c>
      <c r="H47022">
        <v>25000</v>
      </c>
      <c r="I47022" t="s">
        <v>10278</v>
      </c>
      <c r="J47022" s="2">
        <v>210699</v>
      </c>
      <c r="K47022" s="3">
        <v>43002</v>
      </c>
      <c r="L47022" t="s">
        <v>42640</v>
      </c>
      <c r="M47022" t="s">
        <v>41872</v>
      </c>
      <c r="N47022" t="s">
        <v>41873</v>
      </c>
      <c r="O47022" t="s">
        <v>42641</v>
      </c>
      <c r="P47022" t="s">
        <v>13568</v>
      </c>
      <c r="Q47022">
        <v>12</v>
      </c>
      <c r="R47022">
        <v>118</v>
      </c>
      <c r="S47022" t="s">
        <v>56</v>
      </c>
      <c r="T47022">
        <v>15260</v>
      </c>
    </row>
    <row r="47023" spans="1:20" x14ac:dyDescent="0.3">
      <c r="A47023">
        <v>10010884</v>
      </c>
      <c r="B47023" s="1">
        <v>43002</v>
      </c>
      <c r="C47023" t="s">
        <v>42642</v>
      </c>
      <c r="D47023" s="1">
        <v>43002</v>
      </c>
      <c r="E47023">
        <v>113851</v>
      </c>
      <c r="F47023">
        <v>20910</v>
      </c>
      <c r="G47023" t="s">
        <v>462</v>
      </c>
      <c r="H47023">
        <v>7000</v>
      </c>
      <c r="I47023" t="s">
        <v>463</v>
      </c>
      <c r="J47023" s="2">
        <v>210918</v>
      </c>
      <c r="K47023" s="3">
        <v>43003</v>
      </c>
      <c r="L47023" t="s">
        <v>42643</v>
      </c>
      <c r="M47023" t="s">
        <v>41867</v>
      </c>
      <c r="N47023" t="s">
        <v>41868</v>
      </c>
      <c r="O47023" t="s">
        <v>42644</v>
      </c>
      <c r="P47023" t="s">
        <v>6471</v>
      </c>
      <c r="Q47023">
        <v>12</v>
      </c>
      <c r="R47023">
        <v>105</v>
      </c>
      <c r="S47023" t="s">
        <v>56</v>
      </c>
      <c r="T47023">
        <v>15127</v>
      </c>
    </row>
    <row r="47024" spans="1:20" x14ac:dyDescent="0.3">
      <c r="A47024">
        <v>10020927</v>
      </c>
      <c r="B47024" s="1">
        <v>43002</v>
      </c>
      <c r="C47024" t="s">
        <v>42645</v>
      </c>
      <c r="D47024" s="1">
        <v>43002</v>
      </c>
      <c r="E47024">
        <v>113879</v>
      </c>
      <c r="F47024">
        <v>39513</v>
      </c>
      <c r="G47024" t="s">
        <v>4198</v>
      </c>
      <c r="H47024">
        <v>12000</v>
      </c>
      <c r="I47024" t="s">
        <v>41855</v>
      </c>
      <c r="J47024" s="2">
        <v>209016</v>
      </c>
      <c r="K47024" s="3">
        <v>43003</v>
      </c>
      <c r="L47024" t="s">
        <v>42646</v>
      </c>
      <c r="M47024" t="s">
        <v>41857</v>
      </c>
      <c r="N47024" t="s">
        <v>41858</v>
      </c>
      <c r="O47024" t="s">
        <v>24718</v>
      </c>
      <c r="P47024" t="s">
        <v>42647</v>
      </c>
      <c r="Q47024">
        <v>12</v>
      </c>
      <c r="R47024">
        <v>144</v>
      </c>
      <c r="S47024" t="s">
        <v>56</v>
      </c>
      <c r="T47024">
        <v>15187</v>
      </c>
    </row>
    <row r="47025" spans="1:20" x14ac:dyDescent="0.3">
      <c r="A47025">
        <v>10020927</v>
      </c>
      <c r="B47025" s="1">
        <v>43002</v>
      </c>
      <c r="C47025" t="s">
        <v>42648</v>
      </c>
      <c r="D47025" s="1">
        <v>43002</v>
      </c>
      <c r="E47025">
        <v>113879</v>
      </c>
      <c r="F47025">
        <v>13917</v>
      </c>
      <c r="G47025" t="s">
        <v>8698</v>
      </c>
      <c r="H47025">
        <v>5000</v>
      </c>
      <c r="I47025" t="s">
        <v>41845</v>
      </c>
      <c r="J47025" s="2">
        <v>209016</v>
      </c>
      <c r="K47025" s="3">
        <v>43003</v>
      </c>
      <c r="L47025" t="s">
        <v>26088</v>
      </c>
      <c r="M47025" t="s">
        <v>41846</v>
      </c>
      <c r="N47025" t="s">
        <v>41847</v>
      </c>
      <c r="O47025" t="s">
        <v>8656</v>
      </c>
      <c r="P47025" t="s">
        <v>42649</v>
      </c>
      <c r="Q47025">
        <v>12</v>
      </c>
      <c r="R47025">
        <v>144</v>
      </c>
      <c r="S47025" t="s">
        <v>56</v>
      </c>
      <c r="T47025">
        <v>15188</v>
      </c>
    </row>
    <row r="47026" spans="1:20" x14ac:dyDescent="0.3">
      <c r="A47026">
        <v>10020927</v>
      </c>
      <c r="B47026" s="1">
        <v>43002</v>
      </c>
      <c r="C47026" t="s">
        <v>42650</v>
      </c>
      <c r="D47026" s="1">
        <v>43002</v>
      </c>
      <c r="E47026">
        <v>113879</v>
      </c>
      <c r="F47026">
        <v>28401</v>
      </c>
      <c r="G47026" t="s">
        <v>409</v>
      </c>
      <c r="H47026">
        <v>3000</v>
      </c>
      <c r="I47026" t="s">
        <v>38667</v>
      </c>
      <c r="J47026" s="2">
        <v>209016</v>
      </c>
      <c r="K47026" s="3">
        <v>43003</v>
      </c>
      <c r="L47026" t="s">
        <v>42651</v>
      </c>
      <c r="M47026" t="s">
        <v>41851</v>
      </c>
      <c r="N47026" t="s">
        <v>41852</v>
      </c>
      <c r="O47026" t="s">
        <v>42652</v>
      </c>
      <c r="P47026" t="s">
        <v>42653</v>
      </c>
      <c r="Q47026">
        <v>12</v>
      </c>
      <c r="R47026">
        <v>144</v>
      </c>
      <c r="S47026" t="s">
        <v>56</v>
      </c>
      <c r="T47026">
        <v>15191</v>
      </c>
    </row>
    <row r="47027" spans="1:20" x14ac:dyDescent="0.3">
      <c r="A47027">
        <v>10016588</v>
      </c>
      <c r="B47027" s="1">
        <v>43001</v>
      </c>
      <c r="C47027" t="s">
        <v>7751</v>
      </c>
      <c r="D47027" s="1">
        <v>43001</v>
      </c>
      <c r="E47027">
        <v>113818</v>
      </c>
      <c r="F47027">
        <v>29312</v>
      </c>
      <c r="G47027" t="s">
        <v>4500</v>
      </c>
      <c r="H47027">
        <v>27000</v>
      </c>
      <c r="I47027" t="s">
        <v>30565</v>
      </c>
      <c r="J47027" s="2">
        <v>211357</v>
      </c>
      <c r="K47027" s="3">
        <v>43002</v>
      </c>
      <c r="L47027" t="s">
        <v>42599</v>
      </c>
      <c r="M47027" t="s">
        <v>41767</v>
      </c>
      <c r="N47027" t="s">
        <v>14022</v>
      </c>
      <c r="O47027" t="s">
        <v>42600</v>
      </c>
      <c r="P47027" t="s">
        <v>31463</v>
      </c>
      <c r="Q47027">
        <v>12</v>
      </c>
      <c r="R47027">
        <v>104</v>
      </c>
      <c r="S47027" t="s">
        <v>56</v>
      </c>
      <c r="T47027">
        <v>14894</v>
      </c>
    </row>
    <row r="47028" spans="1:20" x14ac:dyDescent="0.3">
      <c r="A47028">
        <v>10016588</v>
      </c>
      <c r="B47028" s="1">
        <v>43001</v>
      </c>
      <c r="C47028" t="s">
        <v>4504</v>
      </c>
      <c r="D47028" s="1">
        <v>43001</v>
      </c>
      <c r="E47028">
        <v>113818</v>
      </c>
      <c r="F47028">
        <v>61484</v>
      </c>
      <c r="G47028" t="s">
        <v>30392</v>
      </c>
      <c r="H47028">
        <v>22000</v>
      </c>
      <c r="I47028" t="s">
        <v>30170</v>
      </c>
      <c r="J47028" s="2">
        <v>211357</v>
      </c>
      <c r="K47028" s="3">
        <v>43002</v>
      </c>
      <c r="L47028" t="s">
        <v>42654</v>
      </c>
      <c r="M47028" t="s">
        <v>41889</v>
      </c>
      <c r="N47028" t="s">
        <v>23024</v>
      </c>
      <c r="O47028" t="s">
        <v>18340</v>
      </c>
      <c r="P47028" t="s">
        <v>41501</v>
      </c>
      <c r="Q47028">
        <v>12</v>
      </c>
      <c r="R47028">
        <v>104</v>
      </c>
      <c r="S47028" t="s">
        <v>56</v>
      </c>
      <c r="T47028">
        <v>14895</v>
      </c>
    </row>
    <row r="47029" spans="1:20" x14ac:dyDescent="0.3">
      <c r="A47029">
        <v>10016588</v>
      </c>
      <c r="B47029" s="1">
        <v>43001</v>
      </c>
      <c r="C47029" t="s">
        <v>42655</v>
      </c>
      <c r="D47029" s="1">
        <v>43001</v>
      </c>
      <c r="E47029">
        <v>113818</v>
      </c>
      <c r="F47029">
        <v>5742</v>
      </c>
      <c r="G47029" t="s">
        <v>17872</v>
      </c>
      <c r="H47029">
        <v>39000</v>
      </c>
      <c r="I47029" t="s">
        <v>8056</v>
      </c>
      <c r="J47029" s="2">
        <v>211357</v>
      </c>
      <c r="K47029" s="3">
        <v>43002</v>
      </c>
      <c r="L47029" t="s">
        <v>42656</v>
      </c>
      <c r="M47029" t="s">
        <v>41886</v>
      </c>
      <c r="N47029" t="s">
        <v>41887</v>
      </c>
      <c r="O47029" t="s">
        <v>24433</v>
      </c>
      <c r="P47029" t="s">
        <v>32971</v>
      </c>
      <c r="Q47029">
        <v>12</v>
      </c>
      <c r="R47029">
        <v>104</v>
      </c>
      <c r="S47029" t="s">
        <v>56</v>
      </c>
      <c r="T47029">
        <v>14899</v>
      </c>
    </row>
    <row r="47030" spans="1:20" x14ac:dyDescent="0.3">
      <c r="A47030">
        <v>10016588</v>
      </c>
      <c r="B47030" s="1">
        <v>43001</v>
      </c>
      <c r="C47030" t="s">
        <v>42657</v>
      </c>
      <c r="D47030" s="1">
        <v>43001</v>
      </c>
      <c r="E47030">
        <v>113818</v>
      </c>
      <c r="F47030">
        <v>37170</v>
      </c>
      <c r="G47030" t="s">
        <v>10770</v>
      </c>
      <c r="H47030">
        <v>36000</v>
      </c>
      <c r="I47030" t="s">
        <v>10771</v>
      </c>
      <c r="J47030" s="2">
        <v>211357</v>
      </c>
      <c r="K47030" s="3">
        <v>43002</v>
      </c>
      <c r="L47030" t="s">
        <v>42658</v>
      </c>
      <c r="M47030" t="s">
        <v>41754</v>
      </c>
      <c r="N47030" t="s">
        <v>41755</v>
      </c>
      <c r="O47030" t="s">
        <v>42659</v>
      </c>
      <c r="P47030" t="s">
        <v>12963</v>
      </c>
      <c r="Q47030">
        <v>12</v>
      </c>
      <c r="R47030">
        <v>104</v>
      </c>
      <c r="S47030" t="s">
        <v>56</v>
      </c>
      <c r="T47030">
        <v>14906</v>
      </c>
    </row>
    <row r="47031" spans="1:20" x14ac:dyDescent="0.3">
      <c r="A47031">
        <v>10016588</v>
      </c>
      <c r="B47031" s="1">
        <v>43001</v>
      </c>
      <c r="C47031" t="s">
        <v>42660</v>
      </c>
      <c r="D47031" s="1">
        <v>43001</v>
      </c>
      <c r="E47031">
        <v>113818</v>
      </c>
      <c r="F47031">
        <v>25300</v>
      </c>
      <c r="G47031" t="s">
        <v>10853</v>
      </c>
      <c r="H47031">
        <v>45000</v>
      </c>
      <c r="I47031" t="s">
        <v>10854</v>
      </c>
      <c r="J47031" s="2">
        <v>211357</v>
      </c>
      <c r="K47031" s="3">
        <v>43002</v>
      </c>
      <c r="L47031" t="s">
        <v>42661</v>
      </c>
      <c r="M47031" t="s">
        <v>41894</v>
      </c>
      <c r="N47031" t="s">
        <v>41895</v>
      </c>
      <c r="O47031" t="s">
        <v>41950</v>
      </c>
      <c r="P47031" t="s">
        <v>4298</v>
      </c>
      <c r="Q47031">
        <v>12</v>
      </c>
      <c r="R47031">
        <v>104</v>
      </c>
      <c r="S47031" t="s">
        <v>56</v>
      </c>
      <c r="T47031">
        <v>14907</v>
      </c>
    </row>
    <row r="47032" spans="1:20" x14ac:dyDescent="0.3">
      <c r="A47032">
        <v>10025022</v>
      </c>
      <c r="B47032" s="1">
        <v>43001</v>
      </c>
      <c r="C47032" t="s">
        <v>42662</v>
      </c>
      <c r="D47032" s="1">
        <v>43001</v>
      </c>
      <c r="E47032">
        <v>113730</v>
      </c>
      <c r="F47032">
        <v>30279</v>
      </c>
      <c r="G47032" t="s">
        <v>557</v>
      </c>
      <c r="H47032">
        <v>11000</v>
      </c>
      <c r="I47032" t="s">
        <v>558</v>
      </c>
      <c r="J47032" s="2">
        <v>209897</v>
      </c>
      <c r="K47032" s="3">
        <v>43000</v>
      </c>
      <c r="L47032" t="s">
        <v>42663</v>
      </c>
      <c r="M47032" t="s">
        <v>41877</v>
      </c>
      <c r="N47032" t="s">
        <v>41878</v>
      </c>
      <c r="O47032" t="s">
        <v>42664</v>
      </c>
      <c r="P47032" t="s">
        <v>2903</v>
      </c>
      <c r="Q47032">
        <v>12</v>
      </c>
      <c r="R47032">
        <v>170</v>
      </c>
      <c r="S47032" t="s">
        <v>56</v>
      </c>
      <c r="T47032">
        <v>15054</v>
      </c>
    </row>
    <row r="47033" spans="1:20" x14ac:dyDescent="0.3">
      <c r="A47033">
        <v>10025022</v>
      </c>
      <c r="B47033" s="1">
        <v>43001</v>
      </c>
      <c r="C47033" t="s">
        <v>42665</v>
      </c>
      <c r="D47033" s="1">
        <v>43001</v>
      </c>
      <c r="E47033">
        <v>113734</v>
      </c>
      <c r="F47033">
        <v>64009</v>
      </c>
      <c r="G47033" t="s">
        <v>4359</v>
      </c>
      <c r="H47033">
        <v>43001</v>
      </c>
      <c r="I47033" t="s">
        <v>4360</v>
      </c>
      <c r="J47033" s="2">
        <v>206154</v>
      </c>
      <c r="K47033" s="3">
        <v>42968</v>
      </c>
      <c r="L47033" t="s">
        <v>42666</v>
      </c>
      <c r="M47033" t="s">
        <v>41882</v>
      </c>
      <c r="N47033" t="s">
        <v>41883</v>
      </c>
      <c r="O47033" t="s">
        <v>42667</v>
      </c>
      <c r="P47033" t="s">
        <v>5438</v>
      </c>
      <c r="Q47033">
        <v>12</v>
      </c>
      <c r="R47033">
        <v>170</v>
      </c>
      <c r="S47033" t="s">
        <v>56</v>
      </c>
      <c r="T47033">
        <v>15065</v>
      </c>
    </row>
    <row r="47034" spans="1:20" x14ac:dyDescent="0.3">
      <c r="A47034">
        <v>10004255</v>
      </c>
      <c r="B47034" s="1">
        <v>43000</v>
      </c>
      <c r="C47034" t="s">
        <v>42668</v>
      </c>
      <c r="D47034" s="1">
        <v>43000</v>
      </c>
      <c r="E47034">
        <v>113582</v>
      </c>
      <c r="F47034">
        <v>220610</v>
      </c>
      <c r="G47034" t="s">
        <v>629</v>
      </c>
      <c r="H47034">
        <v>25000</v>
      </c>
      <c r="I47034" t="s">
        <v>9778</v>
      </c>
      <c r="J47034" s="2">
        <v>210360</v>
      </c>
      <c r="K47034" s="3">
        <v>42996</v>
      </c>
      <c r="L47034" t="s">
        <v>10572</v>
      </c>
      <c r="M47034" t="s">
        <v>41898</v>
      </c>
      <c r="N47034" t="s">
        <v>41899</v>
      </c>
      <c r="O47034" t="s">
        <v>7164</v>
      </c>
      <c r="P47034" t="s">
        <v>30086</v>
      </c>
      <c r="Q47034">
        <v>12</v>
      </c>
      <c r="R47034">
        <v>155</v>
      </c>
      <c r="S47034" t="s">
        <v>56</v>
      </c>
      <c r="T47034">
        <v>14660</v>
      </c>
    </row>
    <row r="47035" spans="1:20" x14ac:dyDescent="0.3">
      <c r="A47035">
        <v>10027370</v>
      </c>
      <c r="B47035" s="1">
        <v>42997</v>
      </c>
      <c r="C47035" t="s">
        <v>42669</v>
      </c>
      <c r="D47035" s="1">
        <v>42997</v>
      </c>
      <c r="E47035">
        <v>113466</v>
      </c>
      <c r="F47035">
        <v>178012</v>
      </c>
      <c r="G47035" t="s">
        <v>4500</v>
      </c>
      <c r="H47035">
        <v>11000</v>
      </c>
      <c r="I47035" t="s">
        <v>4501</v>
      </c>
      <c r="J47035" s="2">
        <v>209737</v>
      </c>
      <c r="K47035" s="3">
        <v>42990</v>
      </c>
      <c r="L47035" t="s">
        <v>42670</v>
      </c>
      <c r="M47035" t="s">
        <v>41911</v>
      </c>
      <c r="N47035" t="s">
        <v>41912</v>
      </c>
      <c r="O47035" t="s">
        <v>42671</v>
      </c>
      <c r="P47035" t="s">
        <v>5827</v>
      </c>
      <c r="Q47035">
        <v>12</v>
      </c>
      <c r="R47035">
        <v>107</v>
      </c>
      <c r="S47035" t="s">
        <v>56</v>
      </c>
      <c r="T47035">
        <v>14432</v>
      </c>
    </row>
    <row r="47036" spans="1:20" x14ac:dyDescent="0.3">
      <c r="A47036">
        <v>10027370</v>
      </c>
      <c r="B47036" s="1">
        <v>42997</v>
      </c>
      <c r="C47036" t="s">
        <v>42672</v>
      </c>
      <c r="D47036" s="1">
        <v>42997</v>
      </c>
      <c r="E47036">
        <v>113466</v>
      </c>
      <c r="F47036">
        <v>30290</v>
      </c>
      <c r="G47036" t="s">
        <v>978</v>
      </c>
      <c r="H47036">
        <v>38000</v>
      </c>
      <c r="I47036" t="s">
        <v>979</v>
      </c>
      <c r="J47036" s="2">
        <v>209737</v>
      </c>
      <c r="K47036" s="3">
        <v>42990</v>
      </c>
      <c r="L47036" t="s">
        <v>42673</v>
      </c>
      <c r="M47036" t="s">
        <v>41903</v>
      </c>
      <c r="N47036" t="s">
        <v>41904</v>
      </c>
      <c r="O47036" t="s">
        <v>42674</v>
      </c>
      <c r="P47036" t="s">
        <v>5575</v>
      </c>
      <c r="Q47036">
        <v>12</v>
      </c>
      <c r="R47036">
        <v>107</v>
      </c>
      <c r="S47036" t="s">
        <v>56</v>
      </c>
      <c r="T47036">
        <v>14445</v>
      </c>
    </row>
    <row r="47037" spans="1:20" x14ac:dyDescent="0.3">
      <c r="A47037">
        <v>10025919</v>
      </c>
      <c r="B47037" s="1">
        <v>42997</v>
      </c>
      <c r="C47037" t="s">
        <v>42675</v>
      </c>
      <c r="D47037" s="1">
        <v>42997</v>
      </c>
      <c r="E47037">
        <v>113519</v>
      </c>
      <c r="F47037">
        <v>20910</v>
      </c>
      <c r="G47037" t="s">
        <v>462</v>
      </c>
      <c r="H47037">
        <v>12000</v>
      </c>
      <c r="I47037" t="s">
        <v>463</v>
      </c>
      <c r="J47037" s="2">
        <v>211065</v>
      </c>
      <c r="K47037" s="3">
        <v>42997</v>
      </c>
      <c r="L47037" t="s">
        <v>42676</v>
      </c>
      <c r="M47037" t="s">
        <v>41867</v>
      </c>
      <c r="N47037" t="s">
        <v>41868</v>
      </c>
      <c r="O47037" t="s">
        <v>42677</v>
      </c>
      <c r="P47037" t="s">
        <v>3579</v>
      </c>
      <c r="Q47037">
        <v>12</v>
      </c>
      <c r="R47037">
        <v>108</v>
      </c>
      <c r="S47037" t="s">
        <v>56</v>
      </c>
      <c r="T47037">
        <v>14396</v>
      </c>
    </row>
    <row r="47038" spans="1:20" x14ac:dyDescent="0.3">
      <c r="A47038">
        <v>10020927</v>
      </c>
      <c r="B47038" s="1">
        <v>42996</v>
      </c>
      <c r="C47038" t="s">
        <v>42678</v>
      </c>
      <c r="D47038" s="1">
        <v>42996</v>
      </c>
      <c r="E47038">
        <v>113376</v>
      </c>
      <c r="F47038">
        <v>63850</v>
      </c>
      <c r="G47038" t="s">
        <v>19530</v>
      </c>
      <c r="H47038">
        <v>7000</v>
      </c>
      <c r="I47038" t="s">
        <v>41930</v>
      </c>
      <c r="J47038" s="2">
        <v>207996</v>
      </c>
      <c r="K47038" s="3">
        <v>42996</v>
      </c>
      <c r="L47038" t="s">
        <v>42679</v>
      </c>
      <c r="M47038" t="s">
        <v>41932</v>
      </c>
      <c r="N47038" t="s">
        <v>41933</v>
      </c>
      <c r="O47038" t="s">
        <v>6551</v>
      </c>
      <c r="P47038" t="s">
        <v>42680</v>
      </c>
      <c r="Q47038">
        <v>12</v>
      </c>
      <c r="R47038">
        <v>144</v>
      </c>
      <c r="S47038" t="s">
        <v>56</v>
      </c>
      <c r="T47038">
        <v>13924</v>
      </c>
    </row>
    <row r="47039" spans="1:20" x14ac:dyDescent="0.3">
      <c r="A47039">
        <v>10021160</v>
      </c>
      <c r="B47039" s="1">
        <v>42996</v>
      </c>
      <c r="C47039" t="s">
        <v>42681</v>
      </c>
      <c r="D47039" s="1">
        <v>42996</v>
      </c>
      <c r="E47039">
        <v>113337</v>
      </c>
      <c r="F47039">
        <v>26361</v>
      </c>
      <c r="G47039" t="s">
        <v>638</v>
      </c>
      <c r="H47039">
        <v>3000</v>
      </c>
      <c r="I47039" t="s">
        <v>639</v>
      </c>
      <c r="J47039" s="2">
        <v>210154</v>
      </c>
      <c r="K47039" s="3">
        <v>42995</v>
      </c>
      <c r="L47039" t="s">
        <v>42682</v>
      </c>
      <c r="M47039" t="s">
        <v>41921</v>
      </c>
      <c r="N47039" t="s">
        <v>41922</v>
      </c>
      <c r="O47039" t="s">
        <v>42683</v>
      </c>
      <c r="P47039" t="s">
        <v>22992</v>
      </c>
      <c r="Q47039">
        <v>12</v>
      </c>
      <c r="R47039">
        <v>119</v>
      </c>
      <c r="S47039" t="s">
        <v>56</v>
      </c>
      <c r="T47039">
        <v>13941</v>
      </c>
    </row>
    <row r="47040" spans="1:20" x14ac:dyDescent="0.3">
      <c r="A47040">
        <v>10021160</v>
      </c>
      <c r="B47040" s="1">
        <v>42996</v>
      </c>
      <c r="C47040" t="s">
        <v>42684</v>
      </c>
      <c r="D47040" s="1">
        <v>42996</v>
      </c>
      <c r="E47040">
        <v>113337</v>
      </c>
      <c r="F47040">
        <v>360012</v>
      </c>
      <c r="G47040" t="s">
        <v>5720</v>
      </c>
      <c r="H47040">
        <v>6000</v>
      </c>
      <c r="I47040" t="s">
        <v>7872</v>
      </c>
      <c r="J47040" s="2">
        <v>210154</v>
      </c>
      <c r="K47040" s="3">
        <v>42995</v>
      </c>
      <c r="L47040" t="s">
        <v>42685</v>
      </c>
      <c r="M47040" t="s">
        <v>41916</v>
      </c>
      <c r="N47040" t="s">
        <v>41917</v>
      </c>
      <c r="O47040" t="s">
        <v>21831</v>
      </c>
      <c r="P47040" t="s">
        <v>19049</v>
      </c>
      <c r="Q47040">
        <v>12</v>
      </c>
      <c r="R47040">
        <v>119</v>
      </c>
      <c r="S47040" t="s">
        <v>56</v>
      </c>
      <c r="T47040">
        <v>13942</v>
      </c>
    </row>
    <row r="47041" spans="1:20" x14ac:dyDescent="0.3">
      <c r="A47041">
        <v>10021160</v>
      </c>
      <c r="B47041" s="1">
        <v>42996</v>
      </c>
      <c r="C47041" t="s">
        <v>42684</v>
      </c>
      <c r="D47041" s="1">
        <v>42996</v>
      </c>
      <c r="E47041">
        <v>113336</v>
      </c>
      <c r="F47041">
        <v>360012</v>
      </c>
      <c r="G47041" t="s">
        <v>5720</v>
      </c>
      <c r="H47041">
        <v>8000</v>
      </c>
      <c r="I47041" t="s">
        <v>7872</v>
      </c>
      <c r="J47041" s="2">
        <v>208457</v>
      </c>
      <c r="K47041" s="3">
        <v>42995</v>
      </c>
      <c r="L47041" t="s">
        <v>42685</v>
      </c>
      <c r="M47041" t="s">
        <v>41916</v>
      </c>
      <c r="N47041" t="s">
        <v>41917</v>
      </c>
      <c r="O47041" t="s">
        <v>21831</v>
      </c>
      <c r="P47041" t="s">
        <v>19049</v>
      </c>
      <c r="Q47041">
        <v>12</v>
      </c>
      <c r="R47041">
        <v>119</v>
      </c>
      <c r="S47041" t="s">
        <v>56</v>
      </c>
      <c r="T47041">
        <v>13943</v>
      </c>
    </row>
    <row r="47042" spans="1:20" x14ac:dyDescent="0.3">
      <c r="A47042">
        <v>10021736</v>
      </c>
      <c r="B47042" s="1">
        <v>42996</v>
      </c>
      <c r="C47042" t="s">
        <v>42686</v>
      </c>
      <c r="D47042" s="1">
        <v>42996</v>
      </c>
      <c r="E47042">
        <v>113369</v>
      </c>
      <c r="F47042">
        <v>285002</v>
      </c>
      <c r="G47042" t="s">
        <v>1037</v>
      </c>
      <c r="H47042">
        <v>33000</v>
      </c>
      <c r="I47042" t="s">
        <v>1038</v>
      </c>
      <c r="J47042" s="2">
        <v>209768</v>
      </c>
      <c r="K47042" s="3">
        <v>42994</v>
      </c>
      <c r="L47042" t="s">
        <v>42687</v>
      </c>
      <c r="M47042" t="s">
        <v>41926</v>
      </c>
      <c r="N47042" t="s">
        <v>41927</v>
      </c>
      <c r="O47042" t="s">
        <v>42688</v>
      </c>
      <c r="P47042" t="s">
        <v>13835</v>
      </c>
      <c r="Q47042">
        <v>12</v>
      </c>
      <c r="R47042">
        <v>139</v>
      </c>
      <c r="S47042" t="s">
        <v>56</v>
      </c>
      <c r="T47042">
        <v>13962</v>
      </c>
    </row>
    <row r="47043" spans="1:20" x14ac:dyDescent="0.3">
      <c r="A47043">
        <v>10012715</v>
      </c>
      <c r="B47043" s="1">
        <v>42995</v>
      </c>
      <c r="C47043" t="s">
        <v>3016</v>
      </c>
      <c r="D47043" s="1">
        <v>42995</v>
      </c>
      <c r="E47043">
        <v>113268</v>
      </c>
      <c r="F47043">
        <v>22680</v>
      </c>
      <c r="G47043" t="s">
        <v>16943</v>
      </c>
      <c r="H47043">
        <v>9000</v>
      </c>
      <c r="I47043" t="s">
        <v>30086</v>
      </c>
      <c r="J47043" s="2">
        <v>210777</v>
      </c>
      <c r="K47043" s="3">
        <v>42995</v>
      </c>
      <c r="L47043" t="s">
        <v>42689</v>
      </c>
      <c r="M47043" t="s">
        <v>41937</v>
      </c>
      <c r="N47043" t="s">
        <v>13508</v>
      </c>
      <c r="O47043" t="s">
        <v>5750</v>
      </c>
      <c r="P47043" t="s">
        <v>31084</v>
      </c>
      <c r="Q47043">
        <v>12</v>
      </c>
      <c r="R47043">
        <v>180</v>
      </c>
      <c r="S47043" t="s">
        <v>56</v>
      </c>
      <c r="T47043">
        <v>13799</v>
      </c>
    </row>
    <row r="47044" spans="1:20" x14ac:dyDescent="0.3">
      <c r="A47044">
        <v>10012715</v>
      </c>
      <c r="B47044" s="1">
        <v>42995</v>
      </c>
      <c r="C47044" t="s">
        <v>42690</v>
      </c>
      <c r="D47044" s="1">
        <v>42995</v>
      </c>
      <c r="E47044">
        <v>113268</v>
      </c>
      <c r="F47044">
        <v>5742</v>
      </c>
      <c r="G47044" t="s">
        <v>17872</v>
      </c>
      <c r="H47044">
        <v>83000</v>
      </c>
      <c r="I47044" t="s">
        <v>8056</v>
      </c>
      <c r="J47044" s="2">
        <v>210777</v>
      </c>
      <c r="K47044" s="3">
        <v>42995</v>
      </c>
      <c r="L47044" t="s">
        <v>42691</v>
      </c>
      <c r="M47044" t="s">
        <v>41886</v>
      </c>
      <c r="N47044" t="s">
        <v>41887</v>
      </c>
      <c r="O47044" t="s">
        <v>27957</v>
      </c>
      <c r="P47044" t="s">
        <v>23813</v>
      </c>
      <c r="Q47044">
        <v>12</v>
      </c>
      <c r="R47044">
        <v>180</v>
      </c>
      <c r="S47044" t="s">
        <v>56</v>
      </c>
      <c r="T47044">
        <v>13802</v>
      </c>
    </row>
    <row r="47045" spans="1:20" x14ac:dyDescent="0.3">
      <c r="A47045">
        <v>10012715</v>
      </c>
      <c r="B47045" s="1">
        <v>42995</v>
      </c>
      <c r="C47045" t="s">
        <v>42692</v>
      </c>
      <c r="D47045" s="1">
        <v>42995</v>
      </c>
      <c r="E47045">
        <v>113268</v>
      </c>
      <c r="F47045">
        <v>29312</v>
      </c>
      <c r="G47045" t="s">
        <v>4500</v>
      </c>
      <c r="H47045">
        <v>33000</v>
      </c>
      <c r="I47045" t="s">
        <v>30565</v>
      </c>
      <c r="J47045" s="2">
        <v>210777</v>
      </c>
      <c r="K47045" s="3">
        <v>42995</v>
      </c>
      <c r="L47045" t="s">
        <v>42693</v>
      </c>
      <c r="M47045" t="s">
        <v>41767</v>
      </c>
      <c r="N47045" t="s">
        <v>14022</v>
      </c>
      <c r="O47045" t="s">
        <v>42694</v>
      </c>
      <c r="P47045" t="s">
        <v>37651</v>
      </c>
      <c r="Q47045">
        <v>12</v>
      </c>
      <c r="R47045">
        <v>180</v>
      </c>
      <c r="S47045" t="s">
        <v>56</v>
      </c>
      <c r="T47045">
        <v>13810</v>
      </c>
    </row>
    <row r="47046" spans="1:20" x14ac:dyDescent="0.3">
      <c r="A47046">
        <v>10024006</v>
      </c>
      <c r="B47046" s="1">
        <v>42994</v>
      </c>
      <c r="C47046" t="s">
        <v>42695</v>
      </c>
      <c r="D47046" s="1">
        <v>42994</v>
      </c>
      <c r="E47046">
        <v>113168</v>
      </c>
      <c r="F47046">
        <v>61856</v>
      </c>
      <c r="G47046" t="s">
        <v>9558</v>
      </c>
      <c r="H47046">
        <v>9000</v>
      </c>
      <c r="I47046" t="s">
        <v>8994</v>
      </c>
      <c r="J47046" s="2">
        <v>210734</v>
      </c>
      <c r="K47046" s="3">
        <v>42994</v>
      </c>
      <c r="L47046" t="s">
        <v>42696</v>
      </c>
      <c r="M47046" t="s">
        <v>41948</v>
      </c>
      <c r="N47046" t="s">
        <v>41949</v>
      </c>
      <c r="O47046" t="s">
        <v>42697</v>
      </c>
      <c r="P47046" t="s">
        <v>13482</v>
      </c>
      <c r="Q47046">
        <v>12</v>
      </c>
      <c r="R47046">
        <v>157</v>
      </c>
      <c r="S47046" t="s">
        <v>56</v>
      </c>
      <c r="T47046">
        <v>13737</v>
      </c>
    </row>
    <row r="47047" spans="1:20" x14ac:dyDescent="0.3">
      <c r="A47047">
        <v>10012715</v>
      </c>
      <c r="B47047" s="1">
        <v>42994</v>
      </c>
      <c r="C47047" t="s">
        <v>42703</v>
      </c>
      <c r="D47047" s="1">
        <v>42994</v>
      </c>
      <c r="E47047">
        <v>113089</v>
      </c>
      <c r="F47047">
        <v>63253</v>
      </c>
      <c r="G47047" t="s">
        <v>4677</v>
      </c>
      <c r="H47047">
        <v>243000</v>
      </c>
      <c r="I47047" t="s">
        <v>4678</v>
      </c>
      <c r="J47047" s="2">
        <v>210770</v>
      </c>
      <c r="K47047" s="3">
        <v>42993</v>
      </c>
      <c r="L47047" t="s">
        <v>42704</v>
      </c>
      <c r="M47047" t="s">
        <v>41957</v>
      </c>
      <c r="N47047" t="s">
        <v>41958</v>
      </c>
      <c r="O47047" t="s">
        <v>42705</v>
      </c>
      <c r="P47047" t="s">
        <v>13219</v>
      </c>
      <c r="Q47047">
        <v>12</v>
      </c>
      <c r="R47047">
        <v>180</v>
      </c>
      <c r="S47047" t="s">
        <v>56</v>
      </c>
      <c r="T47047">
        <v>13570</v>
      </c>
    </row>
    <row r="47048" spans="1:20" x14ac:dyDescent="0.3">
      <c r="A47048">
        <v>10012715</v>
      </c>
      <c r="B47048" s="1">
        <v>42994</v>
      </c>
      <c r="C47048" t="s">
        <v>25786</v>
      </c>
      <c r="D47048" s="1">
        <v>42994</v>
      </c>
      <c r="E47048">
        <v>113089</v>
      </c>
      <c r="F47048">
        <v>29165</v>
      </c>
      <c r="G47048" t="s">
        <v>39417</v>
      </c>
      <c r="H47048">
        <v>74000</v>
      </c>
      <c r="I47048" t="s">
        <v>3407</v>
      </c>
      <c r="J47048" s="2">
        <v>210770</v>
      </c>
      <c r="K47048" s="3">
        <v>42993</v>
      </c>
      <c r="L47048" t="s">
        <v>35365</v>
      </c>
      <c r="M47048" t="s">
        <v>41952</v>
      </c>
      <c r="N47048" t="s">
        <v>14602</v>
      </c>
      <c r="O47048" t="s">
        <v>42706</v>
      </c>
      <c r="P47048" t="s">
        <v>42707</v>
      </c>
      <c r="Q47048">
        <v>12</v>
      </c>
      <c r="R47048">
        <v>180</v>
      </c>
      <c r="S47048" t="s">
        <v>56</v>
      </c>
      <c r="T47048">
        <v>13605</v>
      </c>
    </row>
    <row r="47049" spans="1:20" x14ac:dyDescent="0.3">
      <c r="A47049">
        <v>10012715</v>
      </c>
      <c r="B47049" s="1">
        <v>42994</v>
      </c>
      <c r="C47049" t="s">
        <v>42580</v>
      </c>
      <c r="D47049" s="1">
        <v>42994</v>
      </c>
      <c r="E47049">
        <v>113089</v>
      </c>
      <c r="F47049">
        <v>29255</v>
      </c>
      <c r="G47049" t="s">
        <v>787</v>
      </c>
      <c r="H47049">
        <v>77000</v>
      </c>
      <c r="I47049" t="s">
        <v>788</v>
      </c>
      <c r="J47049" s="2">
        <v>210770</v>
      </c>
      <c r="K47049" s="3">
        <v>42993</v>
      </c>
      <c r="L47049" t="s">
        <v>42581</v>
      </c>
      <c r="M47049" t="s">
        <v>41731</v>
      </c>
      <c r="N47049" t="s">
        <v>27299</v>
      </c>
      <c r="O47049" t="s">
        <v>42582</v>
      </c>
      <c r="P47049" t="s">
        <v>7778</v>
      </c>
      <c r="Q47049">
        <v>12</v>
      </c>
      <c r="R47049">
        <v>180</v>
      </c>
      <c r="S47049" t="s">
        <v>56</v>
      </c>
      <c r="T47049">
        <v>13630</v>
      </c>
    </row>
    <row r="47050" spans="1:20" x14ac:dyDescent="0.3">
      <c r="A47050">
        <v>10020192</v>
      </c>
      <c r="B47050" s="1">
        <v>42990</v>
      </c>
      <c r="C47050" t="s">
        <v>42605</v>
      </c>
      <c r="D47050" s="1">
        <v>42990</v>
      </c>
      <c r="E47050">
        <v>112846</v>
      </c>
      <c r="F47050">
        <v>67550</v>
      </c>
      <c r="G47050" t="s">
        <v>455</v>
      </c>
      <c r="H47050">
        <v>44000</v>
      </c>
      <c r="I47050" t="s">
        <v>456</v>
      </c>
      <c r="J47050" s="2">
        <v>209502</v>
      </c>
      <c r="K47050" s="3">
        <v>42990</v>
      </c>
      <c r="L47050" t="s">
        <v>42606</v>
      </c>
      <c r="M47050" t="s">
        <v>41781</v>
      </c>
      <c r="N47050" t="s">
        <v>42092</v>
      </c>
      <c r="O47050" t="s">
        <v>42763</v>
      </c>
      <c r="P47050" t="s">
        <v>12596</v>
      </c>
      <c r="Q47050">
        <v>12</v>
      </c>
      <c r="R47050">
        <v>130</v>
      </c>
      <c r="S47050" t="s">
        <v>56</v>
      </c>
      <c r="T47050">
        <v>4023</v>
      </c>
    </row>
    <row r="47051" spans="1:20" x14ac:dyDescent="0.3">
      <c r="A47051">
        <v>10016588</v>
      </c>
      <c r="B47051" s="1">
        <v>42988</v>
      </c>
      <c r="C47051" t="s">
        <v>10712</v>
      </c>
      <c r="D47051" s="1">
        <v>42988</v>
      </c>
      <c r="E47051">
        <v>112651</v>
      </c>
      <c r="F47051">
        <v>26405</v>
      </c>
      <c r="G47051" t="s">
        <v>36021</v>
      </c>
      <c r="H47051">
        <v>21000</v>
      </c>
      <c r="I47051" t="s">
        <v>36022</v>
      </c>
      <c r="J47051" s="2">
        <v>210289</v>
      </c>
      <c r="K47051" s="3">
        <v>42988</v>
      </c>
      <c r="L47051" t="s">
        <v>23398</v>
      </c>
      <c r="M47051" t="s">
        <v>42099</v>
      </c>
      <c r="N47051" t="s">
        <v>12272</v>
      </c>
      <c r="O47051" t="s">
        <v>22263</v>
      </c>
      <c r="P47051" t="s">
        <v>41180</v>
      </c>
      <c r="Q47051">
        <v>12</v>
      </c>
      <c r="R47051">
        <v>104</v>
      </c>
      <c r="S47051" t="s">
        <v>56</v>
      </c>
      <c r="T47051">
        <v>3787</v>
      </c>
    </row>
    <row r="47052" spans="1:20" x14ac:dyDescent="0.3">
      <c r="A47052">
        <v>10016588</v>
      </c>
      <c r="B47052" s="1">
        <v>42988</v>
      </c>
      <c r="C47052" t="s">
        <v>11191</v>
      </c>
      <c r="D47052" s="1">
        <v>42988</v>
      </c>
      <c r="E47052">
        <v>112651</v>
      </c>
      <c r="F47052">
        <v>34901</v>
      </c>
      <c r="G47052" t="s">
        <v>35077</v>
      </c>
      <c r="H47052">
        <v>72000</v>
      </c>
      <c r="I47052" t="s">
        <v>30170</v>
      </c>
      <c r="J47052" s="2">
        <v>210289</v>
      </c>
      <c r="K47052" s="3">
        <v>42988</v>
      </c>
      <c r="L47052" t="s">
        <v>41888</v>
      </c>
      <c r="M47052" t="s">
        <v>41889</v>
      </c>
      <c r="N47052" t="s">
        <v>13457</v>
      </c>
      <c r="O47052" t="s">
        <v>3522</v>
      </c>
      <c r="P47052" t="s">
        <v>31987</v>
      </c>
      <c r="Q47052">
        <v>12</v>
      </c>
      <c r="R47052">
        <v>104</v>
      </c>
      <c r="S47052" t="s">
        <v>56</v>
      </c>
      <c r="T47052">
        <v>3788</v>
      </c>
    </row>
    <row r="47053" spans="1:20" x14ac:dyDescent="0.3">
      <c r="A47053">
        <v>10025264</v>
      </c>
      <c r="B47053" s="1">
        <v>42988</v>
      </c>
      <c r="C47053" t="s">
        <v>9559</v>
      </c>
      <c r="D47053" s="1">
        <v>42988</v>
      </c>
      <c r="E47053">
        <v>112642</v>
      </c>
      <c r="F47053">
        <v>29312</v>
      </c>
      <c r="G47053" t="s">
        <v>4500</v>
      </c>
      <c r="H47053">
        <v>34000</v>
      </c>
      <c r="I47053" t="s">
        <v>30565</v>
      </c>
      <c r="J47053" s="2">
        <v>210123</v>
      </c>
      <c r="K47053" s="3">
        <v>42989</v>
      </c>
      <c r="L47053" t="s">
        <v>42764</v>
      </c>
      <c r="M47053" t="s">
        <v>41767</v>
      </c>
      <c r="N47053" t="s">
        <v>14022</v>
      </c>
      <c r="O47053" t="s">
        <v>14696</v>
      </c>
      <c r="P47053" t="s">
        <v>42765</v>
      </c>
      <c r="Q47053">
        <v>12</v>
      </c>
      <c r="R47053">
        <v>162</v>
      </c>
      <c r="S47053" t="s">
        <v>56</v>
      </c>
      <c r="T47053">
        <v>3847</v>
      </c>
    </row>
    <row r="47054" spans="1:20" x14ac:dyDescent="0.3">
      <c r="A47054">
        <v>10020181</v>
      </c>
      <c r="B47054" s="1">
        <v>42986</v>
      </c>
      <c r="C47054" t="s">
        <v>42766</v>
      </c>
      <c r="D47054" s="1">
        <v>42986</v>
      </c>
      <c r="E47054">
        <v>112339</v>
      </c>
      <c r="F47054">
        <v>380762</v>
      </c>
      <c r="G47054" t="s">
        <v>799</v>
      </c>
      <c r="H47054">
        <v>6000</v>
      </c>
      <c r="I47054" t="s">
        <v>800</v>
      </c>
      <c r="J47054" s="2">
        <v>209802</v>
      </c>
      <c r="K47054" s="3">
        <v>42982</v>
      </c>
      <c r="L47054" t="s">
        <v>42767</v>
      </c>
      <c r="M47054" t="s">
        <v>42103</v>
      </c>
      <c r="N47054" t="s">
        <v>42104</v>
      </c>
      <c r="O47054" t="s">
        <v>42768</v>
      </c>
      <c r="P47054" t="s">
        <v>18964</v>
      </c>
      <c r="Q47054">
        <v>12</v>
      </c>
      <c r="R47054">
        <v>134</v>
      </c>
      <c r="S47054" t="s">
        <v>56</v>
      </c>
      <c r="T47054">
        <v>3271</v>
      </c>
    </row>
    <row r="47055" spans="1:20" x14ac:dyDescent="0.3">
      <c r="A47055">
        <v>10012715</v>
      </c>
      <c r="B47055" s="1">
        <v>42986</v>
      </c>
      <c r="C47055" t="s">
        <v>42605</v>
      </c>
      <c r="D47055" s="1">
        <v>42986</v>
      </c>
      <c r="E47055">
        <v>112381</v>
      </c>
      <c r="F47055">
        <v>67550</v>
      </c>
      <c r="G47055" t="s">
        <v>455</v>
      </c>
      <c r="H47055">
        <v>46000</v>
      </c>
      <c r="I47055" t="s">
        <v>456</v>
      </c>
      <c r="J47055" s="2">
        <v>208413</v>
      </c>
      <c r="K47055" s="3">
        <v>42986</v>
      </c>
      <c r="L47055" t="s">
        <v>42606</v>
      </c>
      <c r="M47055" t="s">
        <v>41781</v>
      </c>
      <c r="N47055" t="s">
        <v>42092</v>
      </c>
      <c r="O47055" t="s">
        <v>42763</v>
      </c>
      <c r="P47055" t="s">
        <v>12596</v>
      </c>
      <c r="Q47055">
        <v>12</v>
      </c>
      <c r="R47055">
        <v>180</v>
      </c>
      <c r="S47055" t="s">
        <v>56</v>
      </c>
      <c r="T47055">
        <v>3144</v>
      </c>
    </row>
    <row r="47056" spans="1:20" x14ac:dyDescent="0.3">
      <c r="A47056">
        <v>10023538</v>
      </c>
      <c r="B47056" s="1">
        <v>42983</v>
      </c>
      <c r="C47056" t="s">
        <v>17091</v>
      </c>
      <c r="D47056" s="1">
        <v>42983</v>
      </c>
      <c r="E47056">
        <v>112215</v>
      </c>
      <c r="F47056">
        <v>60794</v>
      </c>
      <c r="G47056" t="s">
        <v>1956</v>
      </c>
      <c r="H47056">
        <v>12000</v>
      </c>
      <c r="I47056" t="s">
        <v>30170</v>
      </c>
      <c r="J47056" s="2">
        <v>206737</v>
      </c>
      <c r="K47056" s="3">
        <v>42983</v>
      </c>
      <c r="L47056" t="s">
        <v>42769</v>
      </c>
      <c r="M47056" t="s">
        <v>41889</v>
      </c>
      <c r="N47056" t="s">
        <v>11506</v>
      </c>
      <c r="O47056" t="s">
        <v>42770</v>
      </c>
      <c r="P47056" t="s">
        <v>31288</v>
      </c>
      <c r="Q47056">
        <v>12</v>
      </c>
      <c r="R47056">
        <v>143</v>
      </c>
      <c r="S47056" t="s">
        <v>56</v>
      </c>
      <c r="T47056">
        <v>65206</v>
      </c>
    </row>
    <row r="47057" spans="1:20" x14ac:dyDescent="0.3">
      <c r="A47057">
        <v>10000469</v>
      </c>
      <c r="B47057" s="1">
        <v>42982</v>
      </c>
      <c r="C47057" t="s">
        <v>42771</v>
      </c>
      <c r="D47057" s="1">
        <v>42982</v>
      </c>
      <c r="E47057">
        <v>112159</v>
      </c>
      <c r="F47057">
        <v>22680</v>
      </c>
      <c r="G47057" t="s">
        <v>16943</v>
      </c>
      <c r="H47057">
        <v>3000</v>
      </c>
      <c r="I47057" t="s">
        <v>30086</v>
      </c>
      <c r="J47057" s="2">
        <v>210015</v>
      </c>
      <c r="K47057" s="3">
        <v>42982</v>
      </c>
      <c r="L47057" t="s">
        <v>19665</v>
      </c>
      <c r="M47057" t="s">
        <v>41937</v>
      </c>
      <c r="N47057" t="s">
        <v>13508</v>
      </c>
      <c r="O47057" t="s">
        <v>42772</v>
      </c>
      <c r="P47057" t="s">
        <v>36703</v>
      </c>
      <c r="Q47057">
        <v>12</v>
      </c>
      <c r="R47057">
        <v>124</v>
      </c>
      <c r="S47057" t="s">
        <v>56</v>
      </c>
      <c r="T47057">
        <v>65022</v>
      </c>
    </row>
    <row r="47058" spans="1:20" x14ac:dyDescent="0.3">
      <c r="A47058">
        <v>10020927</v>
      </c>
      <c r="B47058" s="1">
        <v>42982</v>
      </c>
      <c r="C47058" t="s">
        <v>42678</v>
      </c>
      <c r="D47058" s="1">
        <v>42982</v>
      </c>
      <c r="E47058">
        <v>112133</v>
      </c>
      <c r="F47058">
        <v>63840</v>
      </c>
      <c r="G47058" t="s">
        <v>42108</v>
      </c>
      <c r="H47058">
        <v>6000</v>
      </c>
      <c r="I47058" t="s">
        <v>41930</v>
      </c>
      <c r="J47058" s="2">
        <v>207996</v>
      </c>
      <c r="K47058" s="3">
        <v>42982</v>
      </c>
      <c r="L47058" t="s">
        <v>42679</v>
      </c>
      <c r="M47058" t="s">
        <v>41932</v>
      </c>
      <c r="N47058" t="s">
        <v>34188</v>
      </c>
      <c r="O47058" t="s">
        <v>14182</v>
      </c>
      <c r="P47058" t="s">
        <v>42680</v>
      </c>
      <c r="Q47058">
        <v>12</v>
      </c>
      <c r="R47058">
        <v>144</v>
      </c>
      <c r="S47058" t="s">
        <v>56</v>
      </c>
      <c r="T47058">
        <v>65052</v>
      </c>
    </row>
    <row r="47059" spans="1:20" x14ac:dyDescent="0.3">
      <c r="A47059">
        <v>10015495</v>
      </c>
      <c r="B47059" s="1">
        <v>42981</v>
      </c>
      <c r="C47059" t="s">
        <v>42543</v>
      </c>
      <c r="D47059" s="1">
        <v>42981</v>
      </c>
      <c r="E47059">
        <v>112078</v>
      </c>
      <c r="F47059">
        <v>20910</v>
      </c>
      <c r="G47059" t="s">
        <v>462</v>
      </c>
      <c r="H47059">
        <v>26000</v>
      </c>
      <c r="I47059" t="s">
        <v>463</v>
      </c>
      <c r="J47059" s="2">
        <v>209950</v>
      </c>
      <c r="K47059" s="3">
        <v>42981</v>
      </c>
      <c r="L47059" t="s">
        <v>42544</v>
      </c>
      <c r="M47059" t="s">
        <v>41867</v>
      </c>
      <c r="N47059" t="s">
        <v>42109</v>
      </c>
      <c r="O47059" t="s">
        <v>42773</v>
      </c>
      <c r="P47059" t="s">
        <v>7642</v>
      </c>
      <c r="Q47059">
        <v>12</v>
      </c>
      <c r="R47059">
        <v>125</v>
      </c>
      <c r="S47059" t="s">
        <v>56</v>
      </c>
      <c r="T47059">
        <v>64884</v>
      </c>
    </row>
    <row r="47060" spans="1:20" x14ac:dyDescent="0.3">
      <c r="A47060">
        <v>10023447</v>
      </c>
      <c r="B47060" s="1">
        <v>42981</v>
      </c>
      <c r="C47060" t="s">
        <v>3016</v>
      </c>
      <c r="D47060" s="1">
        <v>42981</v>
      </c>
      <c r="E47060">
        <v>112080</v>
      </c>
      <c r="F47060">
        <v>22680</v>
      </c>
      <c r="G47060" t="s">
        <v>16943</v>
      </c>
      <c r="H47060">
        <v>27000</v>
      </c>
      <c r="I47060" t="s">
        <v>30086</v>
      </c>
      <c r="J47060" s="2">
        <v>209958</v>
      </c>
      <c r="K47060" s="3">
        <v>42981</v>
      </c>
      <c r="L47060" t="s">
        <v>42689</v>
      </c>
      <c r="M47060" t="s">
        <v>41937</v>
      </c>
      <c r="N47060" t="s">
        <v>13508</v>
      </c>
      <c r="O47060" t="s">
        <v>5750</v>
      </c>
      <c r="P47060" t="s">
        <v>31084</v>
      </c>
      <c r="Q47060">
        <v>12</v>
      </c>
      <c r="R47060">
        <v>115</v>
      </c>
      <c r="S47060" t="s">
        <v>56</v>
      </c>
      <c r="T47060">
        <v>64961</v>
      </c>
    </row>
    <row r="47061" spans="1:20" x14ac:dyDescent="0.3">
      <c r="A47061">
        <v>10017828</v>
      </c>
      <c r="B47061" s="1">
        <v>42980</v>
      </c>
      <c r="C47061" t="s">
        <v>42774</v>
      </c>
      <c r="D47061" s="1">
        <v>42980</v>
      </c>
      <c r="E47061">
        <v>111888</v>
      </c>
      <c r="F47061">
        <v>37570</v>
      </c>
      <c r="G47061" t="s">
        <v>12761</v>
      </c>
      <c r="H47061">
        <v>2002</v>
      </c>
      <c r="I47061" t="s">
        <v>33825</v>
      </c>
      <c r="J47061" s="2">
        <v>202751</v>
      </c>
      <c r="K47061" s="3">
        <v>42980</v>
      </c>
      <c r="L47061" t="s">
        <v>42775</v>
      </c>
      <c r="M47061" t="s">
        <v>42113</v>
      </c>
      <c r="N47061" t="s">
        <v>42114</v>
      </c>
      <c r="O47061" t="s">
        <v>42776</v>
      </c>
      <c r="P47061" t="s">
        <v>34067</v>
      </c>
      <c r="Q47061">
        <v>12</v>
      </c>
      <c r="R47061">
        <v>109</v>
      </c>
      <c r="S47061" t="s">
        <v>56</v>
      </c>
      <c r="T47061">
        <v>64741</v>
      </c>
    </row>
    <row r="47062" spans="1:20" x14ac:dyDescent="0.3">
      <c r="A47062">
        <v>10013238</v>
      </c>
      <c r="B47062" s="1">
        <v>42980</v>
      </c>
      <c r="C47062" t="s">
        <v>42777</v>
      </c>
      <c r="D47062" s="1">
        <v>42980</v>
      </c>
      <c r="E47062">
        <v>111902</v>
      </c>
      <c r="F47062">
        <v>62616</v>
      </c>
      <c r="G47062" t="s">
        <v>4533</v>
      </c>
      <c r="H47062">
        <v>4000</v>
      </c>
      <c r="I47062" t="s">
        <v>1786</v>
      </c>
      <c r="J47062" s="2">
        <v>208244</v>
      </c>
      <c r="K47062" s="3">
        <v>42980</v>
      </c>
      <c r="L47062" t="s">
        <v>42778</v>
      </c>
      <c r="M47062" t="s">
        <v>41837</v>
      </c>
      <c r="N47062" t="s">
        <v>41838</v>
      </c>
      <c r="O47062" t="s">
        <v>40810</v>
      </c>
      <c r="P47062" t="s">
        <v>12470</v>
      </c>
      <c r="Q47062">
        <v>12</v>
      </c>
      <c r="R47062">
        <v>117</v>
      </c>
      <c r="S47062" t="s">
        <v>56</v>
      </c>
      <c r="T47062">
        <v>64720</v>
      </c>
    </row>
    <row r="47063" spans="1:20" x14ac:dyDescent="0.3">
      <c r="A47063">
        <v>10025063</v>
      </c>
      <c r="B47063" s="1">
        <v>42976</v>
      </c>
      <c r="C47063" t="s">
        <v>42779</v>
      </c>
      <c r="D47063" s="1">
        <v>42976</v>
      </c>
      <c r="E47063">
        <v>111731</v>
      </c>
      <c r="F47063">
        <v>20801</v>
      </c>
      <c r="G47063" t="s">
        <v>41121</v>
      </c>
      <c r="H47063">
        <v>9000</v>
      </c>
      <c r="I47063" t="s">
        <v>41122</v>
      </c>
      <c r="J47063" s="2">
        <v>208883</v>
      </c>
      <c r="K47063" s="3">
        <v>42976</v>
      </c>
      <c r="L47063" t="s">
        <v>42780</v>
      </c>
      <c r="M47063" t="s">
        <v>42120</v>
      </c>
      <c r="N47063" t="s">
        <v>42121</v>
      </c>
      <c r="O47063" t="s">
        <v>42781</v>
      </c>
      <c r="P47063" t="s">
        <v>42782</v>
      </c>
      <c r="Q47063">
        <v>12</v>
      </c>
      <c r="R47063">
        <v>162</v>
      </c>
      <c r="S47063" t="s">
        <v>56</v>
      </c>
      <c r="T47063">
        <v>64390</v>
      </c>
    </row>
    <row r="47064" spans="1:20" x14ac:dyDescent="0.3">
      <c r="A47064">
        <v>10025063</v>
      </c>
      <c r="B47064" s="1">
        <v>42976</v>
      </c>
      <c r="C47064" t="s">
        <v>42783</v>
      </c>
      <c r="D47064" s="1">
        <v>42976</v>
      </c>
      <c r="E47064">
        <v>111731</v>
      </c>
      <c r="F47064">
        <v>17801</v>
      </c>
      <c r="G47064" t="s">
        <v>51</v>
      </c>
      <c r="H47064">
        <v>10000</v>
      </c>
      <c r="I47064" t="s">
        <v>1738</v>
      </c>
      <c r="J47064" s="2">
        <v>208883</v>
      </c>
      <c r="K47064" s="3">
        <v>42976</v>
      </c>
      <c r="L47064" t="s">
        <v>42784</v>
      </c>
      <c r="M47064" t="s">
        <v>42125</v>
      </c>
      <c r="N47064" t="s">
        <v>41863</v>
      </c>
      <c r="O47064" t="s">
        <v>42785</v>
      </c>
      <c r="P47064" t="s">
        <v>7741</v>
      </c>
      <c r="Q47064">
        <v>12</v>
      </c>
      <c r="R47064">
        <v>162</v>
      </c>
      <c r="S47064" t="s">
        <v>56</v>
      </c>
      <c r="T47064">
        <v>64391</v>
      </c>
    </row>
    <row r="47065" spans="1:20" x14ac:dyDescent="0.3">
      <c r="A47065">
        <v>10022755</v>
      </c>
      <c r="B47065" s="1">
        <v>42976</v>
      </c>
      <c r="C47065" t="s">
        <v>42786</v>
      </c>
      <c r="D47065" s="1">
        <v>42976</v>
      </c>
      <c r="E47065">
        <v>111710</v>
      </c>
      <c r="F47065">
        <v>67550</v>
      </c>
      <c r="G47065" t="s">
        <v>455</v>
      </c>
      <c r="H47065">
        <v>48000</v>
      </c>
      <c r="I47065" t="s">
        <v>456</v>
      </c>
      <c r="J47065" s="2">
        <v>209386</v>
      </c>
      <c r="K47065" s="3">
        <v>42975</v>
      </c>
      <c r="L47065" t="s">
        <v>42787</v>
      </c>
      <c r="M47065" t="s">
        <v>41781</v>
      </c>
      <c r="N47065" t="s">
        <v>42092</v>
      </c>
      <c r="O47065" t="s">
        <v>42788</v>
      </c>
      <c r="P47065" t="s">
        <v>2860</v>
      </c>
      <c r="Q47065">
        <v>12</v>
      </c>
      <c r="R47065">
        <v>118</v>
      </c>
      <c r="S47065" t="s">
        <v>56</v>
      </c>
      <c r="T47065">
        <v>64312</v>
      </c>
    </row>
    <row r="47066" spans="1:20" x14ac:dyDescent="0.3">
      <c r="A47066">
        <v>10002506</v>
      </c>
      <c r="B47066" s="1">
        <v>42975</v>
      </c>
      <c r="C47066" t="s">
        <v>42789</v>
      </c>
      <c r="D47066" s="1">
        <v>42975</v>
      </c>
      <c r="E47066">
        <v>111630</v>
      </c>
      <c r="F47066">
        <v>37441</v>
      </c>
      <c r="G47066" t="s">
        <v>208</v>
      </c>
      <c r="H47066">
        <v>93000</v>
      </c>
      <c r="I47066" t="s">
        <v>209</v>
      </c>
      <c r="J47066" s="2">
        <v>209154</v>
      </c>
      <c r="K47066" s="3">
        <v>42975</v>
      </c>
      <c r="L47066" t="s">
        <v>42790</v>
      </c>
      <c r="M47066" t="s">
        <v>42136</v>
      </c>
      <c r="N47066" t="s">
        <v>42137</v>
      </c>
      <c r="O47066" t="s">
        <v>42791</v>
      </c>
      <c r="P47066" t="s">
        <v>796</v>
      </c>
      <c r="Q47066">
        <v>12</v>
      </c>
      <c r="R47066">
        <v>103</v>
      </c>
      <c r="S47066" t="s">
        <v>56</v>
      </c>
      <c r="T47066">
        <v>64052</v>
      </c>
    </row>
    <row r="47067" spans="1:20" x14ac:dyDescent="0.3">
      <c r="A47067">
        <v>10002506</v>
      </c>
      <c r="B47067" s="1">
        <v>42975</v>
      </c>
      <c r="C47067" t="s">
        <v>42792</v>
      </c>
      <c r="D47067" s="1">
        <v>42975</v>
      </c>
      <c r="E47067">
        <v>111630</v>
      </c>
      <c r="F47067">
        <v>5742</v>
      </c>
      <c r="G47067" t="s">
        <v>17872</v>
      </c>
      <c r="H47067">
        <v>5000</v>
      </c>
      <c r="I47067" t="s">
        <v>8056</v>
      </c>
      <c r="J47067" s="2">
        <v>209154</v>
      </c>
      <c r="K47067" s="3">
        <v>42975</v>
      </c>
      <c r="L47067" t="s">
        <v>42793</v>
      </c>
      <c r="M47067" t="s">
        <v>41886</v>
      </c>
      <c r="N47067" t="s">
        <v>41887</v>
      </c>
      <c r="O47067" t="s">
        <v>42794</v>
      </c>
      <c r="P47067" t="s">
        <v>3793</v>
      </c>
      <c r="Q47067">
        <v>12</v>
      </c>
      <c r="R47067">
        <v>103</v>
      </c>
      <c r="S47067" t="s">
        <v>56</v>
      </c>
      <c r="T47067">
        <v>64064</v>
      </c>
    </row>
    <row r="47068" spans="1:20" x14ac:dyDescent="0.3">
      <c r="A47068">
        <v>10003749</v>
      </c>
      <c r="B47068" s="1">
        <v>42974</v>
      </c>
      <c r="C47068" t="s">
        <v>42795</v>
      </c>
      <c r="D47068" s="1">
        <v>42974</v>
      </c>
      <c r="E47068">
        <v>111474</v>
      </c>
      <c r="F47068">
        <v>25300</v>
      </c>
      <c r="G47068" t="s">
        <v>10853</v>
      </c>
      <c r="H47068">
        <v>6000</v>
      </c>
      <c r="I47068" t="s">
        <v>10854</v>
      </c>
      <c r="J47068" s="2">
        <v>209404</v>
      </c>
      <c r="K47068" s="3">
        <v>42974</v>
      </c>
      <c r="L47068" t="s">
        <v>27986</v>
      </c>
      <c r="M47068" t="s">
        <v>41894</v>
      </c>
      <c r="N47068" t="s">
        <v>41895</v>
      </c>
      <c r="O47068" t="s">
        <v>42796</v>
      </c>
      <c r="P47068" t="s">
        <v>16537</v>
      </c>
      <c r="Q47068">
        <v>12</v>
      </c>
      <c r="R47068">
        <v>161</v>
      </c>
      <c r="S47068" t="s">
        <v>56</v>
      </c>
      <c r="T47068">
        <v>63909</v>
      </c>
    </row>
    <row r="47069" spans="1:20" x14ac:dyDescent="0.3">
      <c r="A47069">
        <v>10003749</v>
      </c>
      <c r="B47069" s="1">
        <v>42974</v>
      </c>
      <c r="C47069" t="s">
        <v>42797</v>
      </c>
      <c r="D47069" s="1">
        <v>42974</v>
      </c>
      <c r="E47069">
        <v>111473</v>
      </c>
      <c r="F47069">
        <v>24336</v>
      </c>
      <c r="G47069" t="s">
        <v>9261</v>
      </c>
      <c r="H47069">
        <v>7000</v>
      </c>
      <c r="I47069" t="s">
        <v>2839</v>
      </c>
      <c r="J47069" s="2">
        <v>208091</v>
      </c>
      <c r="K47069" s="3">
        <v>42974</v>
      </c>
      <c r="L47069" t="s">
        <v>42798</v>
      </c>
      <c r="M47069" t="s">
        <v>42141</v>
      </c>
      <c r="N47069" t="s">
        <v>42142</v>
      </c>
      <c r="O47069" t="s">
        <v>42799</v>
      </c>
      <c r="P47069" t="s">
        <v>7055</v>
      </c>
      <c r="Q47069">
        <v>12</v>
      </c>
      <c r="R47069">
        <v>161</v>
      </c>
      <c r="S47069" t="s">
        <v>56</v>
      </c>
      <c r="T47069">
        <v>63913</v>
      </c>
    </row>
    <row r="47070" spans="1:20" x14ac:dyDescent="0.3">
      <c r="A47070">
        <v>10020914</v>
      </c>
      <c r="B47070" s="1">
        <v>42973</v>
      </c>
      <c r="C47070" t="s">
        <v>42800</v>
      </c>
      <c r="D47070" s="1">
        <v>42973</v>
      </c>
      <c r="E47070">
        <v>111329</v>
      </c>
      <c r="F47070">
        <v>39190</v>
      </c>
      <c r="G47070" t="s">
        <v>14316</v>
      </c>
      <c r="H47070">
        <v>3000</v>
      </c>
      <c r="I47070" t="s">
        <v>822</v>
      </c>
      <c r="J47070" s="2">
        <v>206586</v>
      </c>
      <c r="K47070" s="3">
        <v>42973</v>
      </c>
      <c r="L47070" t="s">
        <v>42801</v>
      </c>
      <c r="M47070" t="s">
        <v>42066</v>
      </c>
      <c r="N47070" t="s">
        <v>42148</v>
      </c>
      <c r="O47070" t="s">
        <v>42802</v>
      </c>
      <c r="P47070" t="s">
        <v>11550</v>
      </c>
      <c r="Q47070">
        <v>12</v>
      </c>
      <c r="R47070">
        <v>157</v>
      </c>
      <c r="S47070" t="s">
        <v>56</v>
      </c>
      <c r="T47070">
        <v>63781</v>
      </c>
    </row>
    <row r="47071" spans="1:20" x14ac:dyDescent="0.3">
      <c r="A47071">
        <v>10002765</v>
      </c>
      <c r="B47071" s="1">
        <v>42972</v>
      </c>
      <c r="C47071" t="s">
        <v>42803</v>
      </c>
      <c r="D47071" s="1">
        <v>42972</v>
      </c>
      <c r="E47071">
        <v>111277</v>
      </c>
      <c r="F47071">
        <v>17801</v>
      </c>
      <c r="G47071" t="s">
        <v>51</v>
      </c>
      <c r="H47071">
        <v>5000</v>
      </c>
      <c r="I47071" t="s">
        <v>52</v>
      </c>
      <c r="J47071" s="2">
        <v>209269</v>
      </c>
      <c r="K47071" s="3">
        <v>42972</v>
      </c>
      <c r="L47071" t="s">
        <v>42804</v>
      </c>
      <c r="M47071" t="s">
        <v>41862</v>
      </c>
      <c r="N47071" t="s">
        <v>41863</v>
      </c>
      <c r="O47071" t="s">
        <v>42805</v>
      </c>
      <c r="P47071" t="s">
        <v>23269</v>
      </c>
      <c r="Q47071">
        <v>12</v>
      </c>
      <c r="R47071">
        <v>132</v>
      </c>
      <c r="S47071" t="s">
        <v>56</v>
      </c>
      <c r="T47071">
        <v>61532</v>
      </c>
    </row>
    <row r="47072" spans="1:20" x14ac:dyDescent="0.3">
      <c r="A47072">
        <v>10024248</v>
      </c>
      <c r="B47072" s="1">
        <v>42969</v>
      </c>
      <c r="C47072" t="s">
        <v>42806</v>
      </c>
      <c r="D47072" s="1">
        <v>42969</v>
      </c>
      <c r="E47072">
        <v>111109</v>
      </c>
      <c r="F47072">
        <v>28929</v>
      </c>
      <c r="G47072" t="s">
        <v>768</v>
      </c>
      <c r="H47072">
        <v>6000</v>
      </c>
      <c r="I47072" t="s">
        <v>30035</v>
      </c>
      <c r="J47072" s="2">
        <v>208410</v>
      </c>
      <c r="K47072" s="3">
        <v>42969</v>
      </c>
      <c r="L47072" t="s">
        <v>4394</v>
      </c>
      <c r="M47072" t="s">
        <v>821</v>
      </c>
      <c r="N47072" t="s">
        <v>22762</v>
      </c>
      <c r="O47072" t="s">
        <v>8425</v>
      </c>
      <c r="P47072" t="s">
        <v>42807</v>
      </c>
      <c r="Q47072">
        <v>12</v>
      </c>
      <c r="R47072">
        <v>113</v>
      </c>
      <c r="S47072" t="s">
        <v>56</v>
      </c>
      <c r="T47072">
        <v>61184</v>
      </c>
    </row>
    <row r="47073" spans="1:20" x14ac:dyDescent="0.3">
      <c r="A47073">
        <v>10023538</v>
      </c>
      <c r="B47073" s="1">
        <v>42967</v>
      </c>
      <c r="C47073" t="s">
        <v>17091</v>
      </c>
      <c r="D47073" s="1">
        <v>42967</v>
      </c>
      <c r="E47073">
        <v>110900</v>
      </c>
      <c r="F47073">
        <v>60794</v>
      </c>
      <c r="G47073" t="s">
        <v>1956</v>
      </c>
      <c r="H47073">
        <v>9000</v>
      </c>
      <c r="I47073" t="s">
        <v>30170</v>
      </c>
      <c r="J47073" s="2">
        <v>207958</v>
      </c>
      <c r="K47073" s="3">
        <v>42967</v>
      </c>
      <c r="L47073" t="s">
        <v>42769</v>
      </c>
      <c r="M47073" t="s">
        <v>41889</v>
      </c>
      <c r="N47073" t="s">
        <v>11506</v>
      </c>
      <c r="O47073" t="s">
        <v>42770</v>
      </c>
      <c r="P47073" t="s">
        <v>31288</v>
      </c>
      <c r="Q47073">
        <v>12</v>
      </c>
      <c r="R47073">
        <v>143</v>
      </c>
      <c r="S47073" t="s">
        <v>56</v>
      </c>
      <c r="T47073">
        <v>60988</v>
      </c>
    </row>
    <row r="47074" spans="1:20" x14ac:dyDescent="0.3">
      <c r="A47074">
        <v>10023538</v>
      </c>
      <c r="B47074" s="1">
        <v>42967</v>
      </c>
      <c r="C47074" t="s">
        <v>40563</v>
      </c>
      <c r="D47074" s="1">
        <v>42967</v>
      </c>
      <c r="E47074">
        <v>110900</v>
      </c>
      <c r="F47074">
        <v>15236</v>
      </c>
      <c r="G47074" t="s">
        <v>32391</v>
      </c>
      <c r="H47074">
        <v>4000</v>
      </c>
      <c r="I47074" t="s">
        <v>29862</v>
      </c>
      <c r="J47074" s="2">
        <v>207958</v>
      </c>
      <c r="K47074" s="3">
        <v>42967</v>
      </c>
      <c r="L47074" t="s">
        <v>3632</v>
      </c>
      <c r="M47074" t="s">
        <v>40103</v>
      </c>
      <c r="N47074" t="s">
        <v>26631</v>
      </c>
      <c r="O47074" t="s">
        <v>42808</v>
      </c>
      <c r="P47074" t="s">
        <v>31106</v>
      </c>
      <c r="Q47074">
        <v>12</v>
      </c>
      <c r="R47074">
        <v>143</v>
      </c>
      <c r="S47074" t="s">
        <v>56</v>
      </c>
      <c r="T47074">
        <v>60990</v>
      </c>
    </row>
    <row r="47075" spans="1:20" x14ac:dyDescent="0.3">
      <c r="A47075">
        <v>10023524</v>
      </c>
      <c r="B47075" s="1">
        <v>42962</v>
      </c>
      <c r="C47075" t="s">
        <v>42809</v>
      </c>
      <c r="D47075" s="1">
        <v>42962</v>
      </c>
      <c r="E47075">
        <v>110585</v>
      </c>
      <c r="F47075">
        <v>29394</v>
      </c>
      <c r="G47075" t="s">
        <v>18560</v>
      </c>
      <c r="H47075">
        <v>30000</v>
      </c>
      <c r="I47075" t="s">
        <v>18561</v>
      </c>
      <c r="J47075" s="2">
        <v>208676</v>
      </c>
      <c r="K47075" s="3">
        <v>42965</v>
      </c>
      <c r="L47075" t="s">
        <v>42810</v>
      </c>
      <c r="M47075" t="s">
        <v>41777</v>
      </c>
      <c r="N47075" t="s">
        <v>11241</v>
      </c>
      <c r="O47075" t="s">
        <v>42811</v>
      </c>
      <c r="P47075" t="s">
        <v>24334</v>
      </c>
      <c r="Q47075">
        <v>12</v>
      </c>
      <c r="R47075">
        <v>134</v>
      </c>
      <c r="S47075" t="s">
        <v>56</v>
      </c>
      <c r="T47075">
        <v>60376</v>
      </c>
    </row>
    <row r="47076" spans="1:20" x14ac:dyDescent="0.3">
      <c r="A47076">
        <v>10025919</v>
      </c>
      <c r="B47076" s="1">
        <v>42961</v>
      </c>
      <c r="C47076" t="s">
        <v>42812</v>
      </c>
      <c r="D47076" s="1">
        <v>42961</v>
      </c>
      <c r="E47076">
        <v>110420</v>
      </c>
      <c r="F47076">
        <v>38875</v>
      </c>
      <c r="G47076" t="s">
        <v>9066</v>
      </c>
      <c r="H47076">
        <v>136000</v>
      </c>
      <c r="I47076" t="s">
        <v>1849</v>
      </c>
      <c r="J47076" s="2">
        <v>205051</v>
      </c>
      <c r="K47076" s="3">
        <v>42962</v>
      </c>
      <c r="L47076" t="s">
        <v>42813</v>
      </c>
      <c r="M47076" t="s">
        <v>42165</v>
      </c>
      <c r="N47076" t="s">
        <v>42166</v>
      </c>
      <c r="O47076" t="s">
        <v>42814</v>
      </c>
      <c r="P47076" t="s">
        <v>9111</v>
      </c>
      <c r="Q47076">
        <v>12</v>
      </c>
      <c r="R47076">
        <v>108</v>
      </c>
      <c r="S47076" t="s">
        <v>56</v>
      </c>
      <c r="T47076">
        <v>60164</v>
      </c>
    </row>
    <row r="47077" spans="1:20" x14ac:dyDescent="0.3">
      <c r="A47077">
        <v>10025919</v>
      </c>
      <c r="B47077" s="1">
        <v>42961</v>
      </c>
      <c r="C47077" t="s">
        <v>42815</v>
      </c>
      <c r="D47077" s="1">
        <v>42961</v>
      </c>
      <c r="E47077">
        <v>110434</v>
      </c>
      <c r="F47077">
        <v>63253</v>
      </c>
      <c r="G47077" t="s">
        <v>4677</v>
      </c>
      <c r="H47077">
        <v>47000</v>
      </c>
      <c r="I47077" t="s">
        <v>4678</v>
      </c>
      <c r="J47077" s="2">
        <v>207432</v>
      </c>
      <c r="K47077" s="3">
        <v>42962</v>
      </c>
      <c r="L47077" t="s">
        <v>42816</v>
      </c>
      <c r="M47077" t="s">
        <v>41957</v>
      </c>
      <c r="N47077" t="s">
        <v>41958</v>
      </c>
      <c r="O47077" t="s">
        <v>42817</v>
      </c>
      <c r="P47077" t="s">
        <v>8086</v>
      </c>
      <c r="Q47077">
        <v>12</v>
      </c>
      <c r="R47077">
        <v>108</v>
      </c>
      <c r="S47077" t="s">
        <v>56</v>
      </c>
      <c r="T47077">
        <v>60165</v>
      </c>
    </row>
    <row r="47078" spans="1:20" x14ac:dyDescent="0.3">
      <c r="A47078">
        <v>10016588</v>
      </c>
      <c r="B47078" s="1">
        <v>42960</v>
      </c>
      <c r="C47078" t="s">
        <v>42818</v>
      </c>
      <c r="D47078" s="1">
        <v>42960</v>
      </c>
      <c r="E47078">
        <v>110387</v>
      </c>
      <c r="F47078">
        <v>29394</v>
      </c>
      <c r="G47078" t="s">
        <v>18560</v>
      </c>
      <c r="H47078">
        <v>68000</v>
      </c>
      <c r="I47078" t="s">
        <v>18561</v>
      </c>
      <c r="J47078" s="2">
        <v>208641</v>
      </c>
      <c r="K47078" s="3">
        <v>42960</v>
      </c>
      <c r="L47078" t="s">
        <v>42819</v>
      </c>
      <c r="M47078" t="s">
        <v>41777</v>
      </c>
      <c r="N47078" t="s">
        <v>11241</v>
      </c>
      <c r="O47078" t="s">
        <v>42820</v>
      </c>
      <c r="P47078" t="s">
        <v>6139</v>
      </c>
      <c r="Q47078">
        <v>12</v>
      </c>
      <c r="R47078">
        <v>104</v>
      </c>
      <c r="S47078" t="s">
        <v>56</v>
      </c>
      <c r="T47078">
        <v>60005</v>
      </c>
    </row>
    <row r="47079" spans="1:20" x14ac:dyDescent="0.3">
      <c r="A47079">
        <v>10016588</v>
      </c>
      <c r="B47079" s="1">
        <v>42960</v>
      </c>
      <c r="C47079" t="s">
        <v>10054</v>
      </c>
      <c r="D47079" s="1">
        <v>42960</v>
      </c>
      <c r="E47079">
        <v>110387</v>
      </c>
      <c r="F47079">
        <v>15236</v>
      </c>
      <c r="G47079" t="s">
        <v>32391</v>
      </c>
      <c r="H47079">
        <v>50000</v>
      </c>
      <c r="I47079" t="s">
        <v>29862</v>
      </c>
      <c r="J47079" s="2">
        <v>208641</v>
      </c>
      <c r="K47079" s="3">
        <v>42960</v>
      </c>
      <c r="L47079" t="s">
        <v>9262</v>
      </c>
      <c r="M47079" t="s">
        <v>40103</v>
      </c>
      <c r="N47079" t="s">
        <v>26631</v>
      </c>
      <c r="O47079" t="s">
        <v>42821</v>
      </c>
      <c r="P47079" t="s">
        <v>34836</v>
      </c>
      <c r="Q47079">
        <v>12</v>
      </c>
      <c r="R47079">
        <v>104</v>
      </c>
      <c r="S47079" t="s">
        <v>56</v>
      </c>
      <c r="T47079">
        <v>60009</v>
      </c>
    </row>
    <row r="47080" spans="1:20" x14ac:dyDescent="0.3">
      <c r="A47080">
        <v>10016588</v>
      </c>
      <c r="B47080" s="1">
        <v>42960</v>
      </c>
      <c r="C47080" t="s">
        <v>4504</v>
      </c>
      <c r="D47080" s="1">
        <v>42960</v>
      </c>
      <c r="E47080">
        <v>110387</v>
      </c>
      <c r="F47080">
        <v>60794</v>
      </c>
      <c r="G47080" t="s">
        <v>1956</v>
      </c>
      <c r="H47080">
        <v>66000</v>
      </c>
      <c r="I47080" t="s">
        <v>30170</v>
      </c>
      <c r="J47080" s="2">
        <v>208641</v>
      </c>
      <c r="K47080" s="3">
        <v>42960</v>
      </c>
      <c r="L47080" t="s">
        <v>42654</v>
      </c>
      <c r="M47080" t="s">
        <v>41889</v>
      </c>
      <c r="N47080" t="s">
        <v>11506</v>
      </c>
      <c r="O47080" t="s">
        <v>42822</v>
      </c>
      <c r="P47080" t="s">
        <v>41501</v>
      </c>
      <c r="Q47080">
        <v>12</v>
      </c>
      <c r="R47080">
        <v>104</v>
      </c>
      <c r="S47080" t="s">
        <v>56</v>
      </c>
      <c r="T47080">
        <v>60011</v>
      </c>
    </row>
    <row r="47081" spans="1:20" x14ac:dyDescent="0.3">
      <c r="A47081">
        <v>10016588</v>
      </c>
      <c r="B47081" s="1">
        <v>42960</v>
      </c>
      <c r="C47081" t="s">
        <v>42823</v>
      </c>
      <c r="D47081" s="1">
        <v>42960</v>
      </c>
      <c r="E47081">
        <v>110387</v>
      </c>
      <c r="F47081">
        <v>26405</v>
      </c>
      <c r="G47081" t="s">
        <v>36021</v>
      </c>
      <c r="H47081">
        <v>25000</v>
      </c>
      <c r="I47081" t="s">
        <v>36022</v>
      </c>
      <c r="J47081" s="2">
        <v>208641</v>
      </c>
      <c r="K47081" s="3">
        <v>42960</v>
      </c>
      <c r="L47081" t="s">
        <v>6846</v>
      </c>
      <c r="M47081" t="s">
        <v>42099</v>
      </c>
      <c r="N47081" t="s">
        <v>12272</v>
      </c>
      <c r="O47081" t="s">
        <v>7781</v>
      </c>
      <c r="P47081" t="s">
        <v>41699</v>
      </c>
      <c r="Q47081">
        <v>12</v>
      </c>
      <c r="R47081">
        <v>104</v>
      </c>
      <c r="S47081" t="s">
        <v>56</v>
      </c>
      <c r="T47081">
        <v>60014</v>
      </c>
    </row>
    <row r="47082" spans="1:20" x14ac:dyDescent="0.3">
      <c r="A47082">
        <v>10016588</v>
      </c>
      <c r="B47082" s="1">
        <v>42960</v>
      </c>
      <c r="C47082" t="s">
        <v>42655</v>
      </c>
      <c r="D47082" s="1">
        <v>42960</v>
      </c>
      <c r="E47082">
        <v>110387</v>
      </c>
      <c r="F47082">
        <v>5742</v>
      </c>
      <c r="G47082" t="s">
        <v>17872</v>
      </c>
      <c r="H47082">
        <v>24000</v>
      </c>
      <c r="I47082" t="s">
        <v>8056</v>
      </c>
      <c r="J47082" s="2">
        <v>208641</v>
      </c>
      <c r="K47082" s="3">
        <v>42960</v>
      </c>
      <c r="L47082" t="s">
        <v>42656</v>
      </c>
      <c r="M47082" t="s">
        <v>41886</v>
      </c>
      <c r="N47082" t="s">
        <v>41887</v>
      </c>
      <c r="O47082" t="s">
        <v>24433</v>
      </c>
      <c r="P47082" t="s">
        <v>32971</v>
      </c>
      <c r="Q47082">
        <v>12</v>
      </c>
      <c r="R47082">
        <v>104</v>
      </c>
      <c r="S47082" t="s">
        <v>56</v>
      </c>
      <c r="T47082">
        <v>60018</v>
      </c>
    </row>
    <row r="47083" spans="1:20" x14ac:dyDescent="0.3">
      <c r="A47083">
        <v>10016588</v>
      </c>
      <c r="B47083" s="1">
        <v>42960</v>
      </c>
      <c r="C47083" t="s">
        <v>42824</v>
      </c>
      <c r="D47083" s="1">
        <v>42960</v>
      </c>
      <c r="E47083">
        <v>110387</v>
      </c>
      <c r="F47083">
        <v>29260</v>
      </c>
      <c r="G47083" t="s">
        <v>416</v>
      </c>
      <c r="H47083">
        <v>28000</v>
      </c>
      <c r="I47083" t="s">
        <v>417</v>
      </c>
      <c r="J47083" s="2">
        <v>208641</v>
      </c>
      <c r="K47083" s="3">
        <v>42960</v>
      </c>
      <c r="L47083" t="s">
        <v>42825</v>
      </c>
      <c r="M47083" t="s">
        <v>41980</v>
      </c>
      <c r="N47083" t="s">
        <v>41981</v>
      </c>
      <c r="O47083" t="s">
        <v>42826</v>
      </c>
      <c r="P47083" t="s">
        <v>3364</v>
      </c>
      <c r="Q47083">
        <v>12</v>
      </c>
      <c r="R47083">
        <v>104</v>
      </c>
      <c r="S47083" t="s">
        <v>56</v>
      </c>
      <c r="T47083">
        <v>60022</v>
      </c>
    </row>
    <row r="47084" spans="1:20" x14ac:dyDescent="0.3">
      <c r="A47084">
        <v>10016588</v>
      </c>
      <c r="B47084" s="1">
        <v>42960</v>
      </c>
      <c r="C47084" t="s">
        <v>42827</v>
      </c>
      <c r="D47084" s="1">
        <v>42960</v>
      </c>
      <c r="E47084">
        <v>110387</v>
      </c>
      <c r="F47084">
        <v>32966</v>
      </c>
      <c r="G47084" t="s">
        <v>19473</v>
      </c>
      <c r="H47084">
        <v>54000</v>
      </c>
      <c r="I47084" t="s">
        <v>19474</v>
      </c>
      <c r="J47084" s="2">
        <v>208641</v>
      </c>
      <c r="K47084" s="3">
        <v>42960</v>
      </c>
      <c r="L47084" t="s">
        <v>23495</v>
      </c>
      <c r="M47084" t="s">
        <v>42175</v>
      </c>
      <c r="N47084" t="s">
        <v>18441</v>
      </c>
      <c r="O47084" t="s">
        <v>42828</v>
      </c>
      <c r="P47084" t="s">
        <v>20027</v>
      </c>
      <c r="Q47084">
        <v>12</v>
      </c>
      <c r="R47084">
        <v>104</v>
      </c>
      <c r="S47084" t="s">
        <v>56</v>
      </c>
      <c r="T47084">
        <v>60026</v>
      </c>
    </row>
    <row r="47085" spans="1:20" x14ac:dyDescent="0.3">
      <c r="A47085">
        <v>10024006</v>
      </c>
      <c r="B47085" s="1">
        <v>42959</v>
      </c>
      <c r="C47085" t="s">
        <v>42711</v>
      </c>
      <c r="D47085" s="1">
        <v>42959</v>
      </c>
      <c r="E47085">
        <v>110235</v>
      </c>
      <c r="F47085">
        <v>63002</v>
      </c>
      <c r="G47085" t="s">
        <v>4574</v>
      </c>
      <c r="H47085">
        <v>46000</v>
      </c>
      <c r="I47085" t="s">
        <v>1811</v>
      </c>
      <c r="J47085" s="2">
        <v>208497</v>
      </c>
      <c r="K47085" s="3">
        <v>42959</v>
      </c>
      <c r="L47085" t="s">
        <v>42712</v>
      </c>
      <c r="M47085" t="s">
        <v>41970</v>
      </c>
      <c r="N47085" t="s">
        <v>41971</v>
      </c>
      <c r="O47085" t="s">
        <v>42713</v>
      </c>
      <c r="P47085" t="s">
        <v>20455</v>
      </c>
      <c r="Q47085">
        <v>12</v>
      </c>
      <c r="R47085">
        <v>157</v>
      </c>
      <c r="S47085" t="s">
        <v>56</v>
      </c>
      <c r="T47085">
        <v>59912</v>
      </c>
    </row>
    <row r="47086" spans="1:20" x14ac:dyDescent="0.3">
      <c r="A47086">
        <v>10012422</v>
      </c>
      <c r="B47086" s="1">
        <v>42959</v>
      </c>
      <c r="C47086" t="s">
        <v>42829</v>
      </c>
      <c r="D47086" s="1">
        <v>42959</v>
      </c>
      <c r="E47086">
        <v>110230</v>
      </c>
      <c r="F47086">
        <v>39186</v>
      </c>
      <c r="G47086" t="s">
        <v>1333</v>
      </c>
      <c r="H47086">
        <v>101000</v>
      </c>
      <c r="I47086" t="s">
        <v>734</v>
      </c>
      <c r="J47086" s="2">
        <v>208476</v>
      </c>
      <c r="K47086" s="3">
        <v>42959</v>
      </c>
      <c r="L47086" t="s">
        <v>42830</v>
      </c>
      <c r="M47086" t="s">
        <v>42178</v>
      </c>
      <c r="N47086" t="s">
        <v>42179</v>
      </c>
      <c r="O47086" t="s">
        <v>42831</v>
      </c>
      <c r="P47086" t="s">
        <v>4963</v>
      </c>
      <c r="Q47086">
        <v>12</v>
      </c>
      <c r="R47086">
        <v>176</v>
      </c>
      <c r="S47086" t="s">
        <v>56</v>
      </c>
      <c r="T47086">
        <v>57966</v>
      </c>
    </row>
    <row r="47087" spans="1:20" x14ac:dyDescent="0.3">
      <c r="A47087">
        <v>10013238</v>
      </c>
      <c r="B47087" s="1">
        <v>42954</v>
      </c>
      <c r="C47087" t="s">
        <v>42106</v>
      </c>
      <c r="D47087" s="1">
        <v>42954</v>
      </c>
      <c r="E47087">
        <v>109732</v>
      </c>
      <c r="F47087">
        <v>61484</v>
      </c>
      <c r="G47087" t="s">
        <v>30392</v>
      </c>
      <c r="H47087">
        <v>19000</v>
      </c>
      <c r="I47087" t="s">
        <v>30170</v>
      </c>
      <c r="J47087" s="2">
        <v>202161</v>
      </c>
      <c r="K47087" s="3">
        <v>42955</v>
      </c>
      <c r="L47087" t="s">
        <v>42107</v>
      </c>
      <c r="M47087" t="s">
        <v>41889</v>
      </c>
      <c r="N47087" t="s">
        <v>23024</v>
      </c>
      <c r="O47087" t="s">
        <v>16078</v>
      </c>
      <c r="P47087" t="s">
        <v>30264</v>
      </c>
      <c r="Q47087">
        <v>12</v>
      </c>
      <c r="R47087">
        <v>117</v>
      </c>
      <c r="S47087" t="s">
        <v>56</v>
      </c>
      <c r="T47087">
        <v>57141</v>
      </c>
    </row>
    <row r="47088" spans="1:20" x14ac:dyDescent="0.3">
      <c r="A47088">
        <v>10009356</v>
      </c>
      <c r="B47088" s="1">
        <v>42952</v>
      </c>
      <c r="C47088" t="s">
        <v>4281</v>
      </c>
      <c r="D47088" s="1">
        <v>42952</v>
      </c>
      <c r="E47088">
        <v>109501</v>
      </c>
      <c r="F47088">
        <v>63290</v>
      </c>
      <c r="G47088" t="s">
        <v>34580</v>
      </c>
      <c r="H47088">
        <v>34000</v>
      </c>
      <c r="I47088" t="s">
        <v>34581</v>
      </c>
      <c r="J47088" s="2">
        <v>203159</v>
      </c>
      <c r="K47088" s="3">
        <v>42952</v>
      </c>
      <c r="L47088" t="s">
        <v>42832</v>
      </c>
      <c r="M47088" t="s">
        <v>17531</v>
      </c>
      <c r="N47088" t="s">
        <v>42048</v>
      </c>
      <c r="O47088" t="s">
        <v>948</v>
      </c>
      <c r="P47088" t="s">
        <v>40817</v>
      </c>
      <c r="Q47088">
        <v>12</v>
      </c>
      <c r="R47088">
        <v>103</v>
      </c>
      <c r="S47088" t="s">
        <v>56</v>
      </c>
      <c r="T47088">
        <v>56816</v>
      </c>
    </row>
    <row r="47089" spans="1:20" x14ac:dyDescent="0.3">
      <c r="A47089">
        <v>10013238</v>
      </c>
      <c r="B47089" s="1">
        <v>42951</v>
      </c>
      <c r="C47089" t="s">
        <v>42106</v>
      </c>
      <c r="D47089" s="1">
        <v>42951</v>
      </c>
      <c r="E47089">
        <v>109353</v>
      </c>
      <c r="F47089">
        <v>34901</v>
      </c>
      <c r="G47089" t="s">
        <v>35077</v>
      </c>
      <c r="H47089">
        <v>11000</v>
      </c>
      <c r="I47089" t="s">
        <v>30170</v>
      </c>
      <c r="J47089" s="2">
        <v>202165</v>
      </c>
      <c r="K47089" s="3">
        <v>42951</v>
      </c>
      <c r="L47089" t="s">
        <v>42107</v>
      </c>
      <c r="M47089" t="s">
        <v>41889</v>
      </c>
      <c r="N47089" t="s">
        <v>13457</v>
      </c>
      <c r="O47089" t="s">
        <v>40673</v>
      </c>
      <c r="P47089" t="s">
        <v>30264</v>
      </c>
      <c r="Q47089">
        <v>12</v>
      </c>
      <c r="R47089">
        <v>117</v>
      </c>
      <c r="S47089" t="s">
        <v>56</v>
      </c>
      <c r="T47089">
        <v>56703</v>
      </c>
    </row>
    <row r="47090" spans="1:20" x14ac:dyDescent="0.3">
      <c r="A47090">
        <v>10013238</v>
      </c>
      <c r="B47090" s="1">
        <v>42951</v>
      </c>
      <c r="C47090" t="s">
        <v>42833</v>
      </c>
      <c r="D47090" s="1">
        <v>42951</v>
      </c>
      <c r="E47090">
        <v>109353</v>
      </c>
      <c r="F47090">
        <v>62018</v>
      </c>
      <c r="G47090" t="s">
        <v>29974</v>
      </c>
      <c r="H47090">
        <v>33000</v>
      </c>
      <c r="I47090" t="s">
        <v>35100</v>
      </c>
      <c r="J47090" s="2">
        <v>202165</v>
      </c>
      <c r="K47090" s="3">
        <v>42951</v>
      </c>
      <c r="L47090" t="s">
        <v>42834</v>
      </c>
      <c r="M47090" t="s">
        <v>295</v>
      </c>
      <c r="N47090" t="s">
        <v>11695</v>
      </c>
      <c r="O47090" t="s">
        <v>42835</v>
      </c>
      <c r="P47090" t="s">
        <v>35418</v>
      </c>
      <c r="Q47090">
        <v>12</v>
      </c>
      <c r="R47090">
        <v>117</v>
      </c>
      <c r="S47090" t="s">
        <v>56</v>
      </c>
      <c r="T47090">
        <v>56710</v>
      </c>
    </row>
    <row r="47091" spans="1:20" x14ac:dyDescent="0.3">
      <c r="A47091">
        <v>10025919</v>
      </c>
      <c r="B47091" s="1">
        <v>42948</v>
      </c>
      <c r="C47091" t="s">
        <v>42675</v>
      </c>
      <c r="D47091" s="1">
        <v>42948</v>
      </c>
      <c r="E47091">
        <v>109304</v>
      </c>
      <c r="F47091">
        <v>20910</v>
      </c>
      <c r="G47091" t="s">
        <v>462</v>
      </c>
      <c r="H47091">
        <v>8000</v>
      </c>
      <c r="I47091" t="s">
        <v>463</v>
      </c>
      <c r="J47091" s="2">
        <v>207776</v>
      </c>
      <c r="K47091" s="3">
        <v>42948</v>
      </c>
      <c r="L47091" t="s">
        <v>42676</v>
      </c>
      <c r="M47091" t="s">
        <v>41867</v>
      </c>
      <c r="N47091" t="s">
        <v>42109</v>
      </c>
      <c r="O47091" t="s">
        <v>42836</v>
      </c>
      <c r="P47091" t="s">
        <v>3579</v>
      </c>
      <c r="Q47091">
        <v>12</v>
      </c>
      <c r="R47091">
        <v>108</v>
      </c>
      <c r="S47091" t="s">
        <v>56</v>
      </c>
      <c r="T47091">
        <v>56391</v>
      </c>
    </row>
    <row r="47092" spans="1:20" x14ac:dyDescent="0.3">
      <c r="A47092">
        <v>10021911</v>
      </c>
      <c r="B47092" s="1">
        <v>42946</v>
      </c>
      <c r="C47092" t="s">
        <v>42639</v>
      </c>
      <c r="D47092" s="1">
        <v>42946</v>
      </c>
      <c r="E47092">
        <v>108968</v>
      </c>
      <c r="F47092">
        <v>28500</v>
      </c>
      <c r="G47092" t="s">
        <v>656</v>
      </c>
      <c r="H47092">
        <v>9000</v>
      </c>
      <c r="I47092" t="s">
        <v>10278</v>
      </c>
      <c r="J47092" s="2">
        <v>207352</v>
      </c>
      <c r="K47092" s="3">
        <v>42946</v>
      </c>
      <c r="L47092" t="s">
        <v>42640</v>
      </c>
      <c r="M47092" t="s">
        <v>41872</v>
      </c>
      <c r="N47092" t="s">
        <v>42188</v>
      </c>
      <c r="O47092" t="s">
        <v>42837</v>
      </c>
      <c r="P47092" t="s">
        <v>13568</v>
      </c>
      <c r="Q47092">
        <v>12</v>
      </c>
      <c r="R47092">
        <v>115</v>
      </c>
      <c r="S47092" t="s">
        <v>56</v>
      </c>
      <c r="T47092">
        <v>54344</v>
      </c>
    </row>
    <row r="47093" spans="1:20" x14ac:dyDescent="0.3">
      <c r="A47093">
        <v>10007121</v>
      </c>
      <c r="B47093" s="1">
        <v>42945</v>
      </c>
      <c r="C47093" t="s">
        <v>38374</v>
      </c>
      <c r="D47093" s="1">
        <v>42945</v>
      </c>
      <c r="E47093">
        <v>108704</v>
      </c>
      <c r="F47093">
        <v>45880</v>
      </c>
      <c r="G47093" t="s">
        <v>533</v>
      </c>
      <c r="H47093">
        <v>3000</v>
      </c>
      <c r="I47093" t="s">
        <v>7216</v>
      </c>
      <c r="J47093" s="2">
        <v>200883</v>
      </c>
      <c r="K47093" s="3">
        <v>42944</v>
      </c>
      <c r="L47093" t="s">
        <v>41832</v>
      </c>
      <c r="M47093" t="s">
        <v>41832</v>
      </c>
      <c r="N47093" t="s">
        <v>42190</v>
      </c>
      <c r="O47093" t="s">
        <v>42838</v>
      </c>
      <c r="P47093" t="s">
        <v>7216</v>
      </c>
      <c r="Q47093">
        <v>12</v>
      </c>
      <c r="R47093">
        <v>175</v>
      </c>
      <c r="S47093" t="s">
        <v>56</v>
      </c>
      <c r="T47093">
        <v>53806</v>
      </c>
    </row>
    <row r="47094" spans="1:20" x14ac:dyDescent="0.3">
      <c r="A47094">
        <v>10025919</v>
      </c>
      <c r="B47094" s="1">
        <v>42941</v>
      </c>
      <c r="C47094" t="s">
        <v>42818</v>
      </c>
      <c r="D47094" s="1">
        <v>42941</v>
      </c>
      <c r="E47094">
        <v>108682</v>
      </c>
      <c r="F47094">
        <v>29394</v>
      </c>
      <c r="G47094" t="s">
        <v>18560</v>
      </c>
      <c r="H47094">
        <v>15000</v>
      </c>
      <c r="I47094" t="s">
        <v>18561</v>
      </c>
      <c r="J47094" s="2">
        <v>207432</v>
      </c>
      <c r="K47094" s="3">
        <v>42941</v>
      </c>
      <c r="L47094" t="s">
        <v>42819</v>
      </c>
      <c r="M47094" t="s">
        <v>41777</v>
      </c>
      <c r="N47094" t="s">
        <v>11241</v>
      </c>
      <c r="O47094" t="s">
        <v>42820</v>
      </c>
      <c r="P47094" t="s">
        <v>6139</v>
      </c>
      <c r="Q47094">
        <v>12</v>
      </c>
      <c r="R47094">
        <v>108</v>
      </c>
      <c r="S47094" t="s">
        <v>56</v>
      </c>
      <c r="T47094">
        <v>53631</v>
      </c>
    </row>
    <row r="47095" spans="1:20" x14ac:dyDescent="0.3">
      <c r="A47095">
        <v>10000472</v>
      </c>
      <c r="B47095" s="1">
        <v>42941</v>
      </c>
      <c r="C47095" t="s">
        <v>24390</v>
      </c>
      <c r="D47095" s="1">
        <v>42941</v>
      </c>
      <c r="E47095">
        <v>108625</v>
      </c>
      <c r="F47095">
        <v>29312</v>
      </c>
      <c r="G47095" t="s">
        <v>4500</v>
      </c>
      <c r="H47095">
        <v>5000</v>
      </c>
      <c r="I47095" t="s">
        <v>30565</v>
      </c>
      <c r="J47095" s="2">
        <v>207188</v>
      </c>
      <c r="K47095" s="3">
        <v>42941</v>
      </c>
      <c r="L47095" t="s">
        <v>11975</v>
      </c>
      <c r="M47095" t="s">
        <v>41767</v>
      </c>
      <c r="N47095" t="s">
        <v>14022</v>
      </c>
      <c r="O47095" t="s">
        <v>42839</v>
      </c>
      <c r="P47095" t="s">
        <v>32947</v>
      </c>
      <c r="Q47095">
        <v>12</v>
      </c>
      <c r="R47095">
        <v>119</v>
      </c>
      <c r="S47095" t="s">
        <v>56</v>
      </c>
      <c r="T47095">
        <v>53464</v>
      </c>
    </row>
    <row r="47096" spans="1:20" x14ac:dyDescent="0.3">
      <c r="A47096">
        <v>10020927</v>
      </c>
      <c r="B47096" s="1">
        <v>42940</v>
      </c>
      <c r="C47096" t="s">
        <v>42840</v>
      </c>
      <c r="D47096" s="1">
        <v>42940</v>
      </c>
      <c r="E47096">
        <v>108455</v>
      </c>
      <c r="F47096">
        <v>62018</v>
      </c>
      <c r="G47096" t="s">
        <v>29974</v>
      </c>
      <c r="H47096">
        <v>16000</v>
      </c>
      <c r="I47096" t="s">
        <v>29975</v>
      </c>
      <c r="J47096" s="2">
        <v>203749</v>
      </c>
      <c r="K47096" s="3">
        <v>42940</v>
      </c>
      <c r="L47096" t="s">
        <v>42841</v>
      </c>
      <c r="M47096" t="s">
        <v>42195</v>
      </c>
      <c r="N47096" t="s">
        <v>11695</v>
      </c>
      <c r="O47096" t="s">
        <v>10238</v>
      </c>
      <c r="P47096" t="s">
        <v>42842</v>
      </c>
      <c r="Q47096">
        <v>12</v>
      </c>
      <c r="R47096">
        <v>144</v>
      </c>
      <c r="S47096" t="s">
        <v>56</v>
      </c>
      <c r="T47096">
        <v>53427</v>
      </c>
    </row>
    <row r="47097" spans="1:20" x14ac:dyDescent="0.3">
      <c r="A47097">
        <v>10020927</v>
      </c>
      <c r="B47097" s="1">
        <v>42940</v>
      </c>
      <c r="C47097" t="s">
        <v>42843</v>
      </c>
      <c r="D47097" s="1">
        <v>42940</v>
      </c>
      <c r="E47097">
        <v>108455</v>
      </c>
      <c r="F47097">
        <v>63148</v>
      </c>
      <c r="G47097" t="s">
        <v>21318</v>
      </c>
      <c r="H47097">
        <v>15000</v>
      </c>
      <c r="I47097" t="s">
        <v>1025</v>
      </c>
      <c r="J47097" s="2">
        <v>203749</v>
      </c>
      <c r="K47097" s="3">
        <v>42940</v>
      </c>
      <c r="L47097" t="s">
        <v>42844</v>
      </c>
      <c r="M47097" t="s">
        <v>15933</v>
      </c>
      <c r="N47097" t="s">
        <v>2330</v>
      </c>
      <c r="O47097" t="s">
        <v>42845</v>
      </c>
      <c r="P47097" t="s">
        <v>14542</v>
      </c>
      <c r="Q47097">
        <v>12</v>
      </c>
      <c r="R47097">
        <v>144</v>
      </c>
      <c r="S47097" t="s">
        <v>56</v>
      </c>
      <c r="T47097">
        <v>53435</v>
      </c>
    </row>
    <row r="47098" spans="1:20" x14ac:dyDescent="0.3">
      <c r="A47098">
        <v>10020927</v>
      </c>
      <c r="B47098" s="1">
        <v>42940</v>
      </c>
      <c r="C47098" t="s">
        <v>42843</v>
      </c>
      <c r="D47098" s="1">
        <v>42940</v>
      </c>
      <c r="E47098">
        <v>108455</v>
      </c>
      <c r="F47098">
        <v>63098</v>
      </c>
      <c r="G47098" t="s">
        <v>42200</v>
      </c>
      <c r="H47098">
        <v>14000</v>
      </c>
      <c r="I47098" t="s">
        <v>1025</v>
      </c>
      <c r="J47098" s="2">
        <v>203749</v>
      </c>
      <c r="K47098" s="3">
        <v>42940</v>
      </c>
      <c r="L47098" t="s">
        <v>42844</v>
      </c>
      <c r="M47098" t="s">
        <v>15933</v>
      </c>
      <c r="N47098" t="s">
        <v>22186</v>
      </c>
      <c r="O47098" t="s">
        <v>42846</v>
      </c>
      <c r="P47098" t="s">
        <v>14542</v>
      </c>
      <c r="Q47098">
        <v>12</v>
      </c>
      <c r="R47098">
        <v>144</v>
      </c>
      <c r="S47098" t="s">
        <v>56</v>
      </c>
      <c r="T47098">
        <v>53436</v>
      </c>
    </row>
    <row r="47099" spans="1:20" x14ac:dyDescent="0.3">
      <c r="A47099">
        <v>10014238</v>
      </c>
      <c r="B47099" s="1">
        <v>42939</v>
      </c>
      <c r="C47099" t="s">
        <v>42847</v>
      </c>
      <c r="D47099" s="1">
        <v>42939</v>
      </c>
      <c r="E47099">
        <v>108324</v>
      </c>
      <c r="F47099">
        <v>265072</v>
      </c>
      <c r="G47099" t="s">
        <v>880</v>
      </c>
      <c r="H47099">
        <v>6000</v>
      </c>
      <c r="I47099" t="s">
        <v>1396</v>
      </c>
      <c r="J47099" s="2">
        <v>206919</v>
      </c>
      <c r="K47099" s="3">
        <v>42937</v>
      </c>
      <c r="L47099" t="s">
        <v>42848</v>
      </c>
      <c r="M47099" t="s">
        <v>42204</v>
      </c>
      <c r="N47099" t="s">
        <v>42205</v>
      </c>
      <c r="O47099" t="s">
        <v>42849</v>
      </c>
      <c r="P47099" t="s">
        <v>5560</v>
      </c>
      <c r="Q47099">
        <v>12</v>
      </c>
      <c r="R47099">
        <v>129</v>
      </c>
      <c r="S47099" t="s">
        <v>56</v>
      </c>
      <c r="T47099">
        <v>53294</v>
      </c>
    </row>
    <row r="47100" spans="1:20" x14ac:dyDescent="0.3">
      <c r="A47100">
        <v>10022687</v>
      </c>
      <c r="B47100" s="1">
        <v>42933</v>
      </c>
      <c r="C47100" t="s">
        <v>42850</v>
      </c>
      <c r="D47100" s="1">
        <v>42933</v>
      </c>
      <c r="E47100">
        <v>107808</v>
      </c>
      <c r="F47100">
        <v>30092</v>
      </c>
      <c r="G47100" t="s">
        <v>1665</v>
      </c>
      <c r="H47100">
        <v>28000</v>
      </c>
      <c r="I47100" t="s">
        <v>1666</v>
      </c>
      <c r="J47100" s="2">
        <v>203970</v>
      </c>
      <c r="K47100" s="3">
        <v>42933</v>
      </c>
      <c r="L47100" t="s">
        <v>42851</v>
      </c>
      <c r="M47100" t="s">
        <v>42209</v>
      </c>
      <c r="N47100" t="s">
        <v>42210</v>
      </c>
      <c r="O47100" t="s">
        <v>42852</v>
      </c>
      <c r="P47100" t="s">
        <v>9413</v>
      </c>
      <c r="Q47100">
        <v>12</v>
      </c>
      <c r="R47100">
        <v>121</v>
      </c>
      <c r="S47100" t="s">
        <v>56</v>
      </c>
      <c r="T47100">
        <v>50756</v>
      </c>
    </row>
    <row r="47101" spans="1:20" x14ac:dyDescent="0.3">
      <c r="A47101">
        <v>10007564</v>
      </c>
      <c r="B47101" s="1">
        <v>42927</v>
      </c>
      <c r="C47101" t="s">
        <v>42853</v>
      </c>
      <c r="D47101" s="1">
        <v>42927</v>
      </c>
      <c r="E47101">
        <v>107383</v>
      </c>
      <c r="F47101">
        <v>30348</v>
      </c>
      <c r="G47101" t="s">
        <v>42213</v>
      </c>
      <c r="H47101">
        <v>5000</v>
      </c>
      <c r="I47101" t="s">
        <v>42214</v>
      </c>
      <c r="J47101" s="2">
        <v>205408</v>
      </c>
      <c r="K47101" s="3">
        <v>42927</v>
      </c>
      <c r="L47101" t="s">
        <v>42854</v>
      </c>
      <c r="M47101" t="s">
        <v>42216</v>
      </c>
      <c r="N47101" t="s">
        <v>42217</v>
      </c>
      <c r="O47101" t="s">
        <v>42855</v>
      </c>
      <c r="P47101" t="s">
        <v>42856</v>
      </c>
      <c r="Q47101">
        <v>12</v>
      </c>
      <c r="R47101">
        <v>110</v>
      </c>
      <c r="S47101" t="s">
        <v>56</v>
      </c>
      <c r="T47101">
        <v>50148</v>
      </c>
    </row>
    <row r="47102" spans="1:20" x14ac:dyDescent="0.3">
      <c r="A47102">
        <v>10013238</v>
      </c>
      <c r="B47102" s="1">
        <v>42925</v>
      </c>
      <c r="C47102" t="s">
        <v>42106</v>
      </c>
      <c r="D47102" s="1">
        <v>42925</v>
      </c>
      <c r="E47102">
        <v>107117</v>
      </c>
      <c r="F47102">
        <v>60794</v>
      </c>
      <c r="G47102" t="s">
        <v>1956</v>
      </c>
      <c r="H47102">
        <v>21000</v>
      </c>
      <c r="I47102" t="s">
        <v>30170</v>
      </c>
      <c r="J47102" s="2">
        <v>202249</v>
      </c>
      <c r="K47102" s="3">
        <v>42925</v>
      </c>
      <c r="L47102" t="s">
        <v>42107</v>
      </c>
      <c r="M47102" t="s">
        <v>41889</v>
      </c>
      <c r="N47102" t="s">
        <v>11506</v>
      </c>
      <c r="O47102" t="s">
        <v>8605</v>
      </c>
      <c r="P47102" t="s">
        <v>30264</v>
      </c>
      <c r="Q47102">
        <v>12</v>
      </c>
      <c r="R47102">
        <v>117</v>
      </c>
      <c r="S47102" t="s">
        <v>56</v>
      </c>
      <c r="T47102">
        <v>49951</v>
      </c>
    </row>
    <row r="47103" spans="1:20" x14ac:dyDescent="0.3">
      <c r="A47103">
        <v>10013238</v>
      </c>
      <c r="B47103" s="1">
        <v>42923</v>
      </c>
      <c r="C47103" t="s">
        <v>42106</v>
      </c>
      <c r="D47103" s="1">
        <v>42923</v>
      </c>
      <c r="E47103">
        <v>106917</v>
      </c>
      <c r="F47103">
        <v>62725</v>
      </c>
      <c r="G47103" t="s">
        <v>14102</v>
      </c>
      <c r="H47103">
        <v>30000</v>
      </c>
      <c r="I47103" t="s">
        <v>30170</v>
      </c>
      <c r="J47103" s="2">
        <v>202226</v>
      </c>
      <c r="K47103" s="3">
        <v>42923</v>
      </c>
      <c r="L47103" t="s">
        <v>42107</v>
      </c>
      <c r="M47103" t="s">
        <v>41889</v>
      </c>
      <c r="N47103" t="s">
        <v>42220</v>
      </c>
      <c r="O47103" t="s">
        <v>791</v>
      </c>
      <c r="P47103" t="s">
        <v>30264</v>
      </c>
      <c r="Q47103">
        <v>12</v>
      </c>
      <c r="R47103">
        <v>117</v>
      </c>
      <c r="S47103" t="s">
        <v>56</v>
      </c>
      <c r="T47103">
        <v>49452</v>
      </c>
    </row>
    <row r="47104" spans="1:20" x14ac:dyDescent="0.3">
      <c r="A47104">
        <v>10024248</v>
      </c>
      <c r="B47104" s="1">
        <v>42918</v>
      </c>
      <c r="C47104" t="s">
        <v>16595</v>
      </c>
      <c r="D47104" s="1">
        <v>42918</v>
      </c>
      <c r="E47104">
        <v>106882</v>
      </c>
      <c r="F47104">
        <v>22680</v>
      </c>
      <c r="G47104" t="s">
        <v>16943</v>
      </c>
      <c r="H47104">
        <v>27000</v>
      </c>
      <c r="I47104" t="s">
        <v>30086</v>
      </c>
      <c r="J47104" s="2">
        <v>205975</v>
      </c>
      <c r="K47104" s="3">
        <v>42918</v>
      </c>
      <c r="L47104" t="s">
        <v>25059</v>
      </c>
      <c r="M47104" t="s">
        <v>41937</v>
      </c>
      <c r="N47104" t="s">
        <v>13508</v>
      </c>
      <c r="O47104" t="s">
        <v>25319</v>
      </c>
      <c r="P47104" t="s">
        <v>4237</v>
      </c>
      <c r="Q47104">
        <v>12</v>
      </c>
      <c r="R47104">
        <v>113</v>
      </c>
      <c r="S47104" t="s">
        <v>56</v>
      </c>
      <c r="T47104">
        <v>47119</v>
      </c>
    </row>
    <row r="47105" spans="1:20" x14ac:dyDescent="0.3">
      <c r="A47105">
        <v>10025919</v>
      </c>
      <c r="B47105" s="1">
        <v>42913</v>
      </c>
      <c r="C47105" t="s">
        <v>42857</v>
      </c>
      <c r="D47105" s="1">
        <v>42913</v>
      </c>
      <c r="E47105">
        <v>106360</v>
      </c>
      <c r="F47105">
        <v>38821</v>
      </c>
      <c r="G47105" t="s">
        <v>8993</v>
      </c>
      <c r="H47105">
        <v>15000</v>
      </c>
      <c r="I47105" t="s">
        <v>8920</v>
      </c>
      <c r="J47105" s="2">
        <v>203862</v>
      </c>
      <c r="K47105" s="3">
        <v>42913</v>
      </c>
      <c r="L47105" t="s">
        <v>42858</v>
      </c>
      <c r="M47105" t="s">
        <v>41739</v>
      </c>
      <c r="N47105" t="s">
        <v>33548</v>
      </c>
      <c r="O47105" t="s">
        <v>42859</v>
      </c>
      <c r="P47105" t="s">
        <v>10287</v>
      </c>
      <c r="Q47105">
        <v>12</v>
      </c>
      <c r="R47105">
        <v>108</v>
      </c>
      <c r="S47105" t="s">
        <v>56</v>
      </c>
      <c r="T47105">
        <v>46227</v>
      </c>
    </row>
    <row r="47106" spans="1:20" x14ac:dyDescent="0.3">
      <c r="A47106">
        <v>10025919</v>
      </c>
      <c r="B47106" s="1">
        <v>42913</v>
      </c>
      <c r="C47106" t="s">
        <v>42860</v>
      </c>
      <c r="D47106" s="1">
        <v>42913</v>
      </c>
      <c r="E47106">
        <v>106391</v>
      </c>
      <c r="F47106">
        <v>28401</v>
      </c>
      <c r="G47106" t="s">
        <v>409</v>
      </c>
      <c r="H47106">
        <v>38000</v>
      </c>
      <c r="I47106" t="s">
        <v>410</v>
      </c>
      <c r="J47106" s="2">
        <v>205054</v>
      </c>
      <c r="K47106" s="3">
        <v>42913</v>
      </c>
      <c r="L47106" t="s">
        <v>42861</v>
      </c>
      <c r="M47106" t="s">
        <v>41988</v>
      </c>
      <c r="N47106" t="s">
        <v>42225</v>
      </c>
      <c r="O47106" t="s">
        <v>42862</v>
      </c>
      <c r="P47106" t="s">
        <v>5449</v>
      </c>
      <c r="Q47106">
        <v>12</v>
      </c>
      <c r="R47106">
        <v>108</v>
      </c>
      <c r="S47106" t="s">
        <v>56</v>
      </c>
      <c r="T47106">
        <v>46229</v>
      </c>
    </row>
    <row r="47107" spans="1:20" x14ac:dyDescent="0.3">
      <c r="A47107">
        <v>10025919</v>
      </c>
      <c r="B47107" s="1">
        <v>42913</v>
      </c>
      <c r="C47107" t="s">
        <v>42863</v>
      </c>
      <c r="D47107" s="1">
        <v>42913</v>
      </c>
      <c r="E47107">
        <v>106388</v>
      </c>
      <c r="F47107">
        <v>17801</v>
      </c>
      <c r="G47107" t="s">
        <v>51</v>
      </c>
      <c r="H47107">
        <v>22000</v>
      </c>
      <c r="I47107" t="s">
        <v>52</v>
      </c>
      <c r="J47107" s="2">
        <v>205051</v>
      </c>
      <c r="K47107" s="3">
        <v>42913</v>
      </c>
      <c r="L47107" t="s">
        <v>42864</v>
      </c>
      <c r="M47107" t="s">
        <v>41862</v>
      </c>
      <c r="N47107" t="s">
        <v>42229</v>
      </c>
      <c r="O47107" t="s">
        <v>42865</v>
      </c>
      <c r="P47107" t="s">
        <v>116</v>
      </c>
      <c r="Q47107">
        <v>12</v>
      </c>
      <c r="R47107">
        <v>108</v>
      </c>
      <c r="S47107" t="s">
        <v>56</v>
      </c>
      <c r="T47107">
        <v>46233</v>
      </c>
    </row>
    <row r="47108" spans="1:20" x14ac:dyDescent="0.3">
      <c r="A47108">
        <v>10025919</v>
      </c>
      <c r="B47108" s="1">
        <v>42913</v>
      </c>
      <c r="C47108" t="s">
        <v>42866</v>
      </c>
      <c r="D47108" s="1">
        <v>42913</v>
      </c>
      <c r="E47108">
        <v>106388</v>
      </c>
      <c r="F47108">
        <v>29255</v>
      </c>
      <c r="G47108" t="s">
        <v>787</v>
      </c>
      <c r="H47108">
        <v>66000</v>
      </c>
      <c r="I47108" t="s">
        <v>788</v>
      </c>
      <c r="J47108" s="2">
        <v>205051</v>
      </c>
      <c r="K47108" s="3">
        <v>42913</v>
      </c>
      <c r="L47108" t="s">
        <v>42867</v>
      </c>
      <c r="M47108" t="s">
        <v>41731</v>
      </c>
      <c r="N47108" t="s">
        <v>42233</v>
      </c>
      <c r="O47108" t="s">
        <v>42868</v>
      </c>
      <c r="P47108" t="s">
        <v>3145</v>
      </c>
      <c r="Q47108">
        <v>12</v>
      </c>
      <c r="R47108">
        <v>108</v>
      </c>
      <c r="S47108" t="s">
        <v>56</v>
      </c>
      <c r="T47108">
        <v>46250</v>
      </c>
    </row>
    <row r="47109" spans="1:20" x14ac:dyDescent="0.3">
      <c r="A47109">
        <v>10010884</v>
      </c>
      <c r="B47109" s="1">
        <v>42912</v>
      </c>
      <c r="C47109" t="s">
        <v>24436</v>
      </c>
      <c r="D47109" s="1">
        <v>42912</v>
      </c>
      <c r="E47109">
        <v>106187</v>
      </c>
      <c r="F47109">
        <v>32720</v>
      </c>
      <c r="G47109" t="s">
        <v>29939</v>
      </c>
      <c r="H47109">
        <v>13000</v>
      </c>
      <c r="I47109" t="s">
        <v>16033</v>
      </c>
      <c r="J47109" s="2">
        <v>205185</v>
      </c>
      <c r="K47109" s="3">
        <v>42912</v>
      </c>
      <c r="L47109" t="s">
        <v>11435</v>
      </c>
      <c r="M47109" t="s">
        <v>41774</v>
      </c>
      <c r="N47109" t="s">
        <v>42235</v>
      </c>
      <c r="O47109" t="s">
        <v>42869</v>
      </c>
      <c r="P47109" t="s">
        <v>31576</v>
      </c>
      <c r="Q47109">
        <v>12</v>
      </c>
      <c r="R47109">
        <v>105</v>
      </c>
      <c r="S47109" t="s">
        <v>56</v>
      </c>
      <c r="T47109">
        <v>45706</v>
      </c>
    </row>
    <row r="47110" spans="1:20" x14ac:dyDescent="0.3">
      <c r="A47110">
        <v>10023538</v>
      </c>
      <c r="B47110" s="1">
        <v>42909</v>
      </c>
      <c r="C47110" t="s">
        <v>7589</v>
      </c>
      <c r="D47110" s="1">
        <v>42909</v>
      </c>
      <c r="E47110">
        <v>105756</v>
      </c>
      <c r="F47110">
        <v>61484</v>
      </c>
      <c r="G47110" t="s">
        <v>30392</v>
      </c>
      <c r="H47110">
        <v>15000</v>
      </c>
      <c r="I47110" t="s">
        <v>30170</v>
      </c>
      <c r="J47110" s="2">
        <v>204828</v>
      </c>
      <c r="K47110" s="3">
        <v>42909</v>
      </c>
      <c r="L47110" t="s">
        <v>42870</v>
      </c>
      <c r="M47110" t="s">
        <v>41889</v>
      </c>
      <c r="N47110" t="s">
        <v>10533</v>
      </c>
      <c r="O47110" t="s">
        <v>42871</v>
      </c>
      <c r="P47110" t="s">
        <v>31269</v>
      </c>
      <c r="Q47110">
        <v>12</v>
      </c>
      <c r="R47110">
        <v>143</v>
      </c>
      <c r="S47110" t="s">
        <v>56</v>
      </c>
      <c r="T47110">
        <v>43468</v>
      </c>
    </row>
    <row r="47111" spans="1:20" x14ac:dyDescent="0.3">
      <c r="A47111">
        <v>10023538</v>
      </c>
      <c r="B47111" s="1">
        <v>42909</v>
      </c>
      <c r="C47111" t="s">
        <v>7589</v>
      </c>
      <c r="D47111" s="1">
        <v>42909</v>
      </c>
      <c r="E47111">
        <v>105754</v>
      </c>
      <c r="F47111">
        <v>60794</v>
      </c>
      <c r="G47111" t="s">
        <v>1956</v>
      </c>
      <c r="H47111">
        <v>15000</v>
      </c>
      <c r="I47111" t="s">
        <v>30170</v>
      </c>
      <c r="J47111" s="2">
        <v>204808</v>
      </c>
      <c r="K47111" s="3">
        <v>42909</v>
      </c>
      <c r="L47111" t="s">
        <v>42870</v>
      </c>
      <c r="M47111" t="s">
        <v>41889</v>
      </c>
      <c r="N47111" t="s">
        <v>42238</v>
      </c>
      <c r="O47111" t="s">
        <v>3342</v>
      </c>
      <c r="P47111" t="s">
        <v>31269</v>
      </c>
      <c r="Q47111">
        <v>12</v>
      </c>
      <c r="R47111">
        <v>143</v>
      </c>
      <c r="S47111" t="s">
        <v>56</v>
      </c>
      <c r="T47111">
        <v>43469</v>
      </c>
    </row>
    <row r="47112" spans="1:20" x14ac:dyDescent="0.3">
      <c r="A47112">
        <v>10023538</v>
      </c>
      <c r="B47112" s="1">
        <v>42909</v>
      </c>
      <c r="C47112" t="s">
        <v>7589</v>
      </c>
      <c r="D47112" s="1">
        <v>42909</v>
      </c>
      <c r="E47112">
        <v>105754</v>
      </c>
      <c r="F47112">
        <v>61484</v>
      </c>
      <c r="G47112" t="s">
        <v>30392</v>
      </c>
      <c r="H47112">
        <v>18000</v>
      </c>
      <c r="I47112" t="s">
        <v>30170</v>
      </c>
      <c r="J47112" s="2">
        <v>204808</v>
      </c>
      <c r="K47112" s="3">
        <v>42909</v>
      </c>
      <c r="L47112" t="s">
        <v>42870</v>
      </c>
      <c r="M47112" t="s">
        <v>41889</v>
      </c>
      <c r="N47112" t="s">
        <v>10533</v>
      </c>
      <c r="O47112" t="s">
        <v>42871</v>
      </c>
      <c r="P47112" t="s">
        <v>31269</v>
      </c>
      <c r="Q47112">
        <v>12</v>
      </c>
      <c r="R47112">
        <v>143</v>
      </c>
      <c r="S47112" t="s">
        <v>56</v>
      </c>
      <c r="T47112">
        <v>43470</v>
      </c>
    </row>
    <row r="47113" spans="1:20" x14ac:dyDescent="0.3">
      <c r="A47113">
        <v>10025919</v>
      </c>
      <c r="B47113" s="1">
        <v>42909</v>
      </c>
      <c r="C47113" t="s">
        <v>42747</v>
      </c>
      <c r="D47113" s="1">
        <v>42909</v>
      </c>
      <c r="E47113">
        <v>105776</v>
      </c>
      <c r="F47113">
        <v>48500</v>
      </c>
      <c r="G47113" t="s">
        <v>845</v>
      </c>
      <c r="H47113">
        <v>155000</v>
      </c>
      <c r="I47113" t="s">
        <v>846</v>
      </c>
      <c r="J47113" s="2">
        <v>205051</v>
      </c>
      <c r="K47113" s="3">
        <v>42907</v>
      </c>
      <c r="L47113" t="s">
        <v>42748</v>
      </c>
      <c r="M47113" t="s">
        <v>42041</v>
      </c>
      <c r="N47113" t="s">
        <v>42236</v>
      </c>
      <c r="O47113" t="s">
        <v>42872</v>
      </c>
      <c r="P47113" t="s">
        <v>2783</v>
      </c>
      <c r="Q47113">
        <v>12</v>
      </c>
      <c r="R47113">
        <v>108</v>
      </c>
      <c r="S47113" t="s">
        <v>56</v>
      </c>
      <c r="T47113">
        <v>43165</v>
      </c>
    </row>
    <row r="47114" spans="1:20" x14ac:dyDescent="0.3">
      <c r="A47114">
        <v>10025919</v>
      </c>
      <c r="B47114" s="1">
        <v>42909</v>
      </c>
      <c r="C47114" t="s">
        <v>42873</v>
      </c>
      <c r="D47114" s="1">
        <v>42909</v>
      </c>
      <c r="E47114">
        <v>105776</v>
      </c>
      <c r="F47114">
        <v>29918</v>
      </c>
      <c r="G47114" t="s">
        <v>39154</v>
      </c>
      <c r="H47114">
        <v>72000</v>
      </c>
      <c r="I47114" t="s">
        <v>13347</v>
      </c>
      <c r="J47114" s="2">
        <v>205051</v>
      </c>
      <c r="K47114" s="3">
        <v>42907</v>
      </c>
      <c r="L47114" t="s">
        <v>42874</v>
      </c>
      <c r="M47114" t="s">
        <v>42241</v>
      </c>
      <c r="N47114" t="s">
        <v>4752</v>
      </c>
      <c r="O47114" t="s">
        <v>25233</v>
      </c>
      <c r="P47114" t="s">
        <v>36351</v>
      </c>
      <c r="Q47114">
        <v>12</v>
      </c>
      <c r="R47114">
        <v>108</v>
      </c>
      <c r="S47114" t="s">
        <v>56</v>
      </c>
      <c r="T47114">
        <v>43186</v>
      </c>
    </row>
    <row r="47115" spans="1:20" x14ac:dyDescent="0.3">
      <c r="A47115">
        <v>10025919</v>
      </c>
      <c r="B47115" s="1">
        <v>42909</v>
      </c>
      <c r="C47115" t="s">
        <v>42875</v>
      </c>
      <c r="D47115" s="1">
        <v>42909</v>
      </c>
      <c r="E47115">
        <v>105776</v>
      </c>
      <c r="F47115">
        <v>31875</v>
      </c>
      <c r="G47115" t="s">
        <v>475</v>
      </c>
      <c r="H47115">
        <v>79000</v>
      </c>
      <c r="I47115" t="s">
        <v>476</v>
      </c>
      <c r="J47115" s="2">
        <v>205051</v>
      </c>
      <c r="K47115" s="3">
        <v>42907</v>
      </c>
      <c r="L47115" t="s">
        <v>42876</v>
      </c>
      <c r="M47115" t="s">
        <v>42245</v>
      </c>
      <c r="N47115" t="s">
        <v>42246</v>
      </c>
      <c r="O47115" t="s">
        <v>42877</v>
      </c>
      <c r="P47115" t="s">
        <v>5492</v>
      </c>
      <c r="Q47115">
        <v>12</v>
      </c>
      <c r="R47115">
        <v>108</v>
      </c>
      <c r="S47115" t="s">
        <v>56</v>
      </c>
      <c r="T47115">
        <v>43187</v>
      </c>
    </row>
    <row r="47116" spans="1:20" x14ac:dyDescent="0.3">
      <c r="A47116">
        <v>10016588</v>
      </c>
      <c r="B47116" s="1">
        <v>42909</v>
      </c>
      <c r="C47116" t="s">
        <v>42747</v>
      </c>
      <c r="D47116" s="1">
        <v>42909</v>
      </c>
      <c r="E47116">
        <v>105768</v>
      </c>
      <c r="F47116">
        <v>48500</v>
      </c>
      <c r="G47116" t="s">
        <v>845</v>
      </c>
      <c r="H47116">
        <v>107000</v>
      </c>
      <c r="I47116" t="s">
        <v>846</v>
      </c>
      <c r="J47116" s="2">
        <v>204967</v>
      </c>
      <c r="K47116" s="3">
        <v>42904</v>
      </c>
      <c r="L47116" t="s">
        <v>42748</v>
      </c>
      <c r="M47116" t="s">
        <v>42041</v>
      </c>
      <c r="N47116" t="s">
        <v>42236</v>
      </c>
      <c r="O47116" t="s">
        <v>42872</v>
      </c>
      <c r="P47116" t="s">
        <v>2783</v>
      </c>
      <c r="Q47116">
        <v>12</v>
      </c>
      <c r="R47116">
        <v>104</v>
      </c>
      <c r="S47116" t="s">
        <v>56</v>
      </c>
      <c r="T47116">
        <v>42926</v>
      </c>
    </row>
    <row r="47117" spans="1:20" x14ac:dyDescent="0.3">
      <c r="A47117">
        <v>10023447</v>
      </c>
      <c r="B47117" s="1">
        <v>42909</v>
      </c>
      <c r="C47117" t="s">
        <v>42860</v>
      </c>
      <c r="D47117" s="1">
        <v>42909</v>
      </c>
      <c r="E47117">
        <v>105726</v>
      </c>
      <c r="F47117">
        <v>28401</v>
      </c>
      <c r="G47117" t="s">
        <v>409</v>
      </c>
      <c r="H47117">
        <v>21000</v>
      </c>
      <c r="I47117" t="s">
        <v>410</v>
      </c>
      <c r="J47117" s="2">
        <v>204377</v>
      </c>
      <c r="K47117" s="3">
        <v>42904</v>
      </c>
      <c r="L47117" t="s">
        <v>42861</v>
      </c>
      <c r="M47117" t="s">
        <v>41988</v>
      </c>
      <c r="N47117" t="s">
        <v>42248</v>
      </c>
      <c r="O47117" t="s">
        <v>42878</v>
      </c>
      <c r="P47117" t="s">
        <v>5449</v>
      </c>
      <c r="Q47117">
        <v>12</v>
      </c>
      <c r="R47117">
        <v>115</v>
      </c>
      <c r="S47117" t="s">
        <v>56</v>
      </c>
      <c r="T47117">
        <v>42981</v>
      </c>
    </row>
    <row r="47118" spans="1:20" x14ac:dyDescent="0.3">
      <c r="A47118">
        <v>10024248</v>
      </c>
      <c r="B47118" s="1">
        <v>42909</v>
      </c>
      <c r="C47118" t="s">
        <v>16595</v>
      </c>
      <c r="D47118" s="1">
        <v>42909</v>
      </c>
      <c r="E47118">
        <v>105771</v>
      </c>
      <c r="F47118">
        <v>22680</v>
      </c>
      <c r="G47118" t="s">
        <v>16943</v>
      </c>
      <c r="H47118">
        <v>38000</v>
      </c>
      <c r="I47118" t="s">
        <v>30086</v>
      </c>
      <c r="J47118" s="2">
        <v>205023</v>
      </c>
      <c r="K47118" s="3">
        <v>42907</v>
      </c>
      <c r="L47118" t="s">
        <v>25059</v>
      </c>
      <c r="M47118" t="s">
        <v>41937</v>
      </c>
      <c r="N47118" t="s">
        <v>42250</v>
      </c>
      <c r="O47118" t="s">
        <v>15677</v>
      </c>
      <c r="P47118" t="s">
        <v>4237</v>
      </c>
      <c r="Q47118">
        <v>12</v>
      </c>
      <c r="R47118">
        <v>113</v>
      </c>
      <c r="S47118" t="s">
        <v>56</v>
      </c>
      <c r="T47118">
        <v>43017</v>
      </c>
    </row>
    <row r="47119" spans="1:20" x14ac:dyDescent="0.3">
      <c r="A47119">
        <v>10007134</v>
      </c>
      <c r="B47119" s="1">
        <v>42904</v>
      </c>
      <c r="C47119" t="s">
        <v>42879</v>
      </c>
      <c r="D47119" s="1">
        <v>42904</v>
      </c>
      <c r="E47119">
        <v>105440</v>
      </c>
      <c r="F47119">
        <v>38076</v>
      </c>
      <c r="G47119" t="s">
        <v>397</v>
      </c>
      <c r="H47119">
        <v>6000</v>
      </c>
      <c r="I47119" t="s">
        <v>10437</v>
      </c>
      <c r="J47119" s="2">
        <v>204706</v>
      </c>
      <c r="K47119" s="3">
        <v>42904</v>
      </c>
      <c r="L47119" t="s">
        <v>42880</v>
      </c>
      <c r="M47119" t="s">
        <v>42254</v>
      </c>
      <c r="N47119" t="s">
        <v>42255</v>
      </c>
      <c r="O47119" t="s">
        <v>42881</v>
      </c>
      <c r="P47119" t="s">
        <v>6831</v>
      </c>
      <c r="Q47119">
        <v>12</v>
      </c>
      <c r="R47119">
        <v>182</v>
      </c>
      <c r="S47119" t="s">
        <v>56</v>
      </c>
      <c r="T47119">
        <v>42427</v>
      </c>
    </row>
    <row r="47120" spans="1:20" x14ac:dyDescent="0.3">
      <c r="A47120">
        <v>10016588</v>
      </c>
      <c r="B47120" s="1">
        <v>42904</v>
      </c>
      <c r="C47120" t="s">
        <v>42824</v>
      </c>
      <c r="D47120" s="1">
        <v>42904</v>
      </c>
      <c r="E47120">
        <v>105422</v>
      </c>
      <c r="F47120">
        <v>29260</v>
      </c>
      <c r="G47120" t="s">
        <v>416</v>
      </c>
      <c r="H47120">
        <v>42000</v>
      </c>
      <c r="I47120" t="s">
        <v>417</v>
      </c>
      <c r="J47120" s="2">
        <v>203645</v>
      </c>
      <c r="K47120" s="3">
        <v>42904</v>
      </c>
      <c r="L47120" t="s">
        <v>42825</v>
      </c>
      <c r="M47120" t="s">
        <v>41980</v>
      </c>
      <c r="N47120" t="s">
        <v>42257</v>
      </c>
      <c r="O47120" t="s">
        <v>42882</v>
      </c>
      <c r="P47120" t="s">
        <v>3364</v>
      </c>
      <c r="Q47120">
        <v>12</v>
      </c>
      <c r="R47120">
        <v>104</v>
      </c>
      <c r="S47120" t="s">
        <v>56</v>
      </c>
      <c r="T47120">
        <v>42499</v>
      </c>
    </row>
    <row r="47121" spans="1:20" x14ac:dyDescent="0.3">
      <c r="A47121">
        <v>10016588</v>
      </c>
      <c r="B47121" s="1">
        <v>42904</v>
      </c>
      <c r="C47121" t="s">
        <v>28952</v>
      </c>
      <c r="D47121" s="1">
        <v>42904</v>
      </c>
      <c r="E47121">
        <v>105451</v>
      </c>
      <c r="F47121">
        <v>5742</v>
      </c>
      <c r="G47121" t="s">
        <v>17872</v>
      </c>
      <c r="H47121">
        <v>12000</v>
      </c>
      <c r="I47121" t="s">
        <v>8056</v>
      </c>
      <c r="J47121" s="2">
        <v>204967</v>
      </c>
      <c r="K47121" s="3">
        <v>42904</v>
      </c>
      <c r="L47121" t="s">
        <v>42883</v>
      </c>
      <c r="M47121" t="s">
        <v>41886</v>
      </c>
      <c r="N47121" t="s">
        <v>42261</v>
      </c>
      <c r="O47121" t="s">
        <v>42884</v>
      </c>
      <c r="P47121" t="s">
        <v>42885</v>
      </c>
      <c r="Q47121">
        <v>12</v>
      </c>
      <c r="R47121">
        <v>104</v>
      </c>
      <c r="S47121" t="s">
        <v>56</v>
      </c>
      <c r="T47121">
        <v>42503</v>
      </c>
    </row>
    <row r="47122" spans="1:20" x14ac:dyDescent="0.3">
      <c r="A47122">
        <v>10025285</v>
      </c>
      <c r="B47122" s="1">
        <v>42903</v>
      </c>
      <c r="C47122" t="s">
        <v>42886</v>
      </c>
      <c r="D47122" s="1">
        <v>42903</v>
      </c>
      <c r="E47122">
        <v>105317</v>
      </c>
      <c r="F47122">
        <v>29165</v>
      </c>
      <c r="G47122" t="s">
        <v>39417</v>
      </c>
      <c r="H47122">
        <v>11000</v>
      </c>
      <c r="I47122" t="s">
        <v>3407</v>
      </c>
      <c r="J47122" s="2">
        <v>203243</v>
      </c>
      <c r="K47122" s="3">
        <v>42903</v>
      </c>
      <c r="L47122" t="s">
        <v>42887</v>
      </c>
      <c r="M47122" t="s">
        <v>41952</v>
      </c>
      <c r="N47122" t="s">
        <v>42274</v>
      </c>
      <c r="O47122" t="s">
        <v>42888</v>
      </c>
      <c r="P47122" t="s">
        <v>42889</v>
      </c>
      <c r="Q47122">
        <v>12</v>
      </c>
      <c r="R47122">
        <v>182</v>
      </c>
      <c r="S47122" t="s">
        <v>56</v>
      </c>
      <c r="T47122">
        <v>42393</v>
      </c>
    </row>
    <row r="47123" spans="1:20" x14ac:dyDescent="0.3">
      <c r="A47123">
        <v>10025285</v>
      </c>
      <c r="B47123" s="1">
        <v>42903</v>
      </c>
      <c r="C47123" t="s">
        <v>42890</v>
      </c>
      <c r="D47123" s="1">
        <v>42903</v>
      </c>
      <c r="E47123">
        <v>105317</v>
      </c>
      <c r="F47123">
        <v>26502</v>
      </c>
      <c r="G47123" t="s">
        <v>833</v>
      </c>
      <c r="H47123">
        <v>8000</v>
      </c>
      <c r="I47123" t="s">
        <v>834</v>
      </c>
      <c r="J47123" s="2">
        <v>203243</v>
      </c>
      <c r="K47123" s="3">
        <v>42903</v>
      </c>
      <c r="L47123" t="s">
        <v>42891</v>
      </c>
      <c r="M47123" t="s">
        <v>42278</v>
      </c>
      <c r="N47123" t="s">
        <v>42265</v>
      </c>
      <c r="O47123" t="s">
        <v>42892</v>
      </c>
      <c r="P47123" t="s">
        <v>2766</v>
      </c>
      <c r="Q47123">
        <v>12</v>
      </c>
      <c r="R47123">
        <v>182</v>
      </c>
      <c r="S47123" t="s">
        <v>56</v>
      </c>
      <c r="T47123">
        <v>42394</v>
      </c>
    </row>
    <row r="47124" spans="1:20" x14ac:dyDescent="0.3">
      <c r="A47124">
        <v>10025285</v>
      </c>
      <c r="B47124" s="1">
        <v>42903</v>
      </c>
      <c r="C47124" t="s">
        <v>42893</v>
      </c>
      <c r="D47124" s="1">
        <v>42903</v>
      </c>
      <c r="E47124">
        <v>105317</v>
      </c>
      <c r="F47124">
        <v>37175</v>
      </c>
      <c r="G47124" t="s">
        <v>10376</v>
      </c>
      <c r="H47124">
        <v>9000</v>
      </c>
      <c r="I47124" t="s">
        <v>10377</v>
      </c>
      <c r="J47124" s="2">
        <v>203243</v>
      </c>
      <c r="K47124" s="3">
        <v>42903</v>
      </c>
      <c r="L47124" t="s">
        <v>42894</v>
      </c>
      <c r="M47124" t="s">
        <v>42269</v>
      </c>
      <c r="N47124" t="s">
        <v>42270</v>
      </c>
      <c r="O47124" t="s">
        <v>42895</v>
      </c>
      <c r="P47124" t="s">
        <v>12413</v>
      </c>
      <c r="Q47124">
        <v>12</v>
      </c>
      <c r="R47124">
        <v>182</v>
      </c>
      <c r="S47124" t="s">
        <v>56</v>
      </c>
      <c r="T47124">
        <v>42395</v>
      </c>
    </row>
    <row r="47125" spans="1:20" x14ac:dyDescent="0.3">
      <c r="A47125">
        <v>10025063</v>
      </c>
      <c r="B47125" s="1">
        <v>42903</v>
      </c>
      <c r="C47125" t="s">
        <v>42896</v>
      </c>
      <c r="D47125" s="1">
        <v>42903</v>
      </c>
      <c r="E47125">
        <v>105293</v>
      </c>
      <c r="F47125">
        <v>26502</v>
      </c>
      <c r="G47125" t="s">
        <v>833</v>
      </c>
      <c r="H47125">
        <v>6000</v>
      </c>
      <c r="I47125" t="s">
        <v>4626</v>
      </c>
      <c r="J47125" s="2">
        <v>204479</v>
      </c>
      <c r="K47125" s="3">
        <v>42903</v>
      </c>
      <c r="L47125" t="s">
        <v>42897</v>
      </c>
      <c r="M47125" t="s">
        <v>42264</v>
      </c>
      <c r="N47125" t="s">
        <v>42265</v>
      </c>
      <c r="O47125" t="s">
        <v>42898</v>
      </c>
      <c r="P47125" t="s">
        <v>5911</v>
      </c>
      <c r="Q47125">
        <v>12</v>
      </c>
      <c r="R47125">
        <v>162</v>
      </c>
      <c r="S47125" t="s">
        <v>56</v>
      </c>
      <c r="T47125">
        <v>42377</v>
      </c>
    </row>
    <row r="47126" spans="1:20" x14ac:dyDescent="0.3">
      <c r="A47126">
        <v>10023513</v>
      </c>
      <c r="B47126" s="1">
        <v>42899</v>
      </c>
      <c r="C47126" t="s">
        <v>42899</v>
      </c>
      <c r="D47126" s="1">
        <v>42899</v>
      </c>
      <c r="E47126">
        <v>105052</v>
      </c>
      <c r="F47126">
        <v>38809</v>
      </c>
      <c r="G47126" t="s">
        <v>9104</v>
      </c>
      <c r="H47126">
        <v>4000</v>
      </c>
      <c r="I47126" t="s">
        <v>8920</v>
      </c>
      <c r="J47126" s="2">
        <v>203763</v>
      </c>
      <c r="K47126" s="3">
        <v>42899</v>
      </c>
      <c r="L47126" t="s">
        <v>42900</v>
      </c>
      <c r="M47126" t="s">
        <v>41739</v>
      </c>
      <c r="N47126" t="s">
        <v>42282</v>
      </c>
      <c r="O47126" t="s">
        <v>42901</v>
      </c>
      <c r="P47126" t="s">
        <v>13324</v>
      </c>
      <c r="Q47126">
        <v>12</v>
      </c>
      <c r="R47126">
        <v>184</v>
      </c>
      <c r="S47126" t="s">
        <v>56</v>
      </c>
      <c r="T47126">
        <v>41408</v>
      </c>
    </row>
    <row r="47127" spans="1:20" x14ac:dyDescent="0.3">
      <c r="A47127">
        <v>10025919</v>
      </c>
      <c r="B47127" s="1">
        <v>42898</v>
      </c>
      <c r="C47127" t="s">
        <v>42857</v>
      </c>
      <c r="D47127" s="1">
        <v>42898</v>
      </c>
      <c r="E47127">
        <v>104906</v>
      </c>
      <c r="F47127">
        <v>38809</v>
      </c>
      <c r="G47127" t="s">
        <v>9104</v>
      </c>
      <c r="H47127">
        <v>47000</v>
      </c>
      <c r="I47127" t="s">
        <v>8920</v>
      </c>
      <c r="J47127" s="2">
        <v>201848</v>
      </c>
      <c r="K47127" s="3">
        <v>42899</v>
      </c>
      <c r="L47127" t="s">
        <v>42858</v>
      </c>
      <c r="M47127" t="s">
        <v>41739</v>
      </c>
      <c r="N47127" t="s">
        <v>42282</v>
      </c>
      <c r="O47127" t="s">
        <v>42902</v>
      </c>
      <c r="P47127" t="s">
        <v>10287</v>
      </c>
      <c r="Q47127">
        <v>12</v>
      </c>
      <c r="R47127">
        <v>108</v>
      </c>
      <c r="S47127" t="s">
        <v>56</v>
      </c>
      <c r="T47127">
        <v>41262</v>
      </c>
    </row>
    <row r="47128" spans="1:20" x14ac:dyDescent="0.3">
      <c r="A47128">
        <v>10016588</v>
      </c>
      <c r="B47128" s="1">
        <v>42897</v>
      </c>
      <c r="C47128" t="s">
        <v>4504</v>
      </c>
      <c r="D47128" s="1">
        <v>42897</v>
      </c>
      <c r="E47128">
        <v>104808</v>
      </c>
      <c r="F47128">
        <v>34901</v>
      </c>
      <c r="G47128" t="s">
        <v>35077</v>
      </c>
      <c r="H47128">
        <v>54000</v>
      </c>
      <c r="I47128" t="s">
        <v>30170</v>
      </c>
      <c r="J47128" s="2">
        <v>203645</v>
      </c>
      <c r="K47128" s="3">
        <v>42897</v>
      </c>
      <c r="L47128" t="s">
        <v>42654</v>
      </c>
      <c r="M47128" t="s">
        <v>41889</v>
      </c>
      <c r="N47128" t="s">
        <v>24467</v>
      </c>
      <c r="O47128" t="s">
        <v>11850</v>
      </c>
      <c r="P47128" t="s">
        <v>41501</v>
      </c>
      <c r="Q47128">
        <v>12</v>
      </c>
      <c r="R47128">
        <v>104</v>
      </c>
      <c r="S47128" t="s">
        <v>56</v>
      </c>
      <c r="T47128">
        <v>41145</v>
      </c>
    </row>
    <row r="47129" spans="1:20" x14ac:dyDescent="0.3">
      <c r="A47129">
        <v>10016588</v>
      </c>
      <c r="B47129" s="1">
        <v>42897</v>
      </c>
      <c r="C47129" t="s">
        <v>42903</v>
      </c>
      <c r="D47129" s="1">
        <v>42897</v>
      </c>
      <c r="E47129">
        <v>104808</v>
      </c>
      <c r="F47129">
        <v>37060</v>
      </c>
      <c r="G47129" t="s">
        <v>4533</v>
      </c>
      <c r="H47129">
        <v>58000</v>
      </c>
      <c r="I47129" t="s">
        <v>22583</v>
      </c>
      <c r="J47129" s="2">
        <v>203645</v>
      </c>
      <c r="K47129" s="3">
        <v>42897</v>
      </c>
      <c r="L47129" t="s">
        <v>42904</v>
      </c>
      <c r="M47129" t="s">
        <v>42286</v>
      </c>
      <c r="N47129" t="s">
        <v>42287</v>
      </c>
      <c r="O47129" t="s">
        <v>42905</v>
      </c>
      <c r="P47129" t="s">
        <v>23405</v>
      </c>
      <c r="Q47129">
        <v>12</v>
      </c>
      <c r="R47129">
        <v>104</v>
      </c>
      <c r="S47129" t="s">
        <v>56</v>
      </c>
      <c r="T47129">
        <v>41147</v>
      </c>
    </row>
    <row r="47130" spans="1:20" x14ac:dyDescent="0.3">
      <c r="A47130">
        <v>10012715</v>
      </c>
      <c r="B47130" s="1">
        <v>42895</v>
      </c>
      <c r="C47130" t="s">
        <v>42815</v>
      </c>
      <c r="D47130" s="1">
        <v>42895</v>
      </c>
      <c r="E47130">
        <v>104477</v>
      </c>
      <c r="F47130">
        <v>63253</v>
      </c>
      <c r="G47130" t="s">
        <v>4677</v>
      </c>
      <c r="H47130">
        <v>48000</v>
      </c>
      <c r="I47130" t="s">
        <v>4678</v>
      </c>
      <c r="J47130" s="2">
        <v>201754</v>
      </c>
      <c r="K47130" s="3">
        <v>42895</v>
      </c>
      <c r="L47130" t="s">
        <v>42816</v>
      </c>
      <c r="M47130" t="s">
        <v>41957</v>
      </c>
      <c r="N47130" t="s">
        <v>42292</v>
      </c>
      <c r="O47130" t="s">
        <v>34335</v>
      </c>
      <c r="P47130" t="s">
        <v>8086</v>
      </c>
      <c r="Q47130">
        <v>12</v>
      </c>
      <c r="R47130">
        <v>180</v>
      </c>
      <c r="S47130" t="s">
        <v>56</v>
      </c>
      <c r="T47130">
        <v>40364</v>
      </c>
    </row>
    <row r="47131" spans="1:20" x14ac:dyDescent="0.3">
      <c r="A47131">
        <v>10023538</v>
      </c>
      <c r="B47131" s="1">
        <v>42895</v>
      </c>
      <c r="C47131" t="s">
        <v>42906</v>
      </c>
      <c r="D47131" s="1">
        <v>42895</v>
      </c>
      <c r="E47131">
        <v>104466</v>
      </c>
      <c r="F47131">
        <v>63560</v>
      </c>
      <c r="G47131" t="s">
        <v>15081</v>
      </c>
      <c r="H47131">
        <v>6000</v>
      </c>
      <c r="I47131" t="s">
        <v>1786</v>
      </c>
      <c r="J47131" s="2">
        <v>201039</v>
      </c>
      <c r="K47131" s="3">
        <v>42896</v>
      </c>
      <c r="L47131" t="s">
        <v>42296</v>
      </c>
      <c r="M47131" t="s">
        <v>41837</v>
      </c>
      <c r="N47131" t="s">
        <v>42290</v>
      </c>
      <c r="O47131" t="s">
        <v>13664</v>
      </c>
      <c r="P47131" t="s">
        <v>11307</v>
      </c>
      <c r="Q47131">
        <v>12</v>
      </c>
      <c r="R47131">
        <v>143</v>
      </c>
      <c r="S47131" t="s">
        <v>56</v>
      </c>
      <c r="T47131">
        <v>40476</v>
      </c>
    </row>
    <row r="47132" spans="1:20" x14ac:dyDescent="0.3">
      <c r="A47132">
        <v>10023538</v>
      </c>
      <c r="B47132" s="1">
        <v>42892</v>
      </c>
      <c r="C47132" t="s">
        <v>42906</v>
      </c>
      <c r="D47132" s="1">
        <v>42892</v>
      </c>
      <c r="E47132">
        <v>104349</v>
      </c>
      <c r="F47132">
        <v>63560</v>
      </c>
      <c r="G47132" t="s">
        <v>15081</v>
      </c>
      <c r="H47132">
        <v>6000</v>
      </c>
      <c r="I47132" t="s">
        <v>1786</v>
      </c>
      <c r="J47132" s="2">
        <v>201075</v>
      </c>
      <c r="K47132" s="3">
        <v>42895</v>
      </c>
      <c r="L47132" t="s">
        <v>42296</v>
      </c>
      <c r="M47132" t="s">
        <v>41837</v>
      </c>
      <c r="N47132" t="s">
        <v>42290</v>
      </c>
      <c r="O47132" t="s">
        <v>13664</v>
      </c>
      <c r="P47132" t="s">
        <v>11307</v>
      </c>
      <c r="Q47132">
        <v>12</v>
      </c>
      <c r="R47132">
        <v>143</v>
      </c>
      <c r="S47132" t="s">
        <v>56</v>
      </c>
      <c r="T47132">
        <v>40244</v>
      </c>
    </row>
    <row r="47133" spans="1:20" x14ac:dyDescent="0.3">
      <c r="A47133">
        <v>10020914</v>
      </c>
      <c r="B47133" s="1">
        <v>42890</v>
      </c>
      <c r="C47133" t="s">
        <v>20784</v>
      </c>
      <c r="D47133" s="1">
        <v>42890</v>
      </c>
      <c r="E47133">
        <v>104173</v>
      </c>
      <c r="F47133">
        <v>22680</v>
      </c>
      <c r="G47133" t="s">
        <v>16943</v>
      </c>
      <c r="H47133">
        <v>23000</v>
      </c>
      <c r="I47133" t="s">
        <v>30086</v>
      </c>
      <c r="J47133" s="2">
        <v>204083</v>
      </c>
      <c r="K47133" s="3">
        <v>42889</v>
      </c>
      <c r="L47133" t="s">
        <v>42907</v>
      </c>
      <c r="M47133" t="s">
        <v>41937</v>
      </c>
      <c r="N47133" t="s">
        <v>42250</v>
      </c>
      <c r="O47133" t="s">
        <v>11411</v>
      </c>
      <c r="P47133" t="s">
        <v>40652</v>
      </c>
      <c r="Q47133">
        <v>12</v>
      </c>
      <c r="R47133">
        <v>157</v>
      </c>
      <c r="S47133" t="s">
        <v>56</v>
      </c>
      <c r="T47133">
        <v>40009</v>
      </c>
    </row>
    <row r="47134" spans="1:20" x14ac:dyDescent="0.3">
      <c r="A47134">
        <v>10009356</v>
      </c>
      <c r="B47134" s="1">
        <v>42890</v>
      </c>
      <c r="C47134" t="s">
        <v>42906</v>
      </c>
      <c r="D47134" s="1">
        <v>42890</v>
      </c>
      <c r="E47134">
        <v>104103</v>
      </c>
      <c r="F47134">
        <v>62616</v>
      </c>
      <c r="G47134" t="s">
        <v>4533</v>
      </c>
      <c r="H47134">
        <v>6000</v>
      </c>
      <c r="I47134" t="s">
        <v>1786</v>
      </c>
      <c r="J47134" s="2">
        <v>200974</v>
      </c>
      <c r="K47134" s="3">
        <v>42890</v>
      </c>
      <c r="L47134" t="s">
        <v>42296</v>
      </c>
      <c r="M47134" t="s">
        <v>41837</v>
      </c>
      <c r="N47134" t="s">
        <v>42295</v>
      </c>
      <c r="O47134" t="s">
        <v>42908</v>
      </c>
      <c r="P47134" t="s">
        <v>11307</v>
      </c>
      <c r="Q47134">
        <v>12</v>
      </c>
      <c r="R47134">
        <v>103</v>
      </c>
      <c r="S47134" t="s">
        <v>56</v>
      </c>
      <c r="T47134">
        <v>38396</v>
      </c>
    </row>
    <row r="47135" spans="1:20" x14ac:dyDescent="0.3">
      <c r="A47135">
        <v>10023538</v>
      </c>
      <c r="B47135" s="1">
        <v>42890</v>
      </c>
      <c r="C47135" t="s">
        <v>17091</v>
      </c>
      <c r="D47135" s="1">
        <v>42890</v>
      </c>
      <c r="E47135">
        <v>104148</v>
      </c>
      <c r="F47135">
        <v>61484</v>
      </c>
      <c r="G47135" t="s">
        <v>30392</v>
      </c>
      <c r="H47135">
        <v>13000</v>
      </c>
      <c r="I47135" t="s">
        <v>30170</v>
      </c>
      <c r="J47135" s="2">
        <v>203401</v>
      </c>
      <c r="K47135" s="3">
        <v>42890</v>
      </c>
      <c r="L47135" t="s">
        <v>42769</v>
      </c>
      <c r="M47135" t="s">
        <v>41889</v>
      </c>
      <c r="N47135" t="s">
        <v>10533</v>
      </c>
      <c r="O47135" t="s">
        <v>35560</v>
      </c>
      <c r="P47135" t="s">
        <v>31288</v>
      </c>
      <c r="Q47135">
        <v>12</v>
      </c>
      <c r="R47135">
        <v>143</v>
      </c>
      <c r="S47135" t="s">
        <v>56</v>
      </c>
      <c r="T47135">
        <v>40037</v>
      </c>
    </row>
    <row r="47136" spans="1:20" x14ac:dyDescent="0.3">
      <c r="A47136">
        <v>10023538</v>
      </c>
      <c r="B47136" s="1">
        <v>42889</v>
      </c>
      <c r="C47136" t="s">
        <v>134</v>
      </c>
      <c r="D47136" s="1">
        <v>42889</v>
      </c>
      <c r="E47136">
        <v>103938</v>
      </c>
      <c r="F47136">
        <v>62616</v>
      </c>
      <c r="G47136" t="s">
        <v>4533</v>
      </c>
      <c r="H47136">
        <v>4000</v>
      </c>
      <c r="I47136" t="s">
        <v>11307</v>
      </c>
      <c r="J47136" s="2">
        <v>201075</v>
      </c>
      <c r="K47136" s="3">
        <v>42888</v>
      </c>
      <c r="L47136" t="s">
        <v>42296</v>
      </c>
      <c r="M47136" t="s">
        <v>42296</v>
      </c>
      <c r="N47136" t="s">
        <v>42295</v>
      </c>
      <c r="O47136" t="s">
        <v>42908</v>
      </c>
      <c r="P47136" t="s">
        <v>11307</v>
      </c>
      <c r="Q47136">
        <v>12</v>
      </c>
      <c r="R47136">
        <v>143</v>
      </c>
      <c r="S47136" t="s">
        <v>56</v>
      </c>
      <c r="T47136">
        <v>38320</v>
      </c>
    </row>
    <row r="47137" spans="1:20" x14ac:dyDescent="0.3">
      <c r="A47137">
        <v>10023538</v>
      </c>
      <c r="B47137" s="1">
        <v>42889</v>
      </c>
      <c r="C47137" t="s">
        <v>134</v>
      </c>
      <c r="D47137" s="1">
        <v>42889</v>
      </c>
      <c r="E47137">
        <v>103936</v>
      </c>
      <c r="F47137">
        <v>62616</v>
      </c>
      <c r="G47137" t="s">
        <v>4533</v>
      </c>
      <c r="H47137">
        <v>4000</v>
      </c>
      <c r="I47137" t="s">
        <v>11307</v>
      </c>
      <c r="J47137" s="2">
        <v>201039</v>
      </c>
      <c r="K47137" s="3">
        <v>42889</v>
      </c>
      <c r="L47137" t="s">
        <v>42296</v>
      </c>
      <c r="M47137" t="s">
        <v>42296</v>
      </c>
      <c r="N47137" t="s">
        <v>42295</v>
      </c>
      <c r="O47137" t="s">
        <v>42908</v>
      </c>
      <c r="P47137" t="s">
        <v>11307</v>
      </c>
      <c r="Q47137">
        <v>12</v>
      </c>
      <c r="R47137">
        <v>143</v>
      </c>
      <c r="S47137" t="s">
        <v>56</v>
      </c>
      <c r="T47137">
        <v>38321</v>
      </c>
    </row>
    <row r="47138" spans="1:20" x14ac:dyDescent="0.3">
      <c r="A47138">
        <v>10023538</v>
      </c>
      <c r="B47138" s="1">
        <v>42889</v>
      </c>
      <c r="C47138" t="s">
        <v>134</v>
      </c>
      <c r="D47138" s="1">
        <v>42889</v>
      </c>
      <c r="E47138">
        <v>103936</v>
      </c>
      <c r="F47138">
        <v>62624</v>
      </c>
      <c r="G47138" t="s">
        <v>15442</v>
      </c>
      <c r="H47138">
        <v>3000</v>
      </c>
      <c r="I47138" t="s">
        <v>11307</v>
      </c>
      <c r="J47138" s="2">
        <v>201039</v>
      </c>
      <c r="K47138" s="3">
        <v>42889</v>
      </c>
      <c r="L47138" t="s">
        <v>42296</v>
      </c>
      <c r="M47138" t="s">
        <v>42296</v>
      </c>
      <c r="N47138" t="s">
        <v>42297</v>
      </c>
      <c r="O47138" t="s">
        <v>23628</v>
      </c>
      <c r="P47138" t="s">
        <v>11307</v>
      </c>
      <c r="Q47138">
        <v>12</v>
      </c>
      <c r="R47138">
        <v>143</v>
      </c>
      <c r="S47138" t="s">
        <v>56</v>
      </c>
      <c r="T47138">
        <v>38322</v>
      </c>
    </row>
    <row r="47139" spans="1:20" x14ac:dyDescent="0.3">
      <c r="A47139">
        <v>10025919</v>
      </c>
      <c r="B47139" s="1">
        <v>42885</v>
      </c>
      <c r="C47139" t="s">
        <v>42909</v>
      </c>
      <c r="D47139" s="1">
        <v>42885</v>
      </c>
      <c r="E47139">
        <v>103661</v>
      </c>
      <c r="F47139">
        <v>38815</v>
      </c>
      <c r="G47139" t="s">
        <v>18630</v>
      </c>
      <c r="H47139">
        <v>49000</v>
      </c>
      <c r="I47139" t="s">
        <v>18413</v>
      </c>
      <c r="J47139" s="2">
        <v>201848</v>
      </c>
      <c r="K47139" s="3">
        <v>42885</v>
      </c>
      <c r="L47139" t="s">
        <v>42910</v>
      </c>
      <c r="M47139" t="s">
        <v>42304</v>
      </c>
      <c r="N47139" t="s">
        <v>42305</v>
      </c>
      <c r="O47139" t="s">
        <v>37369</v>
      </c>
      <c r="P47139" t="s">
        <v>2793</v>
      </c>
      <c r="Q47139">
        <v>12</v>
      </c>
      <c r="R47139">
        <v>108</v>
      </c>
      <c r="S47139" t="s">
        <v>56</v>
      </c>
      <c r="T47139">
        <v>37652</v>
      </c>
    </row>
    <row r="47140" spans="1:20" x14ac:dyDescent="0.3">
      <c r="A47140">
        <v>10009639</v>
      </c>
      <c r="B47140" s="1">
        <v>42885</v>
      </c>
      <c r="C47140" t="s">
        <v>42911</v>
      </c>
      <c r="D47140" s="1">
        <v>42885</v>
      </c>
      <c r="E47140">
        <v>103611</v>
      </c>
      <c r="F47140">
        <v>13917</v>
      </c>
      <c r="G47140" t="s">
        <v>8698</v>
      </c>
      <c r="H47140">
        <v>3000</v>
      </c>
      <c r="I47140" t="s">
        <v>34497</v>
      </c>
      <c r="J47140" s="2">
        <v>202446</v>
      </c>
      <c r="K47140" s="3">
        <v>42885</v>
      </c>
      <c r="L47140" t="s">
        <v>6374</v>
      </c>
      <c r="M47140" t="s">
        <v>42299</v>
      </c>
      <c r="N47140" t="s">
        <v>20698</v>
      </c>
      <c r="O47140" t="s">
        <v>42912</v>
      </c>
      <c r="P47140" t="s">
        <v>42913</v>
      </c>
      <c r="Q47140">
        <v>12</v>
      </c>
      <c r="R47140">
        <v>181</v>
      </c>
      <c r="S47140" t="s">
        <v>56</v>
      </c>
      <c r="T47140">
        <v>37404</v>
      </c>
    </row>
    <row r="47141" spans="1:20" x14ac:dyDescent="0.3">
      <c r="A47141">
        <v>10023538</v>
      </c>
      <c r="B47141" s="1">
        <v>42885</v>
      </c>
      <c r="C47141" t="s">
        <v>42906</v>
      </c>
      <c r="D47141" s="1">
        <v>42885</v>
      </c>
      <c r="E47141">
        <v>103632</v>
      </c>
      <c r="F47141">
        <v>62624</v>
      </c>
      <c r="G47141" t="s">
        <v>15442</v>
      </c>
      <c r="H47141">
        <v>3000</v>
      </c>
      <c r="I47141" t="s">
        <v>1786</v>
      </c>
      <c r="J47141" s="2">
        <v>201075</v>
      </c>
      <c r="K47141" s="3">
        <v>42885</v>
      </c>
      <c r="L47141" t="s">
        <v>42296</v>
      </c>
      <c r="M47141" t="s">
        <v>41837</v>
      </c>
      <c r="N47141" t="s">
        <v>42297</v>
      </c>
      <c r="O47141" t="s">
        <v>23628</v>
      </c>
      <c r="P47141" t="s">
        <v>11307</v>
      </c>
      <c r="Q47141">
        <v>12</v>
      </c>
      <c r="R47141">
        <v>143</v>
      </c>
      <c r="S47141" t="s">
        <v>56</v>
      </c>
      <c r="T47141">
        <v>37539</v>
      </c>
    </row>
    <row r="47142" spans="1:20" x14ac:dyDescent="0.3">
      <c r="A47142">
        <v>10023221</v>
      </c>
      <c r="B47142" s="1">
        <v>42878</v>
      </c>
      <c r="C47142" t="s">
        <v>42914</v>
      </c>
      <c r="D47142" s="1">
        <v>42878</v>
      </c>
      <c r="E47142">
        <v>103138</v>
      </c>
      <c r="F47142">
        <v>27550</v>
      </c>
      <c r="G47142" t="s">
        <v>383</v>
      </c>
      <c r="H47142">
        <v>63000</v>
      </c>
      <c r="I47142" t="s">
        <v>384</v>
      </c>
      <c r="J47142" s="2">
        <v>203495</v>
      </c>
      <c r="K47142" s="3">
        <v>42878</v>
      </c>
      <c r="L47142" t="s">
        <v>42915</v>
      </c>
      <c r="M47142" t="s">
        <v>41758</v>
      </c>
      <c r="N47142" t="s">
        <v>42308</v>
      </c>
      <c r="O47142" t="s">
        <v>42916</v>
      </c>
      <c r="P47142" t="s">
        <v>3571</v>
      </c>
      <c r="Q47142">
        <v>12</v>
      </c>
      <c r="R47142">
        <v>136</v>
      </c>
      <c r="S47142" t="s">
        <v>56</v>
      </c>
      <c r="T47142">
        <v>34556</v>
      </c>
    </row>
    <row r="47143" spans="1:20" x14ac:dyDescent="0.3">
      <c r="A47143">
        <v>10023221</v>
      </c>
      <c r="B47143" s="1">
        <v>42878</v>
      </c>
      <c r="C47143" t="s">
        <v>28879</v>
      </c>
      <c r="D47143" s="1">
        <v>42878</v>
      </c>
      <c r="E47143">
        <v>103138</v>
      </c>
      <c r="F47143">
        <v>29070</v>
      </c>
      <c r="G47143" t="s">
        <v>756</v>
      </c>
      <c r="H47143">
        <v>76000</v>
      </c>
      <c r="I47143" t="s">
        <v>8263</v>
      </c>
      <c r="J47143" s="2">
        <v>203495</v>
      </c>
      <c r="K47143" s="3">
        <v>42878</v>
      </c>
      <c r="L47143" t="s">
        <v>28880</v>
      </c>
      <c r="M47143" t="s">
        <v>28491</v>
      </c>
      <c r="N47143" t="s">
        <v>42310</v>
      </c>
      <c r="O47143" t="s">
        <v>42917</v>
      </c>
      <c r="P47143" t="s">
        <v>19403</v>
      </c>
      <c r="Q47143">
        <v>12</v>
      </c>
      <c r="R47143">
        <v>136</v>
      </c>
      <c r="S47143" t="s">
        <v>56</v>
      </c>
      <c r="T47143">
        <v>34579</v>
      </c>
    </row>
    <row r="47144" spans="1:20" x14ac:dyDescent="0.3">
      <c r="A47144">
        <v>10000461</v>
      </c>
      <c r="B47144" s="1">
        <v>42877</v>
      </c>
      <c r="C47144" t="s">
        <v>42918</v>
      </c>
      <c r="D47144" s="1">
        <v>42877</v>
      </c>
      <c r="E47144">
        <v>102932</v>
      </c>
      <c r="F47144">
        <v>36031</v>
      </c>
      <c r="G47144" t="s">
        <v>20418</v>
      </c>
      <c r="H47144">
        <v>32000</v>
      </c>
      <c r="I47144" t="s">
        <v>14894</v>
      </c>
      <c r="J47144" s="2">
        <v>202121</v>
      </c>
      <c r="K47144" s="3">
        <v>42877</v>
      </c>
      <c r="L47144" t="s">
        <v>42919</v>
      </c>
      <c r="M47144" t="s">
        <v>42323</v>
      </c>
      <c r="N47144" t="s">
        <v>42324</v>
      </c>
      <c r="O47144" t="s">
        <v>42920</v>
      </c>
      <c r="P47144" t="s">
        <v>40472</v>
      </c>
      <c r="Q47144">
        <v>12</v>
      </c>
      <c r="R47144">
        <v>160</v>
      </c>
      <c r="S47144" t="s">
        <v>56</v>
      </c>
      <c r="T47144">
        <v>34290</v>
      </c>
    </row>
    <row r="47145" spans="1:20" x14ac:dyDescent="0.3">
      <c r="A47145">
        <v>10021977</v>
      </c>
      <c r="B47145" s="1">
        <v>42877</v>
      </c>
      <c r="C47145" t="s">
        <v>42921</v>
      </c>
      <c r="D47145" s="1">
        <v>42877</v>
      </c>
      <c r="E47145">
        <v>102990</v>
      </c>
      <c r="F47145">
        <v>38772</v>
      </c>
      <c r="G47145" t="s">
        <v>19563</v>
      </c>
      <c r="H47145">
        <v>150000</v>
      </c>
      <c r="I47145" t="s">
        <v>473</v>
      </c>
      <c r="J47145" s="2">
        <v>203422</v>
      </c>
      <c r="K47145" s="3">
        <v>42877</v>
      </c>
      <c r="L47145" t="s">
        <v>42922</v>
      </c>
      <c r="M47145" t="s">
        <v>42318</v>
      </c>
      <c r="N47145" t="s">
        <v>42319</v>
      </c>
      <c r="O47145" t="s">
        <v>18674</v>
      </c>
      <c r="P47145" t="s">
        <v>20246</v>
      </c>
      <c r="Q47145">
        <v>12</v>
      </c>
      <c r="R47145">
        <v>117</v>
      </c>
      <c r="S47145" t="s">
        <v>56</v>
      </c>
      <c r="T47145">
        <v>34362</v>
      </c>
    </row>
    <row r="47146" spans="1:20" x14ac:dyDescent="0.3">
      <c r="A47146">
        <v>10021977</v>
      </c>
      <c r="B47146" s="1">
        <v>42877</v>
      </c>
      <c r="C47146" t="s">
        <v>42923</v>
      </c>
      <c r="D47146" s="1">
        <v>42877</v>
      </c>
      <c r="E47146">
        <v>102990</v>
      </c>
      <c r="F47146">
        <v>47801</v>
      </c>
      <c r="G47146" t="s">
        <v>250</v>
      </c>
      <c r="H47146">
        <v>169000</v>
      </c>
      <c r="I47146" t="s">
        <v>251</v>
      </c>
      <c r="J47146" s="2">
        <v>203422</v>
      </c>
      <c r="K47146" s="3">
        <v>42877</v>
      </c>
      <c r="L47146" t="s">
        <v>42924</v>
      </c>
      <c r="M47146" t="s">
        <v>41745</v>
      </c>
      <c r="N47146" t="s">
        <v>42314</v>
      </c>
      <c r="O47146" t="s">
        <v>42925</v>
      </c>
      <c r="P47146" t="s">
        <v>300</v>
      </c>
      <c r="Q47146">
        <v>12</v>
      </c>
      <c r="R47146">
        <v>117</v>
      </c>
      <c r="S47146" t="s">
        <v>56</v>
      </c>
      <c r="T47146">
        <v>34389</v>
      </c>
    </row>
    <row r="47147" spans="1:20" x14ac:dyDescent="0.3">
      <c r="A47147">
        <v>10013238</v>
      </c>
      <c r="B47147" s="1">
        <v>42876</v>
      </c>
      <c r="C47147" t="s">
        <v>42926</v>
      </c>
      <c r="D47147" s="1">
        <v>42876</v>
      </c>
      <c r="E47147">
        <v>102831</v>
      </c>
      <c r="F47147">
        <v>63350</v>
      </c>
      <c r="G47147" t="s">
        <v>32746</v>
      </c>
      <c r="H47147">
        <v>31000</v>
      </c>
      <c r="I47147" t="s">
        <v>7828</v>
      </c>
      <c r="J47147" s="2">
        <v>201431</v>
      </c>
      <c r="K47147" s="3">
        <v>42876</v>
      </c>
      <c r="L47147" t="s">
        <v>28827</v>
      </c>
      <c r="M47147" t="s">
        <v>42327</v>
      </c>
      <c r="N47147" t="s">
        <v>21086</v>
      </c>
      <c r="O47147" t="s">
        <v>4813</v>
      </c>
      <c r="P47147" t="s">
        <v>42927</v>
      </c>
      <c r="Q47147">
        <v>12</v>
      </c>
      <c r="R47147">
        <v>117</v>
      </c>
      <c r="S47147" t="s">
        <v>56</v>
      </c>
      <c r="T47147">
        <v>34224</v>
      </c>
    </row>
    <row r="47148" spans="1:20" x14ac:dyDescent="0.3">
      <c r="A47148">
        <v>10010698</v>
      </c>
      <c r="B47148" s="1">
        <v>42871</v>
      </c>
      <c r="C47148" t="s">
        <v>6858</v>
      </c>
      <c r="D47148" s="1">
        <v>42871</v>
      </c>
      <c r="E47148">
        <v>102491</v>
      </c>
      <c r="F47148">
        <v>220510</v>
      </c>
      <c r="G47148" t="s">
        <v>38387</v>
      </c>
      <c r="H47148">
        <v>3000</v>
      </c>
      <c r="I47148" t="s">
        <v>38388</v>
      </c>
      <c r="J47148" s="2">
        <v>202915</v>
      </c>
      <c r="K47148" s="3">
        <v>42871</v>
      </c>
      <c r="L47148" t="s">
        <v>42928</v>
      </c>
      <c r="M47148" t="s">
        <v>42330</v>
      </c>
      <c r="N47148" t="s">
        <v>32389</v>
      </c>
      <c r="O47148" t="s">
        <v>42929</v>
      </c>
      <c r="P47148" t="s">
        <v>42930</v>
      </c>
      <c r="Q47148">
        <v>12</v>
      </c>
      <c r="R47148">
        <v>130</v>
      </c>
      <c r="S47148" t="s">
        <v>56</v>
      </c>
      <c r="T47148">
        <v>33165</v>
      </c>
    </row>
    <row r="47149" spans="1:20" x14ac:dyDescent="0.3">
      <c r="A47149">
        <v>10024248</v>
      </c>
      <c r="B47149" s="1">
        <v>42871</v>
      </c>
      <c r="C47149" t="s">
        <v>42931</v>
      </c>
      <c r="D47149" s="1">
        <v>42871</v>
      </c>
      <c r="E47149">
        <v>102498</v>
      </c>
      <c r="F47149">
        <v>22680</v>
      </c>
      <c r="G47149" t="s">
        <v>16943</v>
      </c>
      <c r="H47149">
        <v>22000</v>
      </c>
      <c r="I47149" t="s">
        <v>30086</v>
      </c>
      <c r="J47149" s="2">
        <v>202971</v>
      </c>
      <c r="K47149" s="3">
        <v>42871</v>
      </c>
      <c r="L47149" t="s">
        <v>8692</v>
      </c>
      <c r="M47149" t="s">
        <v>41937</v>
      </c>
      <c r="N47149" t="s">
        <v>42250</v>
      </c>
      <c r="O47149" t="s">
        <v>7192</v>
      </c>
      <c r="P47149" t="s">
        <v>31433</v>
      </c>
      <c r="Q47149">
        <v>12</v>
      </c>
      <c r="R47149">
        <v>113</v>
      </c>
      <c r="S47149" t="s">
        <v>56</v>
      </c>
      <c r="T47149">
        <v>33250</v>
      </c>
    </row>
    <row r="47150" spans="1:20" x14ac:dyDescent="0.3">
      <c r="A47150">
        <v>10025025</v>
      </c>
      <c r="B47150" s="1">
        <v>42871</v>
      </c>
      <c r="C47150" t="s">
        <v>7751</v>
      </c>
      <c r="D47150" s="1">
        <v>42871</v>
      </c>
      <c r="E47150">
        <v>102482</v>
      </c>
      <c r="F47150">
        <v>29312</v>
      </c>
      <c r="G47150" t="s">
        <v>4500</v>
      </c>
      <c r="H47150">
        <v>46000</v>
      </c>
      <c r="I47150" t="s">
        <v>30565</v>
      </c>
      <c r="J47150" s="2">
        <v>202790</v>
      </c>
      <c r="K47150" s="3">
        <v>42871</v>
      </c>
      <c r="L47150" t="s">
        <v>42599</v>
      </c>
      <c r="M47150" t="s">
        <v>41767</v>
      </c>
      <c r="N47150" t="s">
        <v>42333</v>
      </c>
      <c r="O47150" t="s">
        <v>3546</v>
      </c>
      <c r="P47150" t="s">
        <v>31463</v>
      </c>
      <c r="Q47150">
        <v>12</v>
      </c>
      <c r="R47150">
        <v>143</v>
      </c>
      <c r="S47150" t="s">
        <v>56</v>
      </c>
      <c r="T47150">
        <v>33329</v>
      </c>
    </row>
    <row r="47151" spans="1:20" x14ac:dyDescent="0.3">
      <c r="A47151">
        <v>10025025</v>
      </c>
      <c r="B47151" s="1">
        <v>42871</v>
      </c>
      <c r="C47151" t="s">
        <v>42914</v>
      </c>
      <c r="D47151" s="1">
        <v>42871</v>
      </c>
      <c r="E47151">
        <v>102481</v>
      </c>
      <c r="F47151">
        <v>27550</v>
      </c>
      <c r="G47151" t="s">
        <v>383</v>
      </c>
      <c r="H47151">
        <v>37000</v>
      </c>
      <c r="I47151" t="s">
        <v>384</v>
      </c>
      <c r="J47151" s="2">
        <v>202784</v>
      </c>
      <c r="K47151" s="3">
        <v>42871</v>
      </c>
      <c r="L47151" t="s">
        <v>42915</v>
      </c>
      <c r="M47151" t="s">
        <v>41758</v>
      </c>
      <c r="N47151" t="s">
        <v>42308</v>
      </c>
      <c r="O47151" t="s">
        <v>42916</v>
      </c>
      <c r="P47151" t="s">
        <v>3571</v>
      </c>
      <c r="Q47151">
        <v>12</v>
      </c>
      <c r="R47151">
        <v>143</v>
      </c>
      <c r="S47151" t="s">
        <v>56</v>
      </c>
      <c r="T47151">
        <v>33345</v>
      </c>
    </row>
    <row r="47152" spans="1:20" x14ac:dyDescent="0.3">
      <c r="A47152">
        <v>10025264</v>
      </c>
      <c r="B47152" s="1">
        <v>42870</v>
      </c>
      <c r="C47152" t="s">
        <v>42932</v>
      </c>
      <c r="D47152" s="1">
        <v>42870</v>
      </c>
      <c r="E47152">
        <v>102397</v>
      </c>
      <c r="F47152">
        <v>29394</v>
      </c>
      <c r="G47152" t="s">
        <v>18560</v>
      </c>
      <c r="H47152">
        <v>18000</v>
      </c>
      <c r="I47152" t="s">
        <v>18561</v>
      </c>
      <c r="J47152" s="2">
        <v>203093</v>
      </c>
      <c r="K47152" s="3">
        <v>42870</v>
      </c>
      <c r="L47152" t="s">
        <v>42933</v>
      </c>
      <c r="M47152" t="s">
        <v>41777</v>
      </c>
      <c r="N47152" t="s">
        <v>1218</v>
      </c>
      <c r="O47152" t="s">
        <v>33112</v>
      </c>
      <c r="P47152" t="s">
        <v>19415</v>
      </c>
      <c r="Q47152">
        <v>12</v>
      </c>
      <c r="R47152">
        <v>162</v>
      </c>
      <c r="S47152" t="s">
        <v>56</v>
      </c>
      <c r="T47152">
        <v>33125</v>
      </c>
    </row>
    <row r="47153" spans="1:20" x14ac:dyDescent="0.3">
      <c r="A47153">
        <v>10000461</v>
      </c>
      <c r="B47153" s="1">
        <v>42870</v>
      </c>
      <c r="C47153" t="s">
        <v>134</v>
      </c>
      <c r="D47153" s="1">
        <v>42870</v>
      </c>
      <c r="E47153">
        <v>102306</v>
      </c>
      <c r="F47153">
        <v>63559</v>
      </c>
      <c r="G47153" t="s">
        <v>1785</v>
      </c>
      <c r="H47153">
        <v>3001</v>
      </c>
      <c r="I47153" t="s">
        <v>11307</v>
      </c>
      <c r="J47153" s="2">
        <v>200969</v>
      </c>
      <c r="K47153" s="3">
        <v>42870</v>
      </c>
      <c r="L47153" t="s">
        <v>42296</v>
      </c>
      <c r="M47153" t="s">
        <v>42296</v>
      </c>
      <c r="N47153" t="s">
        <v>42336</v>
      </c>
      <c r="O47153" t="s">
        <v>27554</v>
      </c>
      <c r="P47153" t="s">
        <v>11307</v>
      </c>
      <c r="Q47153">
        <v>12</v>
      </c>
      <c r="R47153">
        <v>160</v>
      </c>
      <c r="S47153" t="s">
        <v>56</v>
      </c>
      <c r="T47153">
        <v>31230</v>
      </c>
    </row>
    <row r="47154" spans="1:20" x14ac:dyDescent="0.3">
      <c r="A47154">
        <v>10025264</v>
      </c>
      <c r="B47154" s="1">
        <v>42870</v>
      </c>
      <c r="C47154" t="s">
        <v>22285</v>
      </c>
      <c r="D47154" s="1">
        <v>42870</v>
      </c>
      <c r="E47154">
        <v>102397</v>
      </c>
      <c r="F47154">
        <v>29312</v>
      </c>
      <c r="G47154" t="s">
        <v>4500</v>
      </c>
      <c r="H47154">
        <v>35000</v>
      </c>
      <c r="I47154" t="s">
        <v>30565</v>
      </c>
      <c r="J47154" s="2">
        <v>203093</v>
      </c>
      <c r="K47154" s="3">
        <v>42870</v>
      </c>
      <c r="L47154" t="s">
        <v>23737</v>
      </c>
      <c r="M47154" t="s">
        <v>41767</v>
      </c>
      <c r="N47154" t="s">
        <v>42333</v>
      </c>
      <c r="O47154" t="s">
        <v>20982</v>
      </c>
      <c r="P47154" t="s">
        <v>36773</v>
      </c>
      <c r="Q47154">
        <v>12</v>
      </c>
      <c r="R47154">
        <v>162</v>
      </c>
      <c r="S47154" t="s">
        <v>56</v>
      </c>
      <c r="T47154">
        <v>31327</v>
      </c>
    </row>
    <row r="47155" spans="1:20" x14ac:dyDescent="0.3">
      <c r="A47155">
        <v>10016588</v>
      </c>
      <c r="B47155" s="1">
        <v>42869</v>
      </c>
      <c r="C47155" t="s">
        <v>10054</v>
      </c>
      <c r="D47155" s="1">
        <v>42869</v>
      </c>
      <c r="E47155">
        <v>102186</v>
      </c>
      <c r="F47155">
        <v>15236</v>
      </c>
      <c r="G47155" t="s">
        <v>32391</v>
      </c>
      <c r="H47155">
        <v>62000</v>
      </c>
      <c r="I47155" t="s">
        <v>29862</v>
      </c>
      <c r="J47155" s="2">
        <v>201913</v>
      </c>
      <c r="K47155" s="3">
        <v>42869</v>
      </c>
      <c r="L47155" t="s">
        <v>9262</v>
      </c>
      <c r="M47155" t="s">
        <v>40103</v>
      </c>
      <c r="N47155" t="s">
        <v>26631</v>
      </c>
      <c r="O47155" t="s">
        <v>42821</v>
      </c>
      <c r="P47155" t="s">
        <v>34836</v>
      </c>
      <c r="Q47155">
        <v>12</v>
      </c>
      <c r="R47155">
        <v>104</v>
      </c>
      <c r="S47155" t="s">
        <v>56</v>
      </c>
      <c r="T47155">
        <v>31167</v>
      </c>
    </row>
    <row r="47156" spans="1:20" x14ac:dyDescent="0.3">
      <c r="A47156">
        <v>10018363</v>
      </c>
      <c r="B47156" s="1">
        <v>42864</v>
      </c>
      <c r="C47156" t="s">
        <v>42934</v>
      </c>
      <c r="D47156" s="1">
        <v>42864</v>
      </c>
      <c r="E47156">
        <v>101739</v>
      </c>
      <c r="F47156">
        <v>28401</v>
      </c>
      <c r="G47156" t="s">
        <v>409</v>
      </c>
      <c r="H47156">
        <v>8000</v>
      </c>
      <c r="I47156" t="s">
        <v>7839</v>
      </c>
      <c r="J47156" s="2">
        <v>202667</v>
      </c>
      <c r="K47156" s="3">
        <v>42864</v>
      </c>
      <c r="L47156" t="s">
        <v>42935</v>
      </c>
      <c r="M47156" t="s">
        <v>42341</v>
      </c>
      <c r="N47156" t="s">
        <v>42248</v>
      </c>
      <c r="O47156" t="s">
        <v>42936</v>
      </c>
      <c r="P47156" t="s">
        <v>8075</v>
      </c>
      <c r="Q47156">
        <v>12</v>
      </c>
      <c r="R47156">
        <v>152</v>
      </c>
      <c r="S47156" t="s">
        <v>56</v>
      </c>
      <c r="T47156">
        <v>30333</v>
      </c>
    </row>
    <row r="47157" spans="1:20" x14ac:dyDescent="0.3">
      <c r="A47157">
        <v>10020927</v>
      </c>
      <c r="B47157" s="1">
        <v>42863</v>
      </c>
      <c r="C47157" t="s">
        <v>5666</v>
      </c>
      <c r="D47157" s="1">
        <v>42863</v>
      </c>
      <c r="E47157">
        <v>101593</v>
      </c>
      <c r="F47157">
        <v>62018</v>
      </c>
      <c r="G47157" t="s">
        <v>29974</v>
      </c>
      <c r="H47157">
        <v>9000</v>
      </c>
      <c r="I47157" t="s">
        <v>35100</v>
      </c>
      <c r="J47157" s="2">
        <v>201396</v>
      </c>
      <c r="K47157" s="3">
        <v>42861</v>
      </c>
      <c r="L47157" t="s">
        <v>42841</v>
      </c>
      <c r="M47157" t="s">
        <v>295</v>
      </c>
      <c r="N47157" t="s">
        <v>11695</v>
      </c>
      <c r="O47157" t="s">
        <v>10238</v>
      </c>
      <c r="P47157" t="s">
        <v>42842</v>
      </c>
      <c r="Q47157">
        <v>12</v>
      </c>
      <c r="R47157">
        <v>144</v>
      </c>
      <c r="S47157" t="s">
        <v>56</v>
      </c>
      <c r="T47157">
        <v>30158</v>
      </c>
    </row>
    <row r="47158" spans="1:20" x14ac:dyDescent="0.3">
      <c r="A47158">
        <v>10012715</v>
      </c>
      <c r="B47158" s="1">
        <v>42862</v>
      </c>
      <c r="C47158" t="s">
        <v>16595</v>
      </c>
      <c r="D47158" s="1">
        <v>42862</v>
      </c>
      <c r="E47158">
        <v>101478</v>
      </c>
      <c r="F47158">
        <v>22680</v>
      </c>
      <c r="G47158" t="s">
        <v>16943</v>
      </c>
      <c r="H47158">
        <v>11000</v>
      </c>
      <c r="I47158" t="s">
        <v>30086</v>
      </c>
      <c r="J47158" s="2">
        <v>201758</v>
      </c>
      <c r="K47158" s="3">
        <v>42862</v>
      </c>
      <c r="L47158" t="s">
        <v>25059</v>
      </c>
      <c r="M47158" t="s">
        <v>41937</v>
      </c>
      <c r="N47158" t="s">
        <v>42250</v>
      </c>
      <c r="O47158" t="s">
        <v>15677</v>
      </c>
      <c r="P47158" t="s">
        <v>4237</v>
      </c>
      <c r="Q47158">
        <v>12</v>
      </c>
      <c r="R47158">
        <v>180</v>
      </c>
      <c r="S47158" t="s">
        <v>56</v>
      </c>
      <c r="T47158">
        <v>29910</v>
      </c>
    </row>
    <row r="47159" spans="1:20" x14ac:dyDescent="0.3">
      <c r="A47159">
        <v>10012715</v>
      </c>
      <c r="B47159" s="1">
        <v>42862</v>
      </c>
      <c r="C47159" t="s">
        <v>42655</v>
      </c>
      <c r="D47159" s="1">
        <v>42862</v>
      </c>
      <c r="E47159">
        <v>101478</v>
      </c>
      <c r="F47159">
        <v>5742</v>
      </c>
      <c r="G47159" t="s">
        <v>17872</v>
      </c>
      <c r="H47159">
        <v>55000</v>
      </c>
      <c r="I47159" t="s">
        <v>8056</v>
      </c>
      <c r="J47159" s="2">
        <v>201758</v>
      </c>
      <c r="K47159" s="3">
        <v>42862</v>
      </c>
      <c r="L47159" t="s">
        <v>42656</v>
      </c>
      <c r="M47159" t="s">
        <v>41886</v>
      </c>
      <c r="N47159" t="s">
        <v>42261</v>
      </c>
      <c r="O47159" t="s">
        <v>42937</v>
      </c>
      <c r="P47159" t="s">
        <v>32971</v>
      </c>
      <c r="Q47159">
        <v>12</v>
      </c>
      <c r="R47159">
        <v>180</v>
      </c>
      <c r="S47159" t="s">
        <v>56</v>
      </c>
      <c r="T47159">
        <v>29922</v>
      </c>
    </row>
    <row r="47160" spans="1:20" x14ac:dyDescent="0.3">
      <c r="A47160">
        <v>10023003</v>
      </c>
      <c r="B47160" s="1">
        <v>42861</v>
      </c>
      <c r="C47160" t="s">
        <v>35204</v>
      </c>
      <c r="D47160" s="1">
        <v>42861</v>
      </c>
      <c r="E47160">
        <v>101318</v>
      </c>
      <c r="F47160">
        <v>29312</v>
      </c>
      <c r="G47160" t="s">
        <v>4500</v>
      </c>
      <c r="H47160">
        <v>7000</v>
      </c>
      <c r="I47160" t="s">
        <v>31502</v>
      </c>
      <c r="J47160" s="2">
        <v>201608</v>
      </c>
      <c r="K47160" s="3">
        <v>42861</v>
      </c>
      <c r="L47160" t="s">
        <v>12927</v>
      </c>
      <c r="M47160" t="s">
        <v>12927</v>
      </c>
      <c r="N47160" t="s">
        <v>42333</v>
      </c>
      <c r="O47160" t="s">
        <v>15072</v>
      </c>
      <c r="P47160" t="s">
        <v>31502</v>
      </c>
      <c r="Q47160">
        <v>12</v>
      </c>
      <c r="R47160">
        <v>158</v>
      </c>
      <c r="S47160" t="s">
        <v>56</v>
      </c>
      <c r="T47160">
        <v>29816</v>
      </c>
    </row>
    <row r="47161" spans="1:20" x14ac:dyDescent="0.3">
      <c r="A47161">
        <v>10016588</v>
      </c>
      <c r="B47161" s="1">
        <v>42855</v>
      </c>
      <c r="C47161" t="s">
        <v>42818</v>
      </c>
      <c r="D47161" s="1">
        <v>42855</v>
      </c>
      <c r="E47161">
        <v>100865</v>
      </c>
      <c r="F47161">
        <v>29394</v>
      </c>
      <c r="G47161" t="s">
        <v>18560</v>
      </c>
      <c r="H47161">
        <v>54000</v>
      </c>
      <c r="I47161" t="s">
        <v>18561</v>
      </c>
      <c r="J47161" s="2">
        <v>201913</v>
      </c>
      <c r="K47161" s="3">
        <v>42855</v>
      </c>
      <c r="L47161" t="s">
        <v>42819</v>
      </c>
      <c r="M47161" t="s">
        <v>41777</v>
      </c>
      <c r="N47161" t="s">
        <v>1218</v>
      </c>
      <c r="O47161" t="s">
        <v>42938</v>
      </c>
      <c r="P47161" t="s">
        <v>6139</v>
      </c>
      <c r="Q47161">
        <v>12</v>
      </c>
      <c r="R47161">
        <v>104</v>
      </c>
      <c r="S47161" t="s">
        <v>56</v>
      </c>
      <c r="T47161">
        <v>27129</v>
      </c>
    </row>
    <row r="47162" spans="1:20" x14ac:dyDescent="0.3">
      <c r="A47162">
        <v>10020927</v>
      </c>
      <c r="B47162" s="1">
        <v>42855</v>
      </c>
      <c r="C47162" t="s">
        <v>42840</v>
      </c>
      <c r="D47162" s="1">
        <v>42855</v>
      </c>
      <c r="E47162">
        <v>100828</v>
      </c>
      <c r="F47162">
        <v>62018</v>
      </c>
      <c r="G47162" t="s">
        <v>29974</v>
      </c>
      <c r="H47162">
        <v>5000</v>
      </c>
      <c r="I47162" t="s">
        <v>29975</v>
      </c>
      <c r="J47162" s="2">
        <v>201778</v>
      </c>
      <c r="K47162" s="3">
        <v>42855</v>
      </c>
      <c r="L47162" t="s">
        <v>42841</v>
      </c>
      <c r="M47162" t="s">
        <v>42195</v>
      </c>
      <c r="N47162" t="s">
        <v>11695</v>
      </c>
      <c r="O47162" t="s">
        <v>10238</v>
      </c>
      <c r="P47162" t="s">
        <v>42842</v>
      </c>
      <c r="Q47162">
        <v>12</v>
      </c>
      <c r="R47162">
        <v>144</v>
      </c>
      <c r="S47162" t="s">
        <v>56</v>
      </c>
      <c r="T47162">
        <v>27149</v>
      </c>
    </row>
    <row r="47163" spans="1:20" x14ac:dyDescent="0.3">
      <c r="A47163">
        <v>10025249</v>
      </c>
      <c r="B47163" s="1">
        <v>42854</v>
      </c>
      <c r="C47163" t="s">
        <v>134</v>
      </c>
      <c r="D47163" s="1">
        <v>42854</v>
      </c>
      <c r="E47163">
        <v>100717</v>
      </c>
      <c r="F47163">
        <v>63560</v>
      </c>
      <c r="G47163" t="s">
        <v>15081</v>
      </c>
      <c r="H47163">
        <v>4000</v>
      </c>
      <c r="I47163" t="s">
        <v>11307</v>
      </c>
      <c r="J47163" s="2">
        <v>200957</v>
      </c>
      <c r="K47163" s="3">
        <v>42854</v>
      </c>
      <c r="L47163" t="s">
        <v>42296</v>
      </c>
      <c r="M47163" t="s">
        <v>42296</v>
      </c>
      <c r="N47163" t="s">
        <v>42290</v>
      </c>
      <c r="O47163" t="s">
        <v>13664</v>
      </c>
      <c r="P47163" t="s">
        <v>11307</v>
      </c>
      <c r="Q47163">
        <v>12</v>
      </c>
      <c r="R47163">
        <v>162</v>
      </c>
      <c r="S47163" t="s">
        <v>56</v>
      </c>
      <c r="T47163">
        <v>27050</v>
      </c>
    </row>
    <row r="47164" spans="1:20" x14ac:dyDescent="0.3">
      <c r="A47164">
        <v>10025249</v>
      </c>
      <c r="B47164" s="1">
        <v>42854</v>
      </c>
      <c r="C47164" t="s">
        <v>134</v>
      </c>
      <c r="D47164" s="1">
        <v>42854</v>
      </c>
      <c r="E47164">
        <v>100716</v>
      </c>
      <c r="F47164">
        <v>63560</v>
      </c>
      <c r="G47164" t="s">
        <v>15081</v>
      </c>
      <c r="H47164">
        <v>4000</v>
      </c>
      <c r="I47164" t="s">
        <v>11307</v>
      </c>
      <c r="J47164" s="2">
        <v>200956</v>
      </c>
      <c r="K47164" s="3">
        <v>42854</v>
      </c>
      <c r="L47164" t="s">
        <v>42296</v>
      </c>
      <c r="M47164" t="s">
        <v>42296</v>
      </c>
      <c r="N47164" t="s">
        <v>42290</v>
      </c>
      <c r="O47164" t="s">
        <v>13664</v>
      </c>
      <c r="P47164" t="s">
        <v>11307</v>
      </c>
      <c r="Q47164">
        <v>12</v>
      </c>
      <c r="R47164">
        <v>162</v>
      </c>
      <c r="S47164" t="s">
        <v>56</v>
      </c>
      <c r="T47164">
        <v>27051</v>
      </c>
    </row>
    <row r="47165" spans="1:20" x14ac:dyDescent="0.3">
      <c r="A47165">
        <v>10007121</v>
      </c>
      <c r="B47165" s="1">
        <v>42854</v>
      </c>
      <c r="C47165" t="s">
        <v>38374</v>
      </c>
      <c r="D47165" s="1">
        <v>42854</v>
      </c>
      <c r="E47165">
        <v>132621</v>
      </c>
      <c r="F47165">
        <v>45880</v>
      </c>
      <c r="G47165" t="s">
        <v>533</v>
      </c>
      <c r="H47165">
        <v>3000</v>
      </c>
      <c r="I47165" t="s">
        <v>7216</v>
      </c>
      <c r="J47165" s="2">
        <v>224802</v>
      </c>
      <c r="K47165" s="3">
        <v>42853</v>
      </c>
      <c r="L47165" t="s">
        <v>41832</v>
      </c>
      <c r="M47165" t="s">
        <v>41832</v>
      </c>
      <c r="N47165" t="s">
        <v>42190</v>
      </c>
      <c r="O47165" t="s">
        <v>42838</v>
      </c>
      <c r="P47165" t="s">
        <v>7216</v>
      </c>
      <c r="Q47165">
        <v>12</v>
      </c>
      <c r="R47165">
        <v>175</v>
      </c>
      <c r="S47165" t="s">
        <v>56</v>
      </c>
      <c r="T47165">
        <v>26667</v>
      </c>
    </row>
    <row r="47166" spans="1:20" x14ac:dyDescent="0.3">
      <c r="A47166">
        <v>10025919</v>
      </c>
      <c r="B47166" s="1">
        <v>42850</v>
      </c>
      <c r="C47166" t="s">
        <v>42818</v>
      </c>
      <c r="D47166" s="1">
        <v>42850</v>
      </c>
      <c r="E47166">
        <v>132600</v>
      </c>
      <c r="F47166">
        <v>29394</v>
      </c>
      <c r="G47166" t="s">
        <v>18560</v>
      </c>
      <c r="H47166">
        <v>15000</v>
      </c>
      <c r="I47166" t="s">
        <v>18561</v>
      </c>
      <c r="J47166" s="2">
        <v>226542</v>
      </c>
      <c r="K47166" s="3">
        <v>42850</v>
      </c>
      <c r="L47166" t="s">
        <v>42819</v>
      </c>
      <c r="M47166" t="s">
        <v>41777</v>
      </c>
      <c r="N47166" t="s">
        <v>11241</v>
      </c>
      <c r="O47166" t="s">
        <v>42820</v>
      </c>
      <c r="P47166" t="s">
        <v>6139</v>
      </c>
      <c r="Q47166">
        <v>12</v>
      </c>
      <c r="R47166">
        <v>108</v>
      </c>
      <c r="S47166" t="s">
        <v>56</v>
      </c>
      <c r="T47166">
        <v>26492</v>
      </c>
    </row>
    <row r="47167" spans="1:20" x14ac:dyDescent="0.3">
      <c r="A47167">
        <v>10000472</v>
      </c>
      <c r="B47167" s="1">
        <v>42850</v>
      </c>
      <c r="C47167" t="s">
        <v>24390</v>
      </c>
      <c r="D47167" s="1">
        <v>42850</v>
      </c>
      <c r="E47167">
        <v>132543</v>
      </c>
      <c r="F47167">
        <v>29312</v>
      </c>
      <c r="G47167" t="s">
        <v>4500</v>
      </c>
      <c r="H47167">
        <v>5000</v>
      </c>
      <c r="I47167" t="s">
        <v>30565</v>
      </c>
      <c r="J47167" s="2">
        <v>226383</v>
      </c>
      <c r="K47167" s="3">
        <v>42850</v>
      </c>
      <c r="L47167" t="s">
        <v>11975</v>
      </c>
      <c r="M47167" t="s">
        <v>41767</v>
      </c>
      <c r="N47167" t="s">
        <v>14022</v>
      </c>
      <c r="O47167" t="s">
        <v>42839</v>
      </c>
      <c r="P47167" t="s">
        <v>32947</v>
      </c>
      <c r="Q47167">
        <v>12</v>
      </c>
      <c r="R47167">
        <v>119</v>
      </c>
      <c r="S47167" t="s">
        <v>56</v>
      </c>
      <c r="T47167">
        <v>26325</v>
      </c>
    </row>
    <row r="47168" spans="1:20" x14ac:dyDescent="0.3">
      <c r="A47168">
        <v>10020927</v>
      </c>
      <c r="B47168" s="1">
        <v>42849</v>
      </c>
      <c r="C47168" t="s">
        <v>42840</v>
      </c>
      <c r="D47168" s="1">
        <v>42849</v>
      </c>
      <c r="E47168">
        <v>132376</v>
      </c>
      <c r="F47168">
        <v>62018</v>
      </c>
      <c r="G47168" t="s">
        <v>29974</v>
      </c>
      <c r="H47168">
        <v>16000</v>
      </c>
      <c r="I47168" t="s">
        <v>29975</v>
      </c>
      <c r="J47168" s="2">
        <v>224983</v>
      </c>
      <c r="K47168" s="3">
        <v>42849</v>
      </c>
      <c r="L47168" t="s">
        <v>42841</v>
      </c>
      <c r="M47168" t="s">
        <v>42195</v>
      </c>
      <c r="N47168" t="s">
        <v>11695</v>
      </c>
      <c r="O47168" t="s">
        <v>10238</v>
      </c>
      <c r="P47168" t="s">
        <v>42842</v>
      </c>
      <c r="Q47168">
        <v>12</v>
      </c>
      <c r="R47168">
        <v>144</v>
      </c>
      <c r="S47168" t="s">
        <v>56</v>
      </c>
      <c r="T47168">
        <v>26288</v>
      </c>
    </row>
    <row r="47169" spans="1:20" x14ac:dyDescent="0.3">
      <c r="A47169">
        <v>10020927</v>
      </c>
      <c r="B47169" s="1">
        <v>42849</v>
      </c>
      <c r="C47169" t="s">
        <v>42843</v>
      </c>
      <c r="D47169" s="1">
        <v>42849</v>
      </c>
      <c r="E47169">
        <v>132376</v>
      </c>
      <c r="F47169">
        <v>63148</v>
      </c>
      <c r="G47169" t="s">
        <v>21318</v>
      </c>
      <c r="H47169">
        <v>15000</v>
      </c>
      <c r="I47169" t="s">
        <v>1025</v>
      </c>
      <c r="J47169" s="2">
        <v>224983</v>
      </c>
      <c r="K47169" s="3">
        <v>42849</v>
      </c>
      <c r="L47169" t="s">
        <v>42844</v>
      </c>
      <c r="M47169" t="s">
        <v>15933</v>
      </c>
      <c r="N47169" t="s">
        <v>2330</v>
      </c>
      <c r="O47169" t="s">
        <v>42845</v>
      </c>
      <c r="P47169" t="s">
        <v>14542</v>
      </c>
      <c r="Q47169">
        <v>12</v>
      </c>
      <c r="R47169">
        <v>144</v>
      </c>
      <c r="S47169" t="s">
        <v>56</v>
      </c>
      <c r="T47169">
        <v>26296</v>
      </c>
    </row>
    <row r="47170" spans="1:20" x14ac:dyDescent="0.3">
      <c r="A47170">
        <v>10020927</v>
      </c>
      <c r="B47170" s="1">
        <v>42849</v>
      </c>
      <c r="C47170" t="s">
        <v>42843</v>
      </c>
      <c r="D47170" s="1">
        <v>42849</v>
      </c>
      <c r="E47170">
        <v>132376</v>
      </c>
      <c r="F47170">
        <v>63098</v>
      </c>
      <c r="G47170" t="s">
        <v>42200</v>
      </c>
      <c r="H47170">
        <v>14000</v>
      </c>
      <c r="I47170" t="s">
        <v>1025</v>
      </c>
      <c r="J47170" s="2">
        <v>224983</v>
      </c>
      <c r="K47170" s="3">
        <v>42849</v>
      </c>
      <c r="L47170" t="s">
        <v>42844</v>
      </c>
      <c r="M47170" t="s">
        <v>15933</v>
      </c>
      <c r="N47170" t="s">
        <v>22186</v>
      </c>
      <c r="O47170" t="s">
        <v>42846</v>
      </c>
      <c r="P47170" t="s">
        <v>14542</v>
      </c>
      <c r="Q47170">
        <v>12</v>
      </c>
      <c r="R47170">
        <v>144</v>
      </c>
      <c r="S47170" t="s">
        <v>56</v>
      </c>
      <c r="T47170">
        <v>26297</v>
      </c>
    </row>
    <row r="47171" spans="1:20" x14ac:dyDescent="0.3">
      <c r="A47171">
        <v>10014238</v>
      </c>
      <c r="B47171" s="1">
        <v>42848</v>
      </c>
      <c r="C47171" t="s">
        <v>42847</v>
      </c>
      <c r="D47171" s="1">
        <v>42848</v>
      </c>
      <c r="E47171">
        <v>132248</v>
      </c>
      <c r="F47171">
        <v>265072</v>
      </c>
      <c r="G47171" t="s">
        <v>880</v>
      </c>
      <c r="H47171">
        <v>6000</v>
      </c>
      <c r="I47171" t="s">
        <v>1396</v>
      </c>
      <c r="J47171" s="2">
        <v>226186</v>
      </c>
      <c r="K47171" s="3">
        <v>42846</v>
      </c>
      <c r="L47171" t="s">
        <v>42848</v>
      </c>
      <c r="M47171" t="s">
        <v>42204</v>
      </c>
      <c r="N47171" t="s">
        <v>42205</v>
      </c>
      <c r="O47171" t="s">
        <v>42849</v>
      </c>
      <c r="P47171" t="s">
        <v>5560</v>
      </c>
      <c r="Q47171">
        <v>12</v>
      </c>
      <c r="R47171">
        <v>129</v>
      </c>
      <c r="S47171" t="s">
        <v>56</v>
      </c>
      <c r="T47171">
        <v>26155</v>
      </c>
    </row>
    <row r="47172" spans="1:20" x14ac:dyDescent="0.3">
      <c r="A47172">
        <v>10022687</v>
      </c>
      <c r="B47172" s="1">
        <v>42842</v>
      </c>
      <c r="C47172" t="s">
        <v>42850</v>
      </c>
      <c r="D47172" s="1">
        <v>42842</v>
      </c>
      <c r="E47172">
        <v>131741</v>
      </c>
      <c r="F47172">
        <v>30092</v>
      </c>
      <c r="G47172" t="s">
        <v>1665</v>
      </c>
      <c r="H47172">
        <v>28000</v>
      </c>
      <c r="I47172" t="s">
        <v>1666</v>
      </c>
      <c r="J47172" s="2">
        <v>225008</v>
      </c>
      <c r="K47172" s="3">
        <v>42842</v>
      </c>
      <c r="L47172" t="s">
        <v>42851</v>
      </c>
      <c r="M47172" t="s">
        <v>42209</v>
      </c>
      <c r="N47172" t="s">
        <v>42210</v>
      </c>
      <c r="O47172" t="s">
        <v>42852</v>
      </c>
      <c r="P47172" t="s">
        <v>9413</v>
      </c>
      <c r="Q47172">
        <v>12</v>
      </c>
      <c r="R47172">
        <v>121</v>
      </c>
      <c r="S47172" t="s">
        <v>56</v>
      </c>
      <c r="T47172">
        <v>23631</v>
      </c>
    </row>
    <row r="47173" spans="1:20" x14ac:dyDescent="0.3">
      <c r="A47173">
        <v>10007564</v>
      </c>
      <c r="B47173" s="1">
        <v>42836</v>
      </c>
      <c r="C47173" t="s">
        <v>42853</v>
      </c>
      <c r="D47173" s="1">
        <v>42836</v>
      </c>
      <c r="E47173">
        <v>131325</v>
      </c>
      <c r="F47173">
        <v>30348</v>
      </c>
      <c r="G47173" t="s">
        <v>42213</v>
      </c>
      <c r="H47173">
        <v>5000</v>
      </c>
      <c r="I47173" t="s">
        <v>42214</v>
      </c>
      <c r="J47173" s="2">
        <v>225268</v>
      </c>
      <c r="K47173" s="3">
        <v>42836</v>
      </c>
      <c r="L47173" t="s">
        <v>42854</v>
      </c>
      <c r="M47173" t="s">
        <v>42216</v>
      </c>
      <c r="N47173" t="s">
        <v>42217</v>
      </c>
      <c r="O47173" t="s">
        <v>42855</v>
      </c>
      <c r="P47173" t="s">
        <v>42856</v>
      </c>
      <c r="Q47173">
        <v>12</v>
      </c>
      <c r="R47173">
        <v>110</v>
      </c>
      <c r="S47173" t="s">
        <v>56</v>
      </c>
      <c r="T47173">
        <v>23072</v>
      </c>
    </row>
    <row r="47174" spans="1:20" x14ac:dyDescent="0.3">
      <c r="A47174">
        <v>10013238</v>
      </c>
      <c r="B47174" s="1">
        <v>42834</v>
      </c>
      <c r="C47174" t="s">
        <v>42106</v>
      </c>
      <c r="D47174" s="1">
        <v>42834</v>
      </c>
      <c r="E47174">
        <v>131061</v>
      </c>
      <c r="F47174">
        <v>60794</v>
      </c>
      <c r="G47174" t="s">
        <v>1956</v>
      </c>
      <c r="H47174">
        <v>21000</v>
      </c>
      <c r="I47174" t="s">
        <v>30170</v>
      </c>
      <c r="J47174" s="2">
        <v>224872</v>
      </c>
      <c r="K47174" s="3">
        <v>42834</v>
      </c>
      <c r="L47174" t="s">
        <v>42107</v>
      </c>
      <c r="M47174" t="s">
        <v>41889</v>
      </c>
      <c r="N47174" t="s">
        <v>11506</v>
      </c>
      <c r="O47174" t="s">
        <v>8605</v>
      </c>
      <c r="P47174" t="s">
        <v>30264</v>
      </c>
      <c r="Q47174">
        <v>12</v>
      </c>
      <c r="R47174">
        <v>117</v>
      </c>
      <c r="S47174" t="s">
        <v>56</v>
      </c>
      <c r="T47174">
        <v>22878</v>
      </c>
    </row>
    <row r="47175" spans="1:20" x14ac:dyDescent="0.3">
      <c r="A47175">
        <v>10013238</v>
      </c>
      <c r="B47175" s="1">
        <v>42832</v>
      </c>
      <c r="C47175" t="s">
        <v>42106</v>
      </c>
      <c r="D47175" s="1">
        <v>42832</v>
      </c>
      <c r="E47175">
        <v>130863</v>
      </c>
      <c r="F47175">
        <v>62725</v>
      </c>
      <c r="G47175" t="s">
        <v>14102</v>
      </c>
      <c r="H47175">
        <v>30000</v>
      </c>
      <c r="I47175" t="s">
        <v>30170</v>
      </c>
      <c r="J47175" s="2">
        <v>224871</v>
      </c>
      <c r="K47175" s="3">
        <v>42832</v>
      </c>
      <c r="L47175" t="s">
        <v>42107</v>
      </c>
      <c r="M47175" t="s">
        <v>41889</v>
      </c>
      <c r="N47175" t="s">
        <v>42220</v>
      </c>
      <c r="O47175" t="s">
        <v>791</v>
      </c>
      <c r="P47175" t="s">
        <v>30264</v>
      </c>
      <c r="Q47175">
        <v>12</v>
      </c>
      <c r="R47175">
        <v>117</v>
      </c>
      <c r="S47175" t="s">
        <v>56</v>
      </c>
      <c r="T47175">
        <v>22466</v>
      </c>
    </row>
    <row r="47176" spans="1:20" x14ac:dyDescent="0.3">
      <c r="A47176">
        <v>10024248</v>
      </c>
      <c r="B47176" s="1">
        <v>42827</v>
      </c>
      <c r="C47176" t="s">
        <v>16595</v>
      </c>
      <c r="D47176" s="1">
        <v>42827</v>
      </c>
      <c r="E47176">
        <v>130828</v>
      </c>
      <c r="F47176">
        <v>22680</v>
      </c>
      <c r="G47176" t="s">
        <v>16943</v>
      </c>
      <c r="H47176">
        <v>27000</v>
      </c>
      <c r="I47176" t="s">
        <v>30086</v>
      </c>
      <c r="J47176" s="2">
        <v>225487</v>
      </c>
      <c r="K47176" s="3">
        <v>42827</v>
      </c>
      <c r="L47176" t="s">
        <v>25059</v>
      </c>
      <c r="M47176" t="s">
        <v>41937</v>
      </c>
      <c r="N47176" t="s">
        <v>13508</v>
      </c>
      <c r="O47176" t="s">
        <v>25319</v>
      </c>
      <c r="P47176" t="s">
        <v>4237</v>
      </c>
      <c r="Q47176">
        <v>12</v>
      </c>
      <c r="R47176">
        <v>113</v>
      </c>
      <c r="S47176" t="s">
        <v>56</v>
      </c>
      <c r="T47176">
        <v>20190</v>
      </c>
    </row>
    <row r="47177" spans="1:20" x14ac:dyDescent="0.3">
      <c r="A47177">
        <v>10007121</v>
      </c>
      <c r="B47177" s="1">
        <v>42822</v>
      </c>
      <c r="C47177" t="s">
        <v>38374</v>
      </c>
      <c r="D47177" s="1">
        <v>42822</v>
      </c>
      <c r="E47177">
        <v>126453</v>
      </c>
      <c r="F47177">
        <v>45880</v>
      </c>
      <c r="G47177" t="s">
        <v>533</v>
      </c>
      <c r="H47177">
        <v>3000</v>
      </c>
      <c r="I47177" t="s">
        <v>7216</v>
      </c>
      <c r="J47177" s="2">
        <v>215901</v>
      </c>
      <c r="K47177" s="3">
        <v>42825</v>
      </c>
      <c r="L47177" t="s">
        <v>41832</v>
      </c>
      <c r="M47177" t="s">
        <v>41832</v>
      </c>
      <c r="N47177" t="s">
        <v>41833</v>
      </c>
      <c r="O47177" t="s">
        <v>42629</v>
      </c>
      <c r="P47177" t="s">
        <v>7216</v>
      </c>
      <c r="Q47177">
        <v>12</v>
      </c>
      <c r="R47177">
        <v>175</v>
      </c>
      <c r="S47177" t="s">
        <v>56</v>
      </c>
      <c r="T47177">
        <v>19091</v>
      </c>
    </row>
    <row r="47178" spans="1:20" x14ac:dyDescent="0.3">
      <c r="A47178">
        <v>10015011</v>
      </c>
      <c r="B47178" s="1">
        <v>42821</v>
      </c>
      <c r="C47178" t="s">
        <v>42630</v>
      </c>
      <c r="D47178" s="1">
        <v>42821</v>
      </c>
      <c r="E47178">
        <v>126278</v>
      </c>
      <c r="F47178">
        <v>62616</v>
      </c>
      <c r="G47178" t="s">
        <v>4533</v>
      </c>
      <c r="H47178">
        <v>21000</v>
      </c>
      <c r="I47178" t="s">
        <v>1786</v>
      </c>
      <c r="J47178" s="2">
        <v>221217</v>
      </c>
      <c r="K47178" s="3">
        <v>42821</v>
      </c>
      <c r="L47178" t="s">
        <v>42631</v>
      </c>
      <c r="M47178" t="s">
        <v>41837</v>
      </c>
      <c r="N47178" t="s">
        <v>41838</v>
      </c>
      <c r="O47178" t="s">
        <v>42632</v>
      </c>
      <c r="P47178" t="s">
        <v>17046</v>
      </c>
      <c r="Q47178">
        <v>12</v>
      </c>
      <c r="R47178">
        <v>142</v>
      </c>
      <c r="S47178" t="s">
        <v>56</v>
      </c>
      <c r="T47178">
        <v>18987</v>
      </c>
    </row>
    <row r="47179" spans="1:20" x14ac:dyDescent="0.3">
      <c r="A47179">
        <v>10019410</v>
      </c>
      <c r="B47179" s="1">
        <v>42821</v>
      </c>
      <c r="C47179" t="s">
        <v>42633</v>
      </c>
      <c r="D47179" s="1">
        <v>42821</v>
      </c>
      <c r="E47179">
        <v>126302</v>
      </c>
      <c r="F47179">
        <v>38121</v>
      </c>
      <c r="G47179" t="s">
        <v>20369</v>
      </c>
      <c r="H47179">
        <v>13000</v>
      </c>
      <c r="I47179" t="s">
        <v>790</v>
      </c>
      <c r="J47179" s="2">
        <v>216067</v>
      </c>
      <c r="K47179" s="3">
        <v>42821</v>
      </c>
      <c r="L47179" t="s">
        <v>42634</v>
      </c>
      <c r="M47179" t="s">
        <v>41841</v>
      </c>
      <c r="N47179" t="s">
        <v>41842</v>
      </c>
      <c r="O47179" t="s">
        <v>42635</v>
      </c>
      <c r="P47179" t="s">
        <v>34136</v>
      </c>
      <c r="Q47179">
        <v>12</v>
      </c>
      <c r="R47179">
        <v>179</v>
      </c>
      <c r="S47179" t="s">
        <v>56</v>
      </c>
      <c r="T47179">
        <v>18995</v>
      </c>
    </row>
    <row r="47180" spans="1:20" x14ac:dyDescent="0.3">
      <c r="A47180">
        <v>10021977</v>
      </c>
      <c r="B47180" s="1">
        <v>42821</v>
      </c>
      <c r="C47180" t="s">
        <v>42605</v>
      </c>
      <c r="D47180" s="1">
        <v>42821</v>
      </c>
      <c r="E47180">
        <v>126368</v>
      </c>
      <c r="F47180">
        <v>67550</v>
      </c>
      <c r="G47180" t="s">
        <v>455</v>
      </c>
      <c r="H47180">
        <v>25000</v>
      </c>
      <c r="I47180" t="s">
        <v>456</v>
      </c>
      <c r="J47180" s="2">
        <v>221226</v>
      </c>
      <c r="K47180" s="3">
        <v>42828</v>
      </c>
      <c r="L47180" t="s">
        <v>42606</v>
      </c>
      <c r="M47180" t="s">
        <v>41781</v>
      </c>
      <c r="N47180" t="s">
        <v>41782</v>
      </c>
      <c r="O47180" t="s">
        <v>42607</v>
      </c>
      <c r="P47180" t="s">
        <v>12596</v>
      </c>
      <c r="Q47180">
        <v>12</v>
      </c>
      <c r="R47180">
        <v>117</v>
      </c>
      <c r="S47180" t="s">
        <v>56</v>
      </c>
      <c r="T47180">
        <v>19017</v>
      </c>
    </row>
    <row r="47181" spans="1:20" x14ac:dyDescent="0.3">
      <c r="A47181">
        <v>10022687</v>
      </c>
      <c r="B47181" s="1">
        <v>42820</v>
      </c>
      <c r="C47181" t="s">
        <v>42636</v>
      </c>
      <c r="D47181" s="1">
        <v>42820</v>
      </c>
      <c r="E47181">
        <v>126148</v>
      </c>
      <c r="F47181">
        <v>17801</v>
      </c>
      <c r="G47181" t="s">
        <v>51</v>
      </c>
      <c r="H47181">
        <v>19000</v>
      </c>
      <c r="I47181" t="s">
        <v>52</v>
      </c>
      <c r="J47181" s="2">
        <v>221029</v>
      </c>
      <c r="K47181" s="3">
        <v>42821</v>
      </c>
      <c r="L47181" t="s">
        <v>42637</v>
      </c>
      <c r="M47181" t="s">
        <v>41862</v>
      </c>
      <c r="N47181" t="s">
        <v>41863</v>
      </c>
      <c r="O47181" t="s">
        <v>42638</v>
      </c>
      <c r="P47181" t="s">
        <v>11016</v>
      </c>
      <c r="Q47181">
        <v>12</v>
      </c>
      <c r="R47181">
        <v>121</v>
      </c>
      <c r="S47181" t="s">
        <v>56</v>
      </c>
      <c r="T47181">
        <v>17057</v>
      </c>
    </row>
    <row r="47182" spans="1:20" x14ac:dyDescent="0.3">
      <c r="A47182">
        <v>10022755</v>
      </c>
      <c r="B47182" s="1">
        <v>42820</v>
      </c>
      <c r="C47182" t="s">
        <v>42639</v>
      </c>
      <c r="D47182" s="1">
        <v>42820</v>
      </c>
      <c r="E47182">
        <v>126144</v>
      </c>
      <c r="F47182">
        <v>28500</v>
      </c>
      <c r="G47182" t="s">
        <v>656</v>
      </c>
      <c r="H47182">
        <v>25000</v>
      </c>
      <c r="I47182" t="s">
        <v>10278</v>
      </c>
      <c r="J47182" s="2">
        <v>220832</v>
      </c>
      <c r="K47182" s="3">
        <v>42820</v>
      </c>
      <c r="L47182" t="s">
        <v>42640</v>
      </c>
      <c r="M47182" t="s">
        <v>41872</v>
      </c>
      <c r="N47182" t="s">
        <v>41873</v>
      </c>
      <c r="O47182" t="s">
        <v>42641</v>
      </c>
      <c r="P47182" t="s">
        <v>13568</v>
      </c>
      <c r="Q47182">
        <v>12</v>
      </c>
      <c r="R47182">
        <v>118</v>
      </c>
      <c r="S47182" t="s">
        <v>56</v>
      </c>
      <c r="T47182">
        <v>18877</v>
      </c>
    </row>
    <row r="47183" spans="1:20" x14ac:dyDescent="0.3">
      <c r="A47183">
        <v>10010884</v>
      </c>
      <c r="B47183" s="1">
        <v>42820</v>
      </c>
      <c r="C47183" t="s">
        <v>42642</v>
      </c>
      <c r="D47183" s="1">
        <v>42820</v>
      </c>
      <c r="E47183">
        <v>126149</v>
      </c>
      <c r="F47183">
        <v>20910</v>
      </c>
      <c r="G47183" t="s">
        <v>462</v>
      </c>
      <c r="H47183">
        <v>7000</v>
      </c>
      <c r="I47183" t="s">
        <v>463</v>
      </c>
      <c r="J47183" s="2">
        <v>221004</v>
      </c>
      <c r="K47183" s="3">
        <v>42821</v>
      </c>
      <c r="L47183" t="s">
        <v>42643</v>
      </c>
      <c r="M47183" t="s">
        <v>41867</v>
      </c>
      <c r="N47183" t="s">
        <v>41868</v>
      </c>
      <c r="O47183" t="s">
        <v>42644</v>
      </c>
      <c r="P47183" t="s">
        <v>6471</v>
      </c>
      <c r="Q47183">
        <v>12</v>
      </c>
      <c r="R47183">
        <v>105</v>
      </c>
      <c r="S47183" t="s">
        <v>56</v>
      </c>
      <c r="T47183">
        <v>16965</v>
      </c>
    </row>
    <row r="47184" spans="1:20" x14ac:dyDescent="0.3">
      <c r="A47184">
        <v>10020927</v>
      </c>
      <c r="B47184" s="1">
        <v>42820</v>
      </c>
      <c r="C47184" t="s">
        <v>42645</v>
      </c>
      <c r="D47184" s="1">
        <v>42820</v>
      </c>
      <c r="E47184">
        <v>126177</v>
      </c>
      <c r="F47184">
        <v>39513</v>
      </c>
      <c r="G47184" t="s">
        <v>4198</v>
      </c>
      <c r="H47184">
        <v>12000</v>
      </c>
      <c r="I47184" t="s">
        <v>41855</v>
      </c>
      <c r="J47184" s="2">
        <v>219431</v>
      </c>
      <c r="K47184" s="3">
        <v>42821</v>
      </c>
      <c r="L47184" t="s">
        <v>42646</v>
      </c>
      <c r="M47184" t="s">
        <v>41857</v>
      </c>
      <c r="N47184" t="s">
        <v>41858</v>
      </c>
      <c r="O47184" t="s">
        <v>24718</v>
      </c>
      <c r="P47184" t="s">
        <v>42647</v>
      </c>
      <c r="Q47184">
        <v>12</v>
      </c>
      <c r="R47184">
        <v>144</v>
      </c>
      <c r="S47184" t="s">
        <v>56</v>
      </c>
      <c r="T47184">
        <v>17025</v>
      </c>
    </row>
    <row r="47185" spans="1:20" x14ac:dyDescent="0.3">
      <c r="A47185">
        <v>10020927</v>
      </c>
      <c r="B47185" s="1">
        <v>42820</v>
      </c>
      <c r="C47185" t="s">
        <v>42648</v>
      </c>
      <c r="D47185" s="1">
        <v>42820</v>
      </c>
      <c r="E47185">
        <v>126177</v>
      </c>
      <c r="F47185">
        <v>13917</v>
      </c>
      <c r="G47185" t="s">
        <v>8698</v>
      </c>
      <c r="H47185">
        <v>5000</v>
      </c>
      <c r="I47185" t="s">
        <v>41845</v>
      </c>
      <c r="J47185" s="2">
        <v>219431</v>
      </c>
      <c r="K47185" s="3">
        <v>42821</v>
      </c>
      <c r="L47185" t="s">
        <v>26088</v>
      </c>
      <c r="M47185" t="s">
        <v>41846</v>
      </c>
      <c r="N47185" t="s">
        <v>41847</v>
      </c>
      <c r="O47185" t="s">
        <v>8656</v>
      </c>
      <c r="P47185" t="s">
        <v>42649</v>
      </c>
      <c r="Q47185">
        <v>12</v>
      </c>
      <c r="R47185">
        <v>144</v>
      </c>
      <c r="S47185" t="s">
        <v>56</v>
      </c>
      <c r="T47185">
        <v>17026</v>
      </c>
    </row>
    <row r="47186" spans="1:20" x14ac:dyDescent="0.3">
      <c r="A47186">
        <v>10020927</v>
      </c>
      <c r="B47186" s="1">
        <v>42820</v>
      </c>
      <c r="C47186" t="s">
        <v>42650</v>
      </c>
      <c r="D47186" s="1">
        <v>42820</v>
      </c>
      <c r="E47186">
        <v>126177</v>
      </c>
      <c r="F47186">
        <v>28401</v>
      </c>
      <c r="G47186" t="s">
        <v>409</v>
      </c>
      <c r="H47186">
        <v>3000</v>
      </c>
      <c r="I47186" t="s">
        <v>38667</v>
      </c>
      <c r="J47186" s="2">
        <v>219431</v>
      </c>
      <c r="K47186" s="3">
        <v>42821</v>
      </c>
      <c r="L47186" t="s">
        <v>42651</v>
      </c>
      <c r="M47186" t="s">
        <v>41851</v>
      </c>
      <c r="N47186" t="s">
        <v>41852</v>
      </c>
      <c r="O47186" t="s">
        <v>42652</v>
      </c>
      <c r="P47186" t="s">
        <v>42653</v>
      </c>
      <c r="Q47186">
        <v>12</v>
      </c>
      <c r="R47186">
        <v>144</v>
      </c>
      <c r="S47186" t="s">
        <v>56</v>
      </c>
      <c r="T47186">
        <v>17029</v>
      </c>
    </row>
    <row r="47187" spans="1:20" x14ac:dyDescent="0.3">
      <c r="A47187">
        <v>10025022</v>
      </c>
      <c r="B47187" s="1">
        <v>42819</v>
      </c>
      <c r="C47187" t="s">
        <v>42662</v>
      </c>
      <c r="D47187" s="1">
        <v>42819</v>
      </c>
      <c r="E47187">
        <v>126030</v>
      </c>
      <c r="F47187">
        <v>30279</v>
      </c>
      <c r="G47187" t="s">
        <v>557</v>
      </c>
      <c r="H47187">
        <v>11000</v>
      </c>
      <c r="I47187" t="s">
        <v>558</v>
      </c>
      <c r="J47187" s="2">
        <v>220145</v>
      </c>
      <c r="K47187" s="3">
        <v>42818</v>
      </c>
      <c r="L47187" t="s">
        <v>42663</v>
      </c>
      <c r="M47187" t="s">
        <v>41877</v>
      </c>
      <c r="N47187" t="s">
        <v>41878</v>
      </c>
      <c r="O47187" t="s">
        <v>42664</v>
      </c>
      <c r="P47187" t="s">
        <v>2903</v>
      </c>
      <c r="Q47187">
        <v>12</v>
      </c>
      <c r="R47187">
        <v>170</v>
      </c>
      <c r="S47187" t="s">
        <v>56</v>
      </c>
      <c r="T47187">
        <v>16892</v>
      </c>
    </row>
    <row r="47188" spans="1:20" x14ac:dyDescent="0.3">
      <c r="A47188">
        <v>10025022</v>
      </c>
      <c r="B47188" s="1">
        <v>42819</v>
      </c>
      <c r="C47188" t="s">
        <v>42665</v>
      </c>
      <c r="D47188" s="1">
        <v>42819</v>
      </c>
      <c r="E47188">
        <v>126034</v>
      </c>
      <c r="F47188">
        <v>64009</v>
      </c>
      <c r="G47188" t="s">
        <v>4359</v>
      </c>
      <c r="H47188">
        <v>43001</v>
      </c>
      <c r="I47188" t="s">
        <v>4360</v>
      </c>
      <c r="J47188" s="2">
        <v>216929</v>
      </c>
      <c r="K47188" s="3">
        <v>42787</v>
      </c>
      <c r="L47188" t="s">
        <v>42666</v>
      </c>
      <c r="M47188" t="s">
        <v>41882</v>
      </c>
      <c r="N47188" t="s">
        <v>41883</v>
      </c>
      <c r="O47188" t="s">
        <v>42667</v>
      </c>
      <c r="P47188" t="s">
        <v>5438</v>
      </c>
      <c r="Q47188">
        <v>12</v>
      </c>
      <c r="R47188">
        <v>170</v>
      </c>
      <c r="S47188" t="s">
        <v>56</v>
      </c>
      <c r="T47188">
        <v>16903</v>
      </c>
    </row>
    <row r="47189" spans="1:20" x14ac:dyDescent="0.3">
      <c r="A47189">
        <v>10016588</v>
      </c>
      <c r="B47189" s="1">
        <v>42819</v>
      </c>
      <c r="C47189" t="s">
        <v>7751</v>
      </c>
      <c r="D47189" s="1">
        <v>42819</v>
      </c>
      <c r="E47189">
        <v>126118</v>
      </c>
      <c r="F47189">
        <v>29312</v>
      </c>
      <c r="G47189" t="s">
        <v>4500</v>
      </c>
      <c r="H47189">
        <v>27000</v>
      </c>
      <c r="I47189" t="s">
        <v>30565</v>
      </c>
      <c r="J47189" s="2">
        <v>221344</v>
      </c>
      <c r="K47189" s="3">
        <v>42820</v>
      </c>
      <c r="L47189" t="s">
        <v>42599</v>
      </c>
      <c r="M47189" t="s">
        <v>41767</v>
      </c>
      <c r="N47189" t="s">
        <v>14022</v>
      </c>
      <c r="O47189" t="s">
        <v>42600</v>
      </c>
      <c r="P47189" t="s">
        <v>31463</v>
      </c>
      <c r="Q47189">
        <v>12</v>
      </c>
      <c r="R47189">
        <v>104</v>
      </c>
      <c r="S47189" t="s">
        <v>56</v>
      </c>
      <c r="T47189">
        <v>16732</v>
      </c>
    </row>
    <row r="47190" spans="1:20" x14ac:dyDescent="0.3">
      <c r="A47190">
        <v>10016588</v>
      </c>
      <c r="B47190" s="1">
        <v>42819</v>
      </c>
      <c r="C47190" t="s">
        <v>4504</v>
      </c>
      <c r="D47190" s="1">
        <v>42819</v>
      </c>
      <c r="E47190">
        <v>126118</v>
      </c>
      <c r="F47190">
        <v>61484</v>
      </c>
      <c r="G47190" t="s">
        <v>30392</v>
      </c>
      <c r="H47190">
        <v>22000</v>
      </c>
      <c r="I47190" t="s">
        <v>30170</v>
      </c>
      <c r="J47190" s="2">
        <v>221344</v>
      </c>
      <c r="K47190" s="3">
        <v>42820</v>
      </c>
      <c r="L47190" t="s">
        <v>42654</v>
      </c>
      <c r="M47190" t="s">
        <v>41889</v>
      </c>
      <c r="N47190" t="s">
        <v>23024</v>
      </c>
      <c r="O47190" t="s">
        <v>18340</v>
      </c>
      <c r="P47190" t="s">
        <v>41501</v>
      </c>
      <c r="Q47190">
        <v>12</v>
      </c>
      <c r="R47190">
        <v>104</v>
      </c>
      <c r="S47190" t="s">
        <v>56</v>
      </c>
      <c r="T47190">
        <v>16733</v>
      </c>
    </row>
    <row r="47191" spans="1:20" x14ac:dyDescent="0.3">
      <c r="A47191">
        <v>10016588</v>
      </c>
      <c r="B47191" s="1">
        <v>42819</v>
      </c>
      <c r="C47191" t="s">
        <v>42655</v>
      </c>
      <c r="D47191" s="1">
        <v>42819</v>
      </c>
      <c r="E47191">
        <v>126118</v>
      </c>
      <c r="F47191">
        <v>5742</v>
      </c>
      <c r="G47191" t="s">
        <v>17872</v>
      </c>
      <c r="H47191">
        <v>39000</v>
      </c>
      <c r="I47191" t="s">
        <v>8056</v>
      </c>
      <c r="J47191" s="2">
        <v>221344</v>
      </c>
      <c r="K47191" s="3">
        <v>42820</v>
      </c>
      <c r="L47191" t="s">
        <v>42656</v>
      </c>
      <c r="M47191" t="s">
        <v>41886</v>
      </c>
      <c r="N47191" t="s">
        <v>41887</v>
      </c>
      <c r="O47191" t="s">
        <v>24433</v>
      </c>
      <c r="P47191" t="s">
        <v>32971</v>
      </c>
      <c r="Q47191">
        <v>12</v>
      </c>
      <c r="R47191">
        <v>104</v>
      </c>
      <c r="S47191" t="s">
        <v>56</v>
      </c>
      <c r="T47191">
        <v>16737</v>
      </c>
    </row>
    <row r="47192" spans="1:20" x14ac:dyDescent="0.3">
      <c r="A47192">
        <v>10016588</v>
      </c>
      <c r="B47192" s="1">
        <v>42819</v>
      </c>
      <c r="C47192" t="s">
        <v>42657</v>
      </c>
      <c r="D47192" s="1">
        <v>42819</v>
      </c>
      <c r="E47192">
        <v>126118</v>
      </c>
      <c r="F47192">
        <v>37170</v>
      </c>
      <c r="G47192" t="s">
        <v>10770</v>
      </c>
      <c r="H47192">
        <v>36000</v>
      </c>
      <c r="I47192" t="s">
        <v>10771</v>
      </c>
      <c r="J47192" s="2">
        <v>221344</v>
      </c>
      <c r="K47192" s="3">
        <v>42820</v>
      </c>
      <c r="L47192" t="s">
        <v>42658</v>
      </c>
      <c r="M47192" t="s">
        <v>41754</v>
      </c>
      <c r="N47192" t="s">
        <v>41755</v>
      </c>
      <c r="O47192" t="s">
        <v>42659</v>
      </c>
      <c r="P47192" t="s">
        <v>12963</v>
      </c>
      <c r="Q47192">
        <v>12</v>
      </c>
      <c r="R47192">
        <v>104</v>
      </c>
      <c r="S47192" t="s">
        <v>56</v>
      </c>
      <c r="T47192">
        <v>16744</v>
      </c>
    </row>
    <row r="47193" spans="1:20" x14ac:dyDescent="0.3">
      <c r="A47193">
        <v>10016588</v>
      </c>
      <c r="B47193" s="1">
        <v>42819</v>
      </c>
      <c r="C47193" t="s">
        <v>42660</v>
      </c>
      <c r="D47193" s="1">
        <v>42819</v>
      </c>
      <c r="E47193">
        <v>126118</v>
      </c>
      <c r="F47193">
        <v>25300</v>
      </c>
      <c r="G47193" t="s">
        <v>10853</v>
      </c>
      <c r="H47193">
        <v>45000</v>
      </c>
      <c r="I47193" t="s">
        <v>10854</v>
      </c>
      <c r="J47193" s="2">
        <v>221344</v>
      </c>
      <c r="K47193" s="3">
        <v>42820</v>
      </c>
      <c r="L47193" t="s">
        <v>42661</v>
      </c>
      <c r="M47193" t="s">
        <v>41894</v>
      </c>
      <c r="N47193" t="s">
        <v>41895</v>
      </c>
      <c r="O47193" t="s">
        <v>41950</v>
      </c>
      <c r="P47193" t="s">
        <v>4298</v>
      </c>
      <c r="Q47193">
        <v>12</v>
      </c>
      <c r="R47193">
        <v>104</v>
      </c>
      <c r="S47193" t="s">
        <v>56</v>
      </c>
      <c r="T47193">
        <v>16745</v>
      </c>
    </row>
    <row r="47194" spans="1:20" x14ac:dyDescent="0.3">
      <c r="A47194">
        <v>10004255</v>
      </c>
      <c r="B47194" s="1">
        <v>42818</v>
      </c>
      <c r="C47194" t="s">
        <v>42668</v>
      </c>
      <c r="D47194" s="1">
        <v>42818</v>
      </c>
      <c r="E47194">
        <v>125884</v>
      </c>
      <c r="F47194">
        <v>220610</v>
      </c>
      <c r="G47194" t="s">
        <v>629</v>
      </c>
      <c r="H47194">
        <v>25000</v>
      </c>
      <c r="I47194" t="s">
        <v>9778</v>
      </c>
      <c r="J47194" s="2">
        <v>220556</v>
      </c>
      <c r="K47194" s="3">
        <v>42814</v>
      </c>
      <c r="L47194" t="s">
        <v>10572</v>
      </c>
      <c r="M47194" t="s">
        <v>41898</v>
      </c>
      <c r="N47194" t="s">
        <v>41899</v>
      </c>
      <c r="O47194" t="s">
        <v>7164</v>
      </c>
      <c r="P47194" t="s">
        <v>30086</v>
      </c>
      <c r="Q47194">
        <v>12</v>
      </c>
      <c r="R47194">
        <v>155</v>
      </c>
      <c r="S47194" t="s">
        <v>56</v>
      </c>
      <c r="T47194">
        <v>16499</v>
      </c>
    </row>
    <row r="47195" spans="1:20" x14ac:dyDescent="0.3">
      <c r="A47195">
        <v>10027370</v>
      </c>
      <c r="B47195" s="1">
        <v>42815</v>
      </c>
      <c r="C47195" t="s">
        <v>42669</v>
      </c>
      <c r="D47195" s="1">
        <v>42815</v>
      </c>
      <c r="E47195">
        <v>125768</v>
      </c>
      <c r="F47195">
        <v>178012</v>
      </c>
      <c r="G47195" t="s">
        <v>4500</v>
      </c>
      <c r="H47195">
        <v>11000</v>
      </c>
      <c r="I47195" t="s">
        <v>4501</v>
      </c>
      <c r="J47195" s="2">
        <v>220002</v>
      </c>
      <c r="K47195" s="3">
        <v>42808</v>
      </c>
      <c r="L47195" t="s">
        <v>42670</v>
      </c>
      <c r="M47195" t="s">
        <v>41911</v>
      </c>
      <c r="N47195" t="s">
        <v>41912</v>
      </c>
      <c r="O47195" t="s">
        <v>42671</v>
      </c>
      <c r="P47195" t="s">
        <v>5827</v>
      </c>
      <c r="Q47195">
        <v>12</v>
      </c>
      <c r="R47195">
        <v>107</v>
      </c>
      <c r="S47195" t="s">
        <v>56</v>
      </c>
      <c r="T47195">
        <v>16271</v>
      </c>
    </row>
    <row r="47196" spans="1:20" x14ac:dyDescent="0.3">
      <c r="A47196">
        <v>10027370</v>
      </c>
      <c r="B47196" s="1">
        <v>42815</v>
      </c>
      <c r="C47196" t="s">
        <v>42672</v>
      </c>
      <c r="D47196" s="1">
        <v>42815</v>
      </c>
      <c r="E47196">
        <v>125768</v>
      </c>
      <c r="F47196">
        <v>30290</v>
      </c>
      <c r="G47196" t="s">
        <v>978</v>
      </c>
      <c r="H47196">
        <v>38000</v>
      </c>
      <c r="I47196" t="s">
        <v>979</v>
      </c>
      <c r="J47196" s="2">
        <v>220002</v>
      </c>
      <c r="K47196" s="3">
        <v>42808</v>
      </c>
      <c r="L47196" t="s">
        <v>42673</v>
      </c>
      <c r="M47196" t="s">
        <v>41903</v>
      </c>
      <c r="N47196" t="s">
        <v>41904</v>
      </c>
      <c r="O47196" t="s">
        <v>42674</v>
      </c>
      <c r="P47196" t="s">
        <v>5575</v>
      </c>
      <c r="Q47196">
        <v>12</v>
      </c>
      <c r="R47196">
        <v>107</v>
      </c>
      <c r="S47196" t="s">
        <v>56</v>
      </c>
      <c r="T47196">
        <v>16284</v>
      </c>
    </row>
    <row r="47197" spans="1:20" x14ac:dyDescent="0.3">
      <c r="A47197">
        <v>10025919</v>
      </c>
      <c r="B47197" s="1">
        <v>42815</v>
      </c>
      <c r="C47197" t="s">
        <v>42675</v>
      </c>
      <c r="D47197" s="1">
        <v>42815</v>
      </c>
      <c r="E47197">
        <v>125821</v>
      </c>
      <c r="F47197">
        <v>20910</v>
      </c>
      <c r="G47197" t="s">
        <v>462</v>
      </c>
      <c r="H47197">
        <v>12000</v>
      </c>
      <c r="I47197" t="s">
        <v>463</v>
      </c>
      <c r="J47197" s="2">
        <v>221106</v>
      </c>
      <c r="K47197" s="3">
        <v>42815</v>
      </c>
      <c r="L47197" t="s">
        <v>42676</v>
      </c>
      <c r="M47197" t="s">
        <v>41867</v>
      </c>
      <c r="N47197" t="s">
        <v>41868</v>
      </c>
      <c r="O47197" t="s">
        <v>42677</v>
      </c>
      <c r="P47197" t="s">
        <v>3579</v>
      </c>
      <c r="Q47197">
        <v>12</v>
      </c>
      <c r="R47197">
        <v>108</v>
      </c>
      <c r="S47197" t="s">
        <v>56</v>
      </c>
      <c r="T47197">
        <v>16235</v>
      </c>
    </row>
    <row r="47198" spans="1:20" x14ac:dyDescent="0.3">
      <c r="A47198">
        <v>10020927</v>
      </c>
      <c r="B47198" s="1">
        <v>42814</v>
      </c>
      <c r="C47198" t="s">
        <v>42678</v>
      </c>
      <c r="D47198" s="1">
        <v>42814</v>
      </c>
      <c r="E47198">
        <v>125680</v>
      </c>
      <c r="F47198">
        <v>63850</v>
      </c>
      <c r="G47198" t="s">
        <v>19530</v>
      </c>
      <c r="H47198">
        <v>7000</v>
      </c>
      <c r="I47198" t="s">
        <v>41930</v>
      </c>
      <c r="J47198" s="2">
        <v>218547</v>
      </c>
      <c r="K47198" s="3">
        <v>42814</v>
      </c>
      <c r="L47198" t="s">
        <v>42679</v>
      </c>
      <c r="M47198" t="s">
        <v>41932</v>
      </c>
      <c r="N47198" t="s">
        <v>41933</v>
      </c>
      <c r="O47198" t="s">
        <v>6551</v>
      </c>
      <c r="P47198" t="s">
        <v>42680</v>
      </c>
      <c r="Q47198">
        <v>12</v>
      </c>
      <c r="R47198">
        <v>144</v>
      </c>
      <c r="S47198" t="s">
        <v>56</v>
      </c>
      <c r="T47198">
        <v>15763</v>
      </c>
    </row>
    <row r="47199" spans="1:20" x14ac:dyDescent="0.3">
      <c r="A47199">
        <v>10021160</v>
      </c>
      <c r="B47199" s="1">
        <v>42814</v>
      </c>
      <c r="C47199" t="s">
        <v>42681</v>
      </c>
      <c r="D47199" s="1">
        <v>42814</v>
      </c>
      <c r="E47199">
        <v>125641</v>
      </c>
      <c r="F47199">
        <v>26361</v>
      </c>
      <c r="G47199" t="s">
        <v>638</v>
      </c>
      <c r="H47199">
        <v>3000</v>
      </c>
      <c r="I47199" t="s">
        <v>639</v>
      </c>
      <c r="J47199" s="2">
        <v>220369</v>
      </c>
      <c r="K47199" s="3">
        <v>42813</v>
      </c>
      <c r="L47199" t="s">
        <v>42682</v>
      </c>
      <c r="M47199" t="s">
        <v>41921</v>
      </c>
      <c r="N47199" t="s">
        <v>41922</v>
      </c>
      <c r="O47199" t="s">
        <v>42683</v>
      </c>
      <c r="P47199" t="s">
        <v>22992</v>
      </c>
      <c r="Q47199">
        <v>12</v>
      </c>
      <c r="R47199">
        <v>119</v>
      </c>
      <c r="S47199" t="s">
        <v>56</v>
      </c>
      <c r="T47199">
        <v>15780</v>
      </c>
    </row>
    <row r="47200" spans="1:20" x14ac:dyDescent="0.3">
      <c r="A47200">
        <v>10021160</v>
      </c>
      <c r="B47200" s="1">
        <v>42814</v>
      </c>
      <c r="C47200" t="s">
        <v>42684</v>
      </c>
      <c r="D47200" s="1">
        <v>42814</v>
      </c>
      <c r="E47200">
        <v>125641</v>
      </c>
      <c r="F47200">
        <v>360012</v>
      </c>
      <c r="G47200" t="s">
        <v>5720</v>
      </c>
      <c r="H47200">
        <v>6000</v>
      </c>
      <c r="I47200" t="s">
        <v>7872</v>
      </c>
      <c r="J47200" s="2">
        <v>220369</v>
      </c>
      <c r="K47200" s="3">
        <v>42813</v>
      </c>
      <c r="L47200" t="s">
        <v>42685</v>
      </c>
      <c r="M47200" t="s">
        <v>41916</v>
      </c>
      <c r="N47200" t="s">
        <v>41917</v>
      </c>
      <c r="O47200" t="s">
        <v>21831</v>
      </c>
      <c r="P47200" t="s">
        <v>19049</v>
      </c>
      <c r="Q47200">
        <v>12</v>
      </c>
      <c r="R47200">
        <v>119</v>
      </c>
      <c r="S47200" t="s">
        <v>56</v>
      </c>
      <c r="T47200">
        <v>15781</v>
      </c>
    </row>
    <row r="47201" spans="1:20" x14ac:dyDescent="0.3">
      <c r="A47201">
        <v>10021160</v>
      </c>
      <c r="B47201" s="1">
        <v>42814</v>
      </c>
      <c r="C47201" t="s">
        <v>42684</v>
      </c>
      <c r="D47201" s="1">
        <v>42814</v>
      </c>
      <c r="E47201">
        <v>125640</v>
      </c>
      <c r="F47201">
        <v>360012</v>
      </c>
      <c r="G47201" t="s">
        <v>5720</v>
      </c>
      <c r="H47201">
        <v>8000</v>
      </c>
      <c r="I47201" t="s">
        <v>7872</v>
      </c>
      <c r="J47201" s="2">
        <v>218950</v>
      </c>
      <c r="K47201" s="3">
        <v>42813</v>
      </c>
      <c r="L47201" t="s">
        <v>42685</v>
      </c>
      <c r="M47201" t="s">
        <v>41916</v>
      </c>
      <c r="N47201" t="s">
        <v>41917</v>
      </c>
      <c r="O47201" t="s">
        <v>21831</v>
      </c>
      <c r="P47201" t="s">
        <v>19049</v>
      </c>
      <c r="Q47201">
        <v>12</v>
      </c>
      <c r="R47201">
        <v>119</v>
      </c>
      <c r="S47201" t="s">
        <v>56</v>
      </c>
      <c r="T47201">
        <v>15782</v>
      </c>
    </row>
    <row r="47202" spans="1:20" x14ac:dyDescent="0.3">
      <c r="A47202">
        <v>10021736</v>
      </c>
      <c r="B47202" s="1">
        <v>42814</v>
      </c>
      <c r="C47202" t="s">
        <v>42686</v>
      </c>
      <c r="D47202" s="1">
        <v>42814</v>
      </c>
      <c r="E47202">
        <v>125673</v>
      </c>
      <c r="F47202">
        <v>285002</v>
      </c>
      <c r="G47202" t="s">
        <v>1037</v>
      </c>
      <c r="H47202">
        <v>33000</v>
      </c>
      <c r="I47202" t="s">
        <v>1038</v>
      </c>
      <c r="J47202" s="2">
        <v>220030</v>
      </c>
      <c r="K47202" s="3">
        <v>42812</v>
      </c>
      <c r="L47202" t="s">
        <v>42687</v>
      </c>
      <c r="M47202" t="s">
        <v>41926</v>
      </c>
      <c r="N47202" t="s">
        <v>41927</v>
      </c>
      <c r="O47202" t="s">
        <v>42688</v>
      </c>
      <c r="P47202" t="s">
        <v>13835</v>
      </c>
      <c r="Q47202">
        <v>12</v>
      </c>
      <c r="R47202">
        <v>139</v>
      </c>
      <c r="S47202" t="s">
        <v>56</v>
      </c>
      <c r="T47202">
        <v>15801</v>
      </c>
    </row>
    <row r="47203" spans="1:20" x14ac:dyDescent="0.3">
      <c r="A47203">
        <v>10012715</v>
      </c>
      <c r="B47203" s="1">
        <v>42813</v>
      </c>
      <c r="C47203" t="s">
        <v>3016</v>
      </c>
      <c r="D47203" s="1">
        <v>42813</v>
      </c>
      <c r="E47203">
        <v>125575</v>
      </c>
      <c r="F47203">
        <v>22680</v>
      </c>
      <c r="G47203" t="s">
        <v>16943</v>
      </c>
      <c r="H47203">
        <v>9000</v>
      </c>
      <c r="I47203" t="s">
        <v>30086</v>
      </c>
      <c r="J47203" s="2">
        <v>220901</v>
      </c>
      <c r="K47203" s="3">
        <v>42813</v>
      </c>
      <c r="L47203" t="s">
        <v>42689</v>
      </c>
      <c r="M47203" t="s">
        <v>41937</v>
      </c>
      <c r="N47203" t="s">
        <v>13508</v>
      </c>
      <c r="O47203" t="s">
        <v>5750</v>
      </c>
      <c r="P47203" t="s">
        <v>31084</v>
      </c>
      <c r="Q47203">
        <v>12</v>
      </c>
      <c r="R47203">
        <v>180</v>
      </c>
      <c r="S47203" t="s">
        <v>56</v>
      </c>
      <c r="T47203">
        <v>15638</v>
      </c>
    </row>
    <row r="47204" spans="1:20" x14ac:dyDescent="0.3">
      <c r="A47204">
        <v>10012715</v>
      </c>
      <c r="B47204" s="1">
        <v>42813</v>
      </c>
      <c r="C47204" t="s">
        <v>42690</v>
      </c>
      <c r="D47204" s="1">
        <v>42813</v>
      </c>
      <c r="E47204">
        <v>125575</v>
      </c>
      <c r="F47204">
        <v>5742</v>
      </c>
      <c r="G47204" t="s">
        <v>17872</v>
      </c>
      <c r="H47204">
        <v>83000</v>
      </c>
      <c r="I47204" t="s">
        <v>8056</v>
      </c>
      <c r="J47204" s="2">
        <v>220901</v>
      </c>
      <c r="K47204" s="3">
        <v>42813</v>
      </c>
      <c r="L47204" t="s">
        <v>42691</v>
      </c>
      <c r="M47204" t="s">
        <v>41886</v>
      </c>
      <c r="N47204" t="s">
        <v>41887</v>
      </c>
      <c r="O47204" t="s">
        <v>27957</v>
      </c>
      <c r="P47204" t="s">
        <v>23813</v>
      </c>
      <c r="Q47204">
        <v>12</v>
      </c>
      <c r="R47204">
        <v>180</v>
      </c>
      <c r="S47204" t="s">
        <v>56</v>
      </c>
      <c r="T47204">
        <v>15641</v>
      </c>
    </row>
    <row r="47205" spans="1:20" x14ac:dyDescent="0.3">
      <c r="A47205">
        <v>10012715</v>
      </c>
      <c r="B47205" s="1">
        <v>42813</v>
      </c>
      <c r="C47205" t="s">
        <v>42692</v>
      </c>
      <c r="D47205" s="1">
        <v>42813</v>
      </c>
      <c r="E47205">
        <v>125575</v>
      </c>
      <c r="F47205">
        <v>29312</v>
      </c>
      <c r="G47205" t="s">
        <v>4500</v>
      </c>
      <c r="H47205">
        <v>33000</v>
      </c>
      <c r="I47205" t="s">
        <v>30565</v>
      </c>
      <c r="J47205" s="2">
        <v>220901</v>
      </c>
      <c r="K47205" s="3">
        <v>42813</v>
      </c>
      <c r="L47205" t="s">
        <v>42693</v>
      </c>
      <c r="M47205" t="s">
        <v>41767</v>
      </c>
      <c r="N47205" t="s">
        <v>14022</v>
      </c>
      <c r="O47205" t="s">
        <v>42694</v>
      </c>
      <c r="P47205" t="s">
        <v>37651</v>
      </c>
      <c r="Q47205">
        <v>12</v>
      </c>
      <c r="R47205">
        <v>180</v>
      </c>
      <c r="S47205" t="s">
        <v>56</v>
      </c>
      <c r="T47205">
        <v>15649</v>
      </c>
    </row>
    <row r="47206" spans="1:20" x14ac:dyDescent="0.3">
      <c r="A47206">
        <v>10024006</v>
      </c>
      <c r="B47206" s="1">
        <v>42812</v>
      </c>
      <c r="C47206" t="s">
        <v>42695</v>
      </c>
      <c r="D47206" s="1">
        <v>42812</v>
      </c>
      <c r="E47206">
        <v>125475</v>
      </c>
      <c r="F47206">
        <v>61856</v>
      </c>
      <c r="G47206" t="s">
        <v>9558</v>
      </c>
      <c r="H47206">
        <v>9000</v>
      </c>
      <c r="I47206" t="s">
        <v>8994</v>
      </c>
      <c r="J47206" s="2">
        <v>220865</v>
      </c>
      <c r="K47206" s="3">
        <v>42812</v>
      </c>
      <c r="L47206" t="s">
        <v>42696</v>
      </c>
      <c r="M47206" t="s">
        <v>41948</v>
      </c>
      <c r="N47206" t="s">
        <v>41949</v>
      </c>
      <c r="O47206" t="s">
        <v>42697</v>
      </c>
      <c r="P47206" t="s">
        <v>13482</v>
      </c>
      <c r="Q47206">
        <v>12</v>
      </c>
      <c r="R47206">
        <v>157</v>
      </c>
      <c r="S47206" t="s">
        <v>56</v>
      </c>
      <c r="T47206">
        <v>15576</v>
      </c>
    </row>
    <row r="47207" spans="1:20" x14ac:dyDescent="0.3">
      <c r="A47207">
        <v>10012715</v>
      </c>
      <c r="B47207" s="1">
        <v>42812</v>
      </c>
      <c r="C47207" t="s">
        <v>42703</v>
      </c>
      <c r="D47207" s="1">
        <v>42812</v>
      </c>
      <c r="E47207">
        <v>125396</v>
      </c>
      <c r="F47207">
        <v>63253</v>
      </c>
      <c r="G47207" t="s">
        <v>4677</v>
      </c>
      <c r="H47207">
        <v>243000</v>
      </c>
      <c r="I47207" t="s">
        <v>4678</v>
      </c>
      <c r="J47207" s="2">
        <v>220895</v>
      </c>
      <c r="K47207" s="3">
        <v>42811</v>
      </c>
      <c r="L47207" t="s">
        <v>42704</v>
      </c>
      <c r="M47207" t="s">
        <v>41957</v>
      </c>
      <c r="N47207" t="s">
        <v>41958</v>
      </c>
      <c r="O47207" t="s">
        <v>42705</v>
      </c>
      <c r="P47207" t="s">
        <v>13219</v>
      </c>
      <c r="Q47207">
        <v>12</v>
      </c>
      <c r="R47207">
        <v>180</v>
      </c>
      <c r="S47207" t="s">
        <v>56</v>
      </c>
      <c r="T47207">
        <v>15409</v>
      </c>
    </row>
    <row r="47208" spans="1:20" x14ac:dyDescent="0.3">
      <c r="A47208">
        <v>10012715</v>
      </c>
      <c r="B47208" s="1">
        <v>42812</v>
      </c>
      <c r="C47208" t="s">
        <v>25786</v>
      </c>
      <c r="D47208" s="1">
        <v>42812</v>
      </c>
      <c r="E47208">
        <v>125396</v>
      </c>
      <c r="F47208">
        <v>29165</v>
      </c>
      <c r="G47208" t="s">
        <v>39417</v>
      </c>
      <c r="H47208">
        <v>74000</v>
      </c>
      <c r="I47208" t="s">
        <v>3407</v>
      </c>
      <c r="J47208" s="2">
        <v>220895</v>
      </c>
      <c r="K47208" s="3">
        <v>42811</v>
      </c>
      <c r="L47208" t="s">
        <v>35365</v>
      </c>
      <c r="M47208" t="s">
        <v>41952</v>
      </c>
      <c r="N47208" t="s">
        <v>14602</v>
      </c>
      <c r="O47208" t="s">
        <v>42706</v>
      </c>
      <c r="P47208" t="s">
        <v>42707</v>
      </c>
      <c r="Q47208">
        <v>12</v>
      </c>
      <c r="R47208">
        <v>180</v>
      </c>
      <c r="S47208" t="s">
        <v>56</v>
      </c>
      <c r="T47208">
        <v>15444</v>
      </c>
    </row>
    <row r="47209" spans="1:20" x14ac:dyDescent="0.3">
      <c r="A47209">
        <v>10012715</v>
      </c>
      <c r="B47209" s="1">
        <v>42812</v>
      </c>
      <c r="C47209" t="s">
        <v>42580</v>
      </c>
      <c r="D47209" s="1">
        <v>42812</v>
      </c>
      <c r="E47209">
        <v>125396</v>
      </c>
      <c r="F47209">
        <v>29255</v>
      </c>
      <c r="G47209" t="s">
        <v>787</v>
      </c>
      <c r="H47209">
        <v>77000</v>
      </c>
      <c r="I47209" t="s">
        <v>788</v>
      </c>
      <c r="J47209" s="2">
        <v>220895</v>
      </c>
      <c r="K47209" s="3">
        <v>42811</v>
      </c>
      <c r="L47209" t="s">
        <v>42581</v>
      </c>
      <c r="M47209" t="s">
        <v>41731</v>
      </c>
      <c r="N47209" t="s">
        <v>27299</v>
      </c>
      <c r="O47209" t="s">
        <v>42582</v>
      </c>
      <c r="P47209" t="s">
        <v>7778</v>
      </c>
      <c r="Q47209">
        <v>12</v>
      </c>
      <c r="R47209">
        <v>180</v>
      </c>
      <c r="S47209" t="s">
        <v>56</v>
      </c>
      <c r="T47209">
        <v>15469</v>
      </c>
    </row>
    <row r="47210" spans="1:20" x14ac:dyDescent="0.3">
      <c r="A47210">
        <v>10020192</v>
      </c>
      <c r="B47210" s="1">
        <v>42808</v>
      </c>
      <c r="C47210" t="s">
        <v>42605</v>
      </c>
      <c r="D47210" s="1">
        <v>42808</v>
      </c>
      <c r="E47210">
        <v>125161</v>
      </c>
      <c r="F47210">
        <v>67550</v>
      </c>
      <c r="G47210" t="s">
        <v>455</v>
      </c>
      <c r="H47210">
        <v>44000</v>
      </c>
      <c r="I47210" t="s">
        <v>456</v>
      </c>
      <c r="J47210" s="2">
        <v>219801</v>
      </c>
      <c r="K47210" s="3">
        <v>42808</v>
      </c>
      <c r="L47210" t="s">
        <v>42606</v>
      </c>
      <c r="M47210" t="s">
        <v>41781</v>
      </c>
      <c r="N47210" t="s">
        <v>42092</v>
      </c>
      <c r="O47210" t="s">
        <v>42763</v>
      </c>
      <c r="P47210" t="s">
        <v>12596</v>
      </c>
      <c r="Q47210">
        <v>12</v>
      </c>
      <c r="R47210">
        <v>130</v>
      </c>
      <c r="S47210" t="s">
        <v>56</v>
      </c>
      <c r="T47210">
        <v>13030</v>
      </c>
    </row>
    <row r="47211" spans="1:20" x14ac:dyDescent="0.3">
      <c r="A47211">
        <v>10016588</v>
      </c>
      <c r="B47211" s="1">
        <v>42806</v>
      </c>
      <c r="C47211" t="s">
        <v>10712</v>
      </c>
      <c r="D47211" s="1">
        <v>42806</v>
      </c>
      <c r="E47211">
        <v>124970</v>
      </c>
      <c r="F47211">
        <v>26405</v>
      </c>
      <c r="G47211" t="s">
        <v>36021</v>
      </c>
      <c r="H47211">
        <v>21000</v>
      </c>
      <c r="I47211" t="s">
        <v>36022</v>
      </c>
      <c r="J47211" s="2">
        <v>220492</v>
      </c>
      <c r="K47211" s="3">
        <v>42806</v>
      </c>
      <c r="L47211" t="s">
        <v>23398</v>
      </c>
      <c r="M47211" t="s">
        <v>42099</v>
      </c>
      <c r="N47211" t="s">
        <v>12272</v>
      </c>
      <c r="O47211" t="s">
        <v>22263</v>
      </c>
      <c r="P47211" t="s">
        <v>41180</v>
      </c>
      <c r="Q47211">
        <v>12</v>
      </c>
      <c r="R47211">
        <v>104</v>
      </c>
      <c r="S47211" t="s">
        <v>56</v>
      </c>
      <c r="T47211">
        <v>12794</v>
      </c>
    </row>
    <row r="47212" spans="1:20" x14ac:dyDescent="0.3">
      <c r="A47212">
        <v>10016588</v>
      </c>
      <c r="B47212" s="1">
        <v>42806</v>
      </c>
      <c r="C47212" t="s">
        <v>11191</v>
      </c>
      <c r="D47212" s="1">
        <v>42806</v>
      </c>
      <c r="E47212">
        <v>124970</v>
      </c>
      <c r="F47212">
        <v>34901</v>
      </c>
      <c r="G47212" t="s">
        <v>35077</v>
      </c>
      <c r="H47212">
        <v>72000</v>
      </c>
      <c r="I47212" t="s">
        <v>30170</v>
      </c>
      <c r="J47212" s="2">
        <v>220492</v>
      </c>
      <c r="K47212" s="3">
        <v>42806</v>
      </c>
      <c r="L47212" t="s">
        <v>41888</v>
      </c>
      <c r="M47212" t="s">
        <v>41889</v>
      </c>
      <c r="N47212" t="s">
        <v>13457</v>
      </c>
      <c r="O47212" t="s">
        <v>3522</v>
      </c>
      <c r="P47212" t="s">
        <v>31987</v>
      </c>
      <c r="Q47212">
        <v>12</v>
      </c>
      <c r="R47212">
        <v>104</v>
      </c>
      <c r="S47212" t="s">
        <v>56</v>
      </c>
      <c r="T47212">
        <v>12795</v>
      </c>
    </row>
    <row r="47213" spans="1:20" x14ac:dyDescent="0.3">
      <c r="A47213">
        <v>10025264</v>
      </c>
      <c r="B47213" s="1">
        <v>42806</v>
      </c>
      <c r="C47213" t="s">
        <v>9559</v>
      </c>
      <c r="D47213" s="1">
        <v>42806</v>
      </c>
      <c r="E47213">
        <v>124961</v>
      </c>
      <c r="F47213">
        <v>29312</v>
      </c>
      <c r="G47213" t="s">
        <v>4500</v>
      </c>
      <c r="H47213">
        <v>34000</v>
      </c>
      <c r="I47213" t="s">
        <v>30565</v>
      </c>
      <c r="J47213" s="2">
        <v>220343</v>
      </c>
      <c r="K47213" s="3">
        <v>42807</v>
      </c>
      <c r="L47213" t="s">
        <v>42764</v>
      </c>
      <c r="M47213" t="s">
        <v>41767</v>
      </c>
      <c r="N47213" t="s">
        <v>14022</v>
      </c>
      <c r="O47213" t="s">
        <v>14696</v>
      </c>
      <c r="P47213" t="s">
        <v>42765</v>
      </c>
      <c r="Q47213">
        <v>12</v>
      </c>
      <c r="R47213">
        <v>162</v>
      </c>
      <c r="S47213" t="s">
        <v>56</v>
      </c>
      <c r="T47213">
        <v>12854</v>
      </c>
    </row>
    <row r="47214" spans="1:20" x14ac:dyDescent="0.3">
      <c r="A47214">
        <v>10020181</v>
      </c>
      <c r="B47214" s="1">
        <v>42804</v>
      </c>
      <c r="C47214" t="s">
        <v>42766</v>
      </c>
      <c r="D47214" s="1">
        <v>42804</v>
      </c>
      <c r="E47214">
        <v>124672</v>
      </c>
      <c r="F47214">
        <v>380762</v>
      </c>
      <c r="G47214" t="s">
        <v>799</v>
      </c>
      <c r="H47214">
        <v>6000</v>
      </c>
      <c r="I47214" t="s">
        <v>800</v>
      </c>
      <c r="J47214" s="2">
        <v>220062</v>
      </c>
      <c r="K47214" s="3">
        <v>42800</v>
      </c>
      <c r="L47214" t="s">
        <v>42767</v>
      </c>
      <c r="M47214" t="s">
        <v>42103</v>
      </c>
      <c r="N47214" t="s">
        <v>42104</v>
      </c>
      <c r="O47214" t="s">
        <v>42768</v>
      </c>
      <c r="P47214" t="s">
        <v>18964</v>
      </c>
      <c r="Q47214">
        <v>12</v>
      </c>
      <c r="R47214">
        <v>134</v>
      </c>
      <c r="S47214" t="s">
        <v>56</v>
      </c>
      <c r="T47214">
        <v>12278</v>
      </c>
    </row>
    <row r="47215" spans="1:20" x14ac:dyDescent="0.3">
      <c r="A47215">
        <v>10012715</v>
      </c>
      <c r="B47215" s="1">
        <v>42804</v>
      </c>
      <c r="C47215" t="s">
        <v>42605</v>
      </c>
      <c r="D47215" s="1">
        <v>42804</v>
      </c>
      <c r="E47215">
        <v>124714</v>
      </c>
      <c r="F47215">
        <v>67550</v>
      </c>
      <c r="G47215" t="s">
        <v>455</v>
      </c>
      <c r="H47215">
        <v>46000</v>
      </c>
      <c r="I47215" t="s">
        <v>456</v>
      </c>
      <c r="J47215" s="2">
        <v>218915</v>
      </c>
      <c r="K47215" s="3">
        <v>42804</v>
      </c>
      <c r="L47215" t="s">
        <v>42606</v>
      </c>
      <c r="M47215" t="s">
        <v>41781</v>
      </c>
      <c r="N47215" t="s">
        <v>42092</v>
      </c>
      <c r="O47215" t="s">
        <v>42763</v>
      </c>
      <c r="P47215" t="s">
        <v>12596</v>
      </c>
      <c r="Q47215">
        <v>12</v>
      </c>
      <c r="R47215">
        <v>180</v>
      </c>
      <c r="S47215" t="s">
        <v>56</v>
      </c>
      <c r="T47215">
        <v>12151</v>
      </c>
    </row>
    <row r="47216" spans="1:20" x14ac:dyDescent="0.3">
      <c r="A47216">
        <v>10023538</v>
      </c>
      <c r="B47216" s="1">
        <v>42801</v>
      </c>
      <c r="C47216" t="s">
        <v>17091</v>
      </c>
      <c r="D47216" s="1">
        <v>42801</v>
      </c>
      <c r="E47216">
        <v>124549</v>
      </c>
      <c r="F47216">
        <v>60794</v>
      </c>
      <c r="G47216" t="s">
        <v>1956</v>
      </c>
      <c r="H47216">
        <v>12000</v>
      </c>
      <c r="I47216" t="s">
        <v>30170</v>
      </c>
      <c r="J47216" s="2">
        <v>217431</v>
      </c>
      <c r="K47216" s="3">
        <v>42801</v>
      </c>
      <c r="L47216" t="s">
        <v>42769</v>
      </c>
      <c r="M47216" t="s">
        <v>41889</v>
      </c>
      <c r="N47216" t="s">
        <v>11506</v>
      </c>
      <c r="O47216" t="s">
        <v>42770</v>
      </c>
      <c r="P47216" t="s">
        <v>31288</v>
      </c>
      <c r="Q47216">
        <v>12</v>
      </c>
      <c r="R47216">
        <v>143</v>
      </c>
      <c r="S47216" t="s">
        <v>56</v>
      </c>
      <c r="T47216">
        <v>11733</v>
      </c>
    </row>
    <row r="47217" spans="1:20" x14ac:dyDescent="0.3">
      <c r="A47217">
        <v>10000469</v>
      </c>
      <c r="B47217" s="1">
        <v>42800</v>
      </c>
      <c r="C47217" t="s">
        <v>42771</v>
      </c>
      <c r="D47217" s="1">
        <v>42800</v>
      </c>
      <c r="E47217">
        <v>124493</v>
      </c>
      <c r="F47217">
        <v>22680</v>
      </c>
      <c r="G47217" t="s">
        <v>16943</v>
      </c>
      <c r="H47217">
        <v>3000</v>
      </c>
      <c r="I47217" t="s">
        <v>30086</v>
      </c>
      <c r="J47217" s="2">
        <v>220251</v>
      </c>
      <c r="K47217" s="3">
        <v>42800</v>
      </c>
      <c r="L47217" t="s">
        <v>19665</v>
      </c>
      <c r="M47217" t="s">
        <v>41937</v>
      </c>
      <c r="N47217" t="s">
        <v>13508</v>
      </c>
      <c r="O47217" t="s">
        <v>42772</v>
      </c>
      <c r="P47217" t="s">
        <v>36703</v>
      </c>
      <c r="Q47217">
        <v>12</v>
      </c>
      <c r="R47217">
        <v>124</v>
      </c>
      <c r="S47217" t="s">
        <v>56</v>
      </c>
      <c r="T47217">
        <v>9762</v>
      </c>
    </row>
    <row r="47218" spans="1:20" x14ac:dyDescent="0.3">
      <c r="A47218">
        <v>10020927</v>
      </c>
      <c r="B47218" s="1">
        <v>42800</v>
      </c>
      <c r="C47218" t="s">
        <v>42678</v>
      </c>
      <c r="D47218" s="1">
        <v>42800</v>
      </c>
      <c r="E47218">
        <v>124467</v>
      </c>
      <c r="F47218">
        <v>63840</v>
      </c>
      <c r="G47218" t="s">
        <v>42108</v>
      </c>
      <c r="H47218">
        <v>6000</v>
      </c>
      <c r="I47218" t="s">
        <v>41930</v>
      </c>
      <c r="J47218" s="2">
        <v>218547</v>
      </c>
      <c r="K47218" s="3">
        <v>42800</v>
      </c>
      <c r="L47218" t="s">
        <v>42679</v>
      </c>
      <c r="M47218" t="s">
        <v>41932</v>
      </c>
      <c r="N47218" t="s">
        <v>34188</v>
      </c>
      <c r="O47218" t="s">
        <v>14182</v>
      </c>
      <c r="P47218" t="s">
        <v>42680</v>
      </c>
      <c r="Q47218">
        <v>12</v>
      </c>
      <c r="R47218">
        <v>144</v>
      </c>
      <c r="S47218" t="s">
        <v>56</v>
      </c>
      <c r="T47218">
        <v>9792</v>
      </c>
    </row>
    <row r="47219" spans="1:20" x14ac:dyDescent="0.3">
      <c r="A47219">
        <v>10015495</v>
      </c>
      <c r="B47219" s="1">
        <v>42799</v>
      </c>
      <c r="C47219" t="s">
        <v>42543</v>
      </c>
      <c r="D47219" s="1">
        <v>42799</v>
      </c>
      <c r="E47219">
        <v>124412</v>
      </c>
      <c r="F47219">
        <v>20910</v>
      </c>
      <c r="G47219" t="s">
        <v>462</v>
      </c>
      <c r="H47219">
        <v>26000</v>
      </c>
      <c r="I47219" t="s">
        <v>463</v>
      </c>
      <c r="J47219" s="2">
        <v>220189</v>
      </c>
      <c r="K47219" s="3">
        <v>42799</v>
      </c>
      <c r="L47219" t="s">
        <v>42544</v>
      </c>
      <c r="M47219" t="s">
        <v>41867</v>
      </c>
      <c r="N47219" t="s">
        <v>42109</v>
      </c>
      <c r="O47219" t="s">
        <v>42773</v>
      </c>
      <c r="P47219" t="s">
        <v>7642</v>
      </c>
      <c r="Q47219">
        <v>12</v>
      </c>
      <c r="R47219">
        <v>125</v>
      </c>
      <c r="S47219" t="s">
        <v>56</v>
      </c>
      <c r="T47219">
        <v>9624</v>
      </c>
    </row>
    <row r="47220" spans="1:20" x14ac:dyDescent="0.3">
      <c r="A47220">
        <v>10023447</v>
      </c>
      <c r="B47220" s="1">
        <v>42799</v>
      </c>
      <c r="C47220" t="s">
        <v>3016</v>
      </c>
      <c r="D47220" s="1">
        <v>42799</v>
      </c>
      <c r="E47220">
        <v>124414</v>
      </c>
      <c r="F47220">
        <v>22680</v>
      </c>
      <c r="G47220" t="s">
        <v>16943</v>
      </c>
      <c r="H47220">
        <v>27000</v>
      </c>
      <c r="I47220" t="s">
        <v>30086</v>
      </c>
      <c r="J47220" s="2">
        <v>220196</v>
      </c>
      <c r="K47220" s="3">
        <v>42799</v>
      </c>
      <c r="L47220" t="s">
        <v>42689</v>
      </c>
      <c r="M47220" t="s">
        <v>41937</v>
      </c>
      <c r="N47220" t="s">
        <v>13508</v>
      </c>
      <c r="O47220" t="s">
        <v>5750</v>
      </c>
      <c r="P47220" t="s">
        <v>31084</v>
      </c>
      <c r="Q47220">
        <v>12</v>
      </c>
      <c r="R47220">
        <v>115</v>
      </c>
      <c r="S47220" t="s">
        <v>56</v>
      </c>
      <c r="T47220">
        <v>9701</v>
      </c>
    </row>
    <row r="47221" spans="1:20" x14ac:dyDescent="0.3">
      <c r="A47221">
        <v>10013238</v>
      </c>
      <c r="B47221" s="1">
        <v>42798</v>
      </c>
      <c r="C47221" t="s">
        <v>42777</v>
      </c>
      <c r="D47221" s="1">
        <v>42798</v>
      </c>
      <c r="E47221">
        <v>124237</v>
      </c>
      <c r="F47221">
        <v>62616</v>
      </c>
      <c r="G47221" t="s">
        <v>4533</v>
      </c>
      <c r="H47221">
        <v>4000</v>
      </c>
      <c r="I47221" t="s">
        <v>1786</v>
      </c>
      <c r="J47221" s="2">
        <v>218780</v>
      </c>
      <c r="K47221" s="3">
        <v>42798</v>
      </c>
      <c r="L47221" t="s">
        <v>42778</v>
      </c>
      <c r="M47221" t="s">
        <v>41837</v>
      </c>
      <c r="N47221" t="s">
        <v>41838</v>
      </c>
      <c r="O47221" t="s">
        <v>40810</v>
      </c>
      <c r="P47221" t="s">
        <v>12470</v>
      </c>
      <c r="Q47221">
        <v>12</v>
      </c>
      <c r="R47221">
        <v>117</v>
      </c>
      <c r="S47221" t="s">
        <v>56</v>
      </c>
      <c r="T47221">
        <v>9460</v>
      </c>
    </row>
    <row r="47222" spans="1:20" x14ac:dyDescent="0.3">
      <c r="A47222">
        <v>10017828</v>
      </c>
      <c r="B47222" s="1">
        <v>42798</v>
      </c>
      <c r="C47222" t="s">
        <v>42774</v>
      </c>
      <c r="D47222" s="1">
        <v>42798</v>
      </c>
      <c r="E47222">
        <v>124223</v>
      </c>
      <c r="F47222">
        <v>37570</v>
      </c>
      <c r="G47222" t="s">
        <v>12761</v>
      </c>
      <c r="H47222">
        <v>2002</v>
      </c>
      <c r="I47222" t="s">
        <v>33825</v>
      </c>
      <c r="J47222" s="2">
        <v>216050</v>
      </c>
      <c r="K47222" s="3">
        <v>42798</v>
      </c>
      <c r="L47222" t="s">
        <v>42775</v>
      </c>
      <c r="M47222" t="s">
        <v>42113</v>
      </c>
      <c r="N47222" t="s">
        <v>42114</v>
      </c>
      <c r="O47222" t="s">
        <v>42776</v>
      </c>
      <c r="P47222" t="s">
        <v>34067</v>
      </c>
      <c r="Q47222">
        <v>12</v>
      </c>
      <c r="R47222">
        <v>109</v>
      </c>
      <c r="S47222" t="s">
        <v>56</v>
      </c>
      <c r="T47222">
        <v>9481</v>
      </c>
    </row>
    <row r="47223" spans="1:20" x14ac:dyDescent="0.3">
      <c r="A47223">
        <v>10002506</v>
      </c>
      <c r="B47223" s="1">
        <v>42794</v>
      </c>
      <c r="C47223" t="s">
        <v>42789</v>
      </c>
      <c r="D47223" s="1">
        <v>42794</v>
      </c>
      <c r="E47223">
        <v>123972</v>
      </c>
      <c r="F47223">
        <v>37441</v>
      </c>
      <c r="G47223" t="s">
        <v>208</v>
      </c>
      <c r="H47223">
        <v>93000</v>
      </c>
      <c r="I47223" t="s">
        <v>209</v>
      </c>
      <c r="J47223" s="2">
        <v>219524</v>
      </c>
      <c r="K47223" s="3">
        <v>42794</v>
      </c>
      <c r="L47223" t="s">
        <v>42790</v>
      </c>
      <c r="M47223" t="s">
        <v>42136</v>
      </c>
      <c r="N47223" t="s">
        <v>42137</v>
      </c>
      <c r="O47223" t="s">
        <v>42791</v>
      </c>
      <c r="P47223" t="s">
        <v>796</v>
      </c>
      <c r="Q47223">
        <v>12</v>
      </c>
      <c r="R47223">
        <v>103</v>
      </c>
      <c r="S47223" t="s">
        <v>56</v>
      </c>
      <c r="T47223">
        <v>7258</v>
      </c>
    </row>
    <row r="47224" spans="1:20" x14ac:dyDescent="0.3">
      <c r="A47224">
        <v>10002506</v>
      </c>
      <c r="B47224" s="1">
        <v>42794</v>
      </c>
      <c r="C47224" t="s">
        <v>42792</v>
      </c>
      <c r="D47224" s="1">
        <v>42794</v>
      </c>
      <c r="E47224">
        <v>123972</v>
      </c>
      <c r="F47224">
        <v>5742</v>
      </c>
      <c r="G47224" t="s">
        <v>17872</v>
      </c>
      <c r="H47224">
        <v>5000</v>
      </c>
      <c r="I47224" t="s">
        <v>8056</v>
      </c>
      <c r="J47224" s="2">
        <v>219524</v>
      </c>
      <c r="K47224" s="3">
        <v>42794</v>
      </c>
      <c r="L47224" t="s">
        <v>42793</v>
      </c>
      <c r="M47224" t="s">
        <v>41886</v>
      </c>
      <c r="N47224" t="s">
        <v>41887</v>
      </c>
      <c r="O47224" t="s">
        <v>42794</v>
      </c>
      <c r="P47224" t="s">
        <v>3793</v>
      </c>
      <c r="Q47224">
        <v>12</v>
      </c>
      <c r="R47224">
        <v>103</v>
      </c>
      <c r="S47224" t="s">
        <v>56</v>
      </c>
      <c r="T47224">
        <v>7270</v>
      </c>
    </row>
    <row r="47225" spans="1:20" x14ac:dyDescent="0.3">
      <c r="A47225">
        <v>10003749</v>
      </c>
      <c r="B47225" s="1">
        <v>42793</v>
      </c>
      <c r="C47225" t="s">
        <v>42795</v>
      </c>
      <c r="D47225" s="1">
        <v>42793</v>
      </c>
      <c r="E47225">
        <v>123820</v>
      </c>
      <c r="F47225">
        <v>25300</v>
      </c>
      <c r="G47225" t="s">
        <v>10853</v>
      </c>
      <c r="H47225">
        <v>6000</v>
      </c>
      <c r="I47225" t="s">
        <v>10854</v>
      </c>
      <c r="J47225" s="2">
        <v>219717</v>
      </c>
      <c r="K47225" s="3">
        <v>42793</v>
      </c>
      <c r="L47225" t="s">
        <v>27986</v>
      </c>
      <c r="M47225" t="s">
        <v>41894</v>
      </c>
      <c r="N47225" t="s">
        <v>41895</v>
      </c>
      <c r="O47225" t="s">
        <v>42796</v>
      </c>
      <c r="P47225" t="s">
        <v>16537</v>
      </c>
      <c r="Q47225">
        <v>12</v>
      </c>
      <c r="R47225">
        <v>161</v>
      </c>
      <c r="S47225" t="s">
        <v>56</v>
      </c>
      <c r="T47225">
        <v>7115</v>
      </c>
    </row>
    <row r="47226" spans="1:20" x14ac:dyDescent="0.3">
      <c r="A47226">
        <v>10003749</v>
      </c>
      <c r="B47226" s="1">
        <v>42793</v>
      </c>
      <c r="C47226" t="s">
        <v>42797</v>
      </c>
      <c r="D47226" s="1">
        <v>42793</v>
      </c>
      <c r="E47226">
        <v>123819</v>
      </c>
      <c r="F47226">
        <v>24336</v>
      </c>
      <c r="G47226" t="s">
        <v>9261</v>
      </c>
      <c r="H47226">
        <v>7000</v>
      </c>
      <c r="I47226" t="s">
        <v>2839</v>
      </c>
      <c r="J47226" s="2">
        <v>218632</v>
      </c>
      <c r="K47226" s="3">
        <v>42793</v>
      </c>
      <c r="L47226" t="s">
        <v>42798</v>
      </c>
      <c r="M47226" t="s">
        <v>42141</v>
      </c>
      <c r="N47226" t="s">
        <v>42142</v>
      </c>
      <c r="O47226" t="s">
        <v>42799</v>
      </c>
      <c r="P47226" t="s">
        <v>7055</v>
      </c>
      <c r="Q47226">
        <v>12</v>
      </c>
      <c r="R47226">
        <v>161</v>
      </c>
      <c r="S47226" t="s">
        <v>56</v>
      </c>
      <c r="T47226">
        <v>7119</v>
      </c>
    </row>
    <row r="47227" spans="1:20" x14ac:dyDescent="0.3">
      <c r="A47227">
        <v>10020914</v>
      </c>
      <c r="B47227" s="1">
        <v>42792</v>
      </c>
      <c r="C47227" t="s">
        <v>42800</v>
      </c>
      <c r="D47227" s="1">
        <v>42792</v>
      </c>
      <c r="E47227">
        <v>123678</v>
      </c>
      <c r="F47227">
        <v>39190</v>
      </c>
      <c r="G47227" t="s">
        <v>14316</v>
      </c>
      <c r="H47227">
        <v>3000</v>
      </c>
      <c r="I47227" t="s">
        <v>822</v>
      </c>
      <c r="J47227" s="2">
        <v>217319</v>
      </c>
      <c r="K47227" s="3">
        <v>42792</v>
      </c>
      <c r="L47227" t="s">
        <v>42801</v>
      </c>
      <c r="M47227" t="s">
        <v>42066</v>
      </c>
      <c r="N47227" t="s">
        <v>42148</v>
      </c>
      <c r="O47227" t="s">
        <v>42802</v>
      </c>
      <c r="P47227" t="s">
        <v>11550</v>
      </c>
      <c r="Q47227">
        <v>12</v>
      </c>
      <c r="R47227">
        <v>157</v>
      </c>
      <c r="S47227" t="s">
        <v>56</v>
      </c>
      <c r="T47227">
        <v>6987</v>
      </c>
    </row>
    <row r="47228" spans="1:20" x14ac:dyDescent="0.3">
      <c r="A47228">
        <v>10002765</v>
      </c>
      <c r="B47228" s="1">
        <v>42791</v>
      </c>
      <c r="C47228" t="s">
        <v>42803</v>
      </c>
      <c r="D47228" s="1">
        <v>42791</v>
      </c>
      <c r="E47228">
        <v>123627</v>
      </c>
      <c r="F47228">
        <v>17801</v>
      </c>
      <c r="G47228" t="s">
        <v>51</v>
      </c>
      <c r="H47228">
        <v>5000</v>
      </c>
      <c r="I47228" t="s">
        <v>52</v>
      </c>
      <c r="J47228" s="2">
        <v>219606</v>
      </c>
      <c r="K47228" s="3">
        <v>42791</v>
      </c>
      <c r="L47228" t="s">
        <v>42804</v>
      </c>
      <c r="M47228" t="s">
        <v>41862</v>
      </c>
      <c r="N47228" t="s">
        <v>41863</v>
      </c>
      <c r="O47228" t="s">
        <v>42805</v>
      </c>
      <c r="P47228" t="s">
        <v>23269</v>
      </c>
      <c r="Q47228">
        <v>12</v>
      </c>
      <c r="R47228">
        <v>132</v>
      </c>
      <c r="S47228" t="s">
        <v>56</v>
      </c>
      <c r="T47228">
        <v>4747</v>
      </c>
    </row>
    <row r="47229" spans="1:20" x14ac:dyDescent="0.3">
      <c r="A47229">
        <v>10024248</v>
      </c>
      <c r="B47229" s="1">
        <v>42788</v>
      </c>
      <c r="C47229" t="s">
        <v>42806</v>
      </c>
      <c r="D47229" s="1">
        <v>42788</v>
      </c>
      <c r="E47229">
        <v>123463</v>
      </c>
      <c r="F47229">
        <v>28929</v>
      </c>
      <c r="G47229" t="s">
        <v>768</v>
      </c>
      <c r="H47229">
        <v>6000</v>
      </c>
      <c r="I47229" t="s">
        <v>30035</v>
      </c>
      <c r="J47229" s="2">
        <v>218912</v>
      </c>
      <c r="K47229" s="3">
        <v>42788</v>
      </c>
      <c r="L47229" t="s">
        <v>4394</v>
      </c>
      <c r="M47229" t="s">
        <v>821</v>
      </c>
      <c r="N47229" t="s">
        <v>22762</v>
      </c>
      <c r="O47229" t="s">
        <v>8425</v>
      </c>
      <c r="P47229" t="s">
        <v>42807</v>
      </c>
      <c r="Q47229">
        <v>12</v>
      </c>
      <c r="R47229">
        <v>113</v>
      </c>
      <c r="S47229" t="s">
        <v>56</v>
      </c>
      <c r="T47229">
        <v>6798</v>
      </c>
    </row>
    <row r="47230" spans="1:20" x14ac:dyDescent="0.3">
      <c r="A47230">
        <v>10023538</v>
      </c>
      <c r="B47230" s="1">
        <v>42786</v>
      </c>
      <c r="C47230" t="s">
        <v>17091</v>
      </c>
      <c r="D47230" s="1">
        <v>42786</v>
      </c>
      <c r="E47230">
        <v>123261</v>
      </c>
      <c r="F47230">
        <v>60794</v>
      </c>
      <c r="G47230" t="s">
        <v>1956</v>
      </c>
      <c r="H47230">
        <v>9000</v>
      </c>
      <c r="I47230" t="s">
        <v>30170</v>
      </c>
      <c r="J47230" s="2">
        <v>218510</v>
      </c>
      <c r="K47230" s="3">
        <v>42786</v>
      </c>
      <c r="L47230" t="s">
        <v>42769</v>
      </c>
      <c r="M47230" t="s">
        <v>41889</v>
      </c>
      <c r="N47230" t="s">
        <v>11506</v>
      </c>
      <c r="O47230" t="s">
        <v>42770</v>
      </c>
      <c r="P47230" t="s">
        <v>31288</v>
      </c>
      <c r="Q47230">
        <v>12</v>
      </c>
      <c r="R47230">
        <v>143</v>
      </c>
      <c r="S47230" t="s">
        <v>56</v>
      </c>
      <c r="T47230">
        <v>6602</v>
      </c>
    </row>
    <row r="47231" spans="1:20" x14ac:dyDescent="0.3">
      <c r="A47231">
        <v>10023538</v>
      </c>
      <c r="B47231" s="1">
        <v>42786</v>
      </c>
      <c r="C47231" t="s">
        <v>40563</v>
      </c>
      <c r="D47231" s="1">
        <v>42786</v>
      </c>
      <c r="E47231">
        <v>123261</v>
      </c>
      <c r="F47231">
        <v>15236</v>
      </c>
      <c r="G47231" t="s">
        <v>32391</v>
      </c>
      <c r="H47231">
        <v>4000</v>
      </c>
      <c r="I47231" t="s">
        <v>29862</v>
      </c>
      <c r="J47231" s="2">
        <v>218510</v>
      </c>
      <c r="K47231" s="3">
        <v>42786</v>
      </c>
      <c r="L47231" t="s">
        <v>3632</v>
      </c>
      <c r="M47231" t="s">
        <v>40103</v>
      </c>
      <c r="N47231" t="s">
        <v>26631</v>
      </c>
      <c r="O47231" t="s">
        <v>42808</v>
      </c>
      <c r="P47231" t="s">
        <v>31106</v>
      </c>
      <c r="Q47231">
        <v>12</v>
      </c>
      <c r="R47231">
        <v>143</v>
      </c>
      <c r="S47231" t="s">
        <v>56</v>
      </c>
      <c r="T47231">
        <v>6604</v>
      </c>
    </row>
    <row r="47232" spans="1:20" x14ac:dyDescent="0.3">
      <c r="A47232">
        <v>10023524</v>
      </c>
      <c r="B47232" s="1">
        <v>42781</v>
      </c>
      <c r="C47232" t="s">
        <v>42809</v>
      </c>
      <c r="D47232" s="1">
        <v>42781</v>
      </c>
      <c r="E47232">
        <v>122954</v>
      </c>
      <c r="F47232">
        <v>29394</v>
      </c>
      <c r="G47232" t="s">
        <v>18560</v>
      </c>
      <c r="H47232">
        <v>30000</v>
      </c>
      <c r="I47232" t="s">
        <v>18561</v>
      </c>
      <c r="J47232" s="2">
        <v>219135</v>
      </c>
      <c r="K47232" s="3">
        <v>42784</v>
      </c>
      <c r="L47232" t="s">
        <v>42810</v>
      </c>
      <c r="M47232" t="s">
        <v>41777</v>
      </c>
      <c r="N47232" t="s">
        <v>11241</v>
      </c>
      <c r="O47232" t="s">
        <v>42811</v>
      </c>
      <c r="P47232" t="s">
        <v>24334</v>
      </c>
      <c r="Q47232">
        <v>12</v>
      </c>
      <c r="R47232">
        <v>134</v>
      </c>
      <c r="S47232" t="s">
        <v>56</v>
      </c>
      <c r="T47232">
        <v>5990</v>
      </c>
    </row>
    <row r="47233" spans="1:20" x14ac:dyDescent="0.3">
      <c r="A47233">
        <v>10025919</v>
      </c>
      <c r="B47233" s="1">
        <v>42780</v>
      </c>
      <c r="C47233" t="s">
        <v>42812</v>
      </c>
      <c r="D47233" s="1">
        <v>42780</v>
      </c>
      <c r="E47233">
        <v>122793</v>
      </c>
      <c r="F47233">
        <v>38875</v>
      </c>
      <c r="G47233" t="s">
        <v>9066</v>
      </c>
      <c r="H47233">
        <v>136000</v>
      </c>
      <c r="I47233" t="s">
        <v>1849</v>
      </c>
      <c r="J47233" s="2">
        <v>216401</v>
      </c>
      <c r="K47233" s="3">
        <v>42781</v>
      </c>
      <c r="L47233" t="s">
        <v>42813</v>
      </c>
      <c r="M47233" t="s">
        <v>42165</v>
      </c>
      <c r="N47233" t="s">
        <v>42166</v>
      </c>
      <c r="O47233" t="s">
        <v>42814</v>
      </c>
      <c r="P47233" t="s">
        <v>9111</v>
      </c>
      <c r="Q47233">
        <v>12</v>
      </c>
      <c r="R47233">
        <v>108</v>
      </c>
      <c r="S47233" t="s">
        <v>56</v>
      </c>
      <c r="T47233">
        <v>5779</v>
      </c>
    </row>
    <row r="47234" spans="1:20" x14ac:dyDescent="0.3">
      <c r="A47234">
        <v>10025919</v>
      </c>
      <c r="B47234" s="1">
        <v>42780</v>
      </c>
      <c r="C47234" t="s">
        <v>42815</v>
      </c>
      <c r="D47234" s="1">
        <v>42780</v>
      </c>
      <c r="E47234">
        <v>122807</v>
      </c>
      <c r="F47234">
        <v>63253</v>
      </c>
      <c r="G47234" t="s">
        <v>4677</v>
      </c>
      <c r="H47234">
        <v>47000</v>
      </c>
      <c r="I47234" t="s">
        <v>4678</v>
      </c>
      <c r="J47234" s="2">
        <v>218048</v>
      </c>
      <c r="K47234" s="3">
        <v>42781</v>
      </c>
      <c r="L47234" t="s">
        <v>42816</v>
      </c>
      <c r="M47234" t="s">
        <v>41957</v>
      </c>
      <c r="N47234" t="s">
        <v>41958</v>
      </c>
      <c r="O47234" t="s">
        <v>42817</v>
      </c>
      <c r="P47234" t="s">
        <v>8086</v>
      </c>
      <c r="Q47234">
        <v>12</v>
      </c>
      <c r="R47234">
        <v>108</v>
      </c>
      <c r="S47234" t="s">
        <v>56</v>
      </c>
      <c r="T47234">
        <v>5780</v>
      </c>
    </row>
    <row r="47235" spans="1:20" x14ac:dyDescent="0.3">
      <c r="A47235">
        <v>10016588</v>
      </c>
      <c r="B47235" s="1">
        <v>42779</v>
      </c>
      <c r="C47235" t="s">
        <v>42818</v>
      </c>
      <c r="D47235" s="1">
        <v>42779</v>
      </c>
      <c r="E47235">
        <v>122761</v>
      </c>
      <c r="F47235">
        <v>29394</v>
      </c>
      <c r="G47235" t="s">
        <v>18560</v>
      </c>
      <c r="H47235">
        <v>68000</v>
      </c>
      <c r="I47235" t="s">
        <v>18561</v>
      </c>
      <c r="J47235" s="2">
        <v>219116</v>
      </c>
      <c r="K47235" s="3">
        <v>42779</v>
      </c>
      <c r="L47235" t="s">
        <v>42819</v>
      </c>
      <c r="M47235" t="s">
        <v>41777</v>
      </c>
      <c r="N47235" t="s">
        <v>11241</v>
      </c>
      <c r="O47235" t="s">
        <v>42820</v>
      </c>
      <c r="P47235" t="s">
        <v>6139</v>
      </c>
      <c r="Q47235">
        <v>12</v>
      </c>
      <c r="R47235">
        <v>104</v>
      </c>
      <c r="S47235" t="s">
        <v>56</v>
      </c>
      <c r="T47235">
        <v>5620</v>
      </c>
    </row>
    <row r="47236" spans="1:20" x14ac:dyDescent="0.3">
      <c r="A47236">
        <v>10016588</v>
      </c>
      <c r="B47236" s="1">
        <v>42779</v>
      </c>
      <c r="C47236" t="s">
        <v>10054</v>
      </c>
      <c r="D47236" s="1">
        <v>42779</v>
      </c>
      <c r="E47236">
        <v>122761</v>
      </c>
      <c r="F47236">
        <v>15236</v>
      </c>
      <c r="G47236" t="s">
        <v>32391</v>
      </c>
      <c r="H47236">
        <v>50000</v>
      </c>
      <c r="I47236" t="s">
        <v>29862</v>
      </c>
      <c r="J47236" s="2">
        <v>219116</v>
      </c>
      <c r="K47236" s="3">
        <v>42779</v>
      </c>
      <c r="L47236" t="s">
        <v>9262</v>
      </c>
      <c r="M47236" t="s">
        <v>40103</v>
      </c>
      <c r="N47236" t="s">
        <v>26631</v>
      </c>
      <c r="O47236" t="s">
        <v>42821</v>
      </c>
      <c r="P47236" t="s">
        <v>34836</v>
      </c>
      <c r="Q47236">
        <v>12</v>
      </c>
      <c r="R47236">
        <v>104</v>
      </c>
      <c r="S47236" t="s">
        <v>56</v>
      </c>
      <c r="T47236">
        <v>5624</v>
      </c>
    </row>
    <row r="47237" spans="1:20" x14ac:dyDescent="0.3">
      <c r="A47237">
        <v>10016588</v>
      </c>
      <c r="B47237" s="1">
        <v>42779</v>
      </c>
      <c r="C47237" t="s">
        <v>4504</v>
      </c>
      <c r="D47237" s="1">
        <v>42779</v>
      </c>
      <c r="E47237">
        <v>122761</v>
      </c>
      <c r="F47237">
        <v>60794</v>
      </c>
      <c r="G47237" t="s">
        <v>1956</v>
      </c>
      <c r="H47237">
        <v>66000</v>
      </c>
      <c r="I47237" t="s">
        <v>30170</v>
      </c>
      <c r="J47237" s="2">
        <v>219116</v>
      </c>
      <c r="K47237" s="3">
        <v>42779</v>
      </c>
      <c r="L47237" t="s">
        <v>42654</v>
      </c>
      <c r="M47237" t="s">
        <v>41889</v>
      </c>
      <c r="N47237" t="s">
        <v>11506</v>
      </c>
      <c r="O47237" t="s">
        <v>42822</v>
      </c>
      <c r="P47237" t="s">
        <v>41501</v>
      </c>
      <c r="Q47237">
        <v>12</v>
      </c>
      <c r="R47237">
        <v>104</v>
      </c>
      <c r="S47237" t="s">
        <v>56</v>
      </c>
      <c r="T47237">
        <v>5626</v>
      </c>
    </row>
    <row r="47238" spans="1:20" x14ac:dyDescent="0.3">
      <c r="A47238">
        <v>10016588</v>
      </c>
      <c r="B47238" s="1">
        <v>42779</v>
      </c>
      <c r="C47238" t="s">
        <v>42823</v>
      </c>
      <c r="D47238" s="1">
        <v>42779</v>
      </c>
      <c r="E47238">
        <v>122761</v>
      </c>
      <c r="F47238">
        <v>26405</v>
      </c>
      <c r="G47238" t="s">
        <v>36021</v>
      </c>
      <c r="H47238">
        <v>25000</v>
      </c>
      <c r="I47238" t="s">
        <v>36022</v>
      </c>
      <c r="J47238" s="2">
        <v>219116</v>
      </c>
      <c r="K47238" s="3">
        <v>42779</v>
      </c>
      <c r="L47238" t="s">
        <v>6846</v>
      </c>
      <c r="M47238" t="s">
        <v>42099</v>
      </c>
      <c r="N47238" t="s">
        <v>12272</v>
      </c>
      <c r="O47238" t="s">
        <v>7781</v>
      </c>
      <c r="P47238" t="s">
        <v>41699</v>
      </c>
      <c r="Q47238">
        <v>12</v>
      </c>
      <c r="R47238">
        <v>104</v>
      </c>
      <c r="S47238" t="s">
        <v>56</v>
      </c>
      <c r="T47238">
        <v>5629</v>
      </c>
    </row>
    <row r="47239" spans="1:20" x14ac:dyDescent="0.3">
      <c r="A47239">
        <v>10016588</v>
      </c>
      <c r="B47239" s="1">
        <v>42779</v>
      </c>
      <c r="C47239" t="s">
        <v>42655</v>
      </c>
      <c r="D47239" s="1">
        <v>42779</v>
      </c>
      <c r="E47239">
        <v>122761</v>
      </c>
      <c r="F47239">
        <v>5742</v>
      </c>
      <c r="G47239" t="s">
        <v>17872</v>
      </c>
      <c r="H47239">
        <v>24000</v>
      </c>
      <c r="I47239" t="s">
        <v>8056</v>
      </c>
      <c r="J47239" s="2">
        <v>219116</v>
      </c>
      <c r="K47239" s="3">
        <v>42779</v>
      </c>
      <c r="L47239" t="s">
        <v>42656</v>
      </c>
      <c r="M47239" t="s">
        <v>41886</v>
      </c>
      <c r="N47239" t="s">
        <v>41887</v>
      </c>
      <c r="O47239" t="s">
        <v>24433</v>
      </c>
      <c r="P47239" t="s">
        <v>32971</v>
      </c>
      <c r="Q47239">
        <v>12</v>
      </c>
      <c r="R47239">
        <v>104</v>
      </c>
      <c r="S47239" t="s">
        <v>56</v>
      </c>
      <c r="T47239">
        <v>5633</v>
      </c>
    </row>
    <row r="47240" spans="1:20" x14ac:dyDescent="0.3">
      <c r="A47240">
        <v>10016588</v>
      </c>
      <c r="B47240" s="1">
        <v>42779</v>
      </c>
      <c r="C47240" t="s">
        <v>42824</v>
      </c>
      <c r="D47240" s="1">
        <v>42779</v>
      </c>
      <c r="E47240">
        <v>122761</v>
      </c>
      <c r="F47240">
        <v>29260</v>
      </c>
      <c r="G47240" t="s">
        <v>416</v>
      </c>
      <c r="H47240">
        <v>28000</v>
      </c>
      <c r="I47240" t="s">
        <v>417</v>
      </c>
      <c r="J47240" s="2">
        <v>219116</v>
      </c>
      <c r="K47240" s="3">
        <v>42779</v>
      </c>
      <c r="L47240" t="s">
        <v>42825</v>
      </c>
      <c r="M47240" t="s">
        <v>41980</v>
      </c>
      <c r="N47240" t="s">
        <v>41981</v>
      </c>
      <c r="O47240" t="s">
        <v>42826</v>
      </c>
      <c r="P47240" t="s">
        <v>3364</v>
      </c>
      <c r="Q47240">
        <v>12</v>
      </c>
      <c r="R47240">
        <v>104</v>
      </c>
      <c r="S47240" t="s">
        <v>56</v>
      </c>
      <c r="T47240">
        <v>5637</v>
      </c>
    </row>
    <row r="47241" spans="1:20" x14ac:dyDescent="0.3">
      <c r="A47241">
        <v>10016588</v>
      </c>
      <c r="B47241" s="1">
        <v>42779</v>
      </c>
      <c r="C47241" t="s">
        <v>42827</v>
      </c>
      <c r="D47241" s="1">
        <v>42779</v>
      </c>
      <c r="E47241">
        <v>122761</v>
      </c>
      <c r="F47241">
        <v>32966</v>
      </c>
      <c r="G47241" t="s">
        <v>19473</v>
      </c>
      <c r="H47241">
        <v>54000</v>
      </c>
      <c r="I47241" t="s">
        <v>19474</v>
      </c>
      <c r="J47241" s="2">
        <v>219116</v>
      </c>
      <c r="K47241" s="3">
        <v>42779</v>
      </c>
      <c r="L47241" t="s">
        <v>23495</v>
      </c>
      <c r="M47241" t="s">
        <v>42175</v>
      </c>
      <c r="N47241" t="s">
        <v>18441</v>
      </c>
      <c r="O47241" t="s">
        <v>42828</v>
      </c>
      <c r="P47241" t="s">
        <v>20027</v>
      </c>
      <c r="Q47241">
        <v>12</v>
      </c>
      <c r="R47241">
        <v>104</v>
      </c>
      <c r="S47241" t="s">
        <v>56</v>
      </c>
      <c r="T47241">
        <v>5641</v>
      </c>
    </row>
    <row r="47242" spans="1:20" x14ac:dyDescent="0.3">
      <c r="A47242">
        <v>10012422</v>
      </c>
      <c r="B47242" s="1">
        <v>42778</v>
      </c>
      <c r="C47242" t="s">
        <v>42829</v>
      </c>
      <c r="D47242" s="1">
        <v>42778</v>
      </c>
      <c r="E47242">
        <v>122607</v>
      </c>
      <c r="F47242">
        <v>39186</v>
      </c>
      <c r="G47242" t="s">
        <v>1333</v>
      </c>
      <c r="H47242">
        <v>101000</v>
      </c>
      <c r="I47242" t="s">
        <v>734</v>
      </c>
      <c r="J47242" s="2">
        <v>218969</v>
      </c>
      <c r="K47242" s="3">
        <v>42778</v>
      </c>
      <c r="L47242" t="s">
        <v>42830</v>
      </c>
      <c r="M47242" t="s">
        <v>42178</v>
      </c>
      <c r="N47242" t="s">
        <v>42179</v>
      </c>
      <c r="O47242" t="s">
        <v>42831</v>
      </c>
      <c r="P47242" t="s">
        <v>4963</v>
      </c>
      <c r="Q47242">
        <v>12</v>
      </c>
      <c r="R47242">
        <v>176</v>
      </c>
      <c r="S47242" t="s">
        <v>56</v>
      </c>
      <c r="T47242">
        <v>5371</v>
      </c>
    </row>
    <row r="47243" spans="1:20" x14ac:dyDescent="0.3">
      <c r="A47243">
        <v>10024006</v>
      </c>
      <c r="B47243" s="1">
        <v>42778</v>
      </c>
      <c r="C47243" t="s">
        <v>42711</v>
      </c>
      <c r="D47243" s="1">
        <v>42778</v>
      </c>
      <c r="E47243">
        <v>122612</v>
      </c>
      <c r="F47243">
        <v>63002</v>
      </c>
      <c r="G47243" t="s">
        <v>4574</v>
      </c>
      <c r="H47243">
        <v>46000</v>
      </c>
      <c r="I47243" t="s">
        <v>1811</v>
      </c>
      <c r="J47243" s="2">
        <v>218989</v>
      </c>
      <c r="K47243" s="3">
        <v>42778</v>
      </c>
      <c r="L47243" t="s">
        <v>42712</v>
      </c>
      <c r="M47243" t="s">
        <v>41970</v>
      </c>
      <c r="N47243" t="s">
        <v>41971</v>
      </c>
      <c r="O47243" t="s">
        <v>42713</v>
      </c>
      <c r="P47243" t="s">
        <v>20455</v>
      </c>
      <c r="Q47243">
        <v>12</v>
      </c>
      <c r="R47243">
        <v>157</v>
      </c>
      <c r="S47243" t="s">
        <v>56</v>
      </c>
      <c r="T47243">
        <v>5527</v>
      </c>
    </row>
    <row r="47244" spans="1:20" x14ac:dyDescent="0.3">
      <c r="A47244">
        <v>10013238</v>
      </c>
      <c r="B47244" s="1">
        <v>42773</v>
      </c>
      <c r="C47244" t="s">
        <v>42106</v>
      </c>
      <c r="D47244" s="1">
        <v>42773</v>
      </c>
      <c r="E47244">
        <v>122118</v>
      </c>
      <c r="F47244">
        <v>61484</v>
      </c>
      <c r="G47244" t="s">
        <v>30392</v>
      </c>
      <c r="H47244">
        <v>19000</v>
      </c>
      <c r="I47244" t="s">
        <v>30170</v>
      </c>
      <c r="J47244" s="2">
        <v>216003</v>
      </c>
      <c r="K47244" s="3">
        <v>42774</v>
      </c>
      <c r="L47244" t="s">
        <v>42107</v>
      </c>
      <c r="M47244" t="s">
        <v>41889</v>
      </c>
      <c r="N47244" t="s">
        <v>23024</v>
      </c>
      <c r="O47244" t="s">
        <v>16078</v>
      </c>
      <c r="P47244" t="s">
        <v>30264</v>
      </c>
      <c r="Q47244">
        <v>12</v>
      </c>
      <c r="R47244">
        <v>117</v>
      </c>
      <c r="S47244" t="s">
        <v>56</v>
      </c>
      <c r="T47244">
        <v>8737</v>
      </c>
    </row>
    <row r="47245" spans="1:20" x14ac:dyDescent="0.3">
      <c r="A47245">
        <v>10009356</v>
      </c>
      <c r="B47245" s="1">
        <v>42771</v>
      </c>
      <c r="C47245" t="s">
        <v>4281</v>
      </c>
      <c r="D47245" s="1">
        <v>42771</v>
      </c>
      <c r="E47245">
        <v>121889</v>
      </c>
      <c r="F47245">
        <v>63290</v>
      </c>
      <c r="G47245" t="s">
        <v>34580</v>
      </c>
      <c r="H47245">
        <v>34000</v>
      </c>
      <c r="I47245" t="s">
        <v>34581</v>
      </c>
      <c r="J47245" s="2">
        <v>216087</v>
      </c>
      <c r="K47245" s="3">
        <v>42771</v>
      </c>
      <c r="L47245" t="s">
        <v>42832</v>
      </c>
      <c r="M47245" t="s">
        <v>17531</v>
      </c>
      <c r="N47245" t="s">
        <v>42048</v>
      </c>
      <c r="O47245" t="s">
        <v>948</v>
      </c>
      <c r="P47245" t="s">
        <v>40817</v>
      </c>
      <c r="Q47245">
        <v>12</v>
      </c>
      <c r="R47245">
        <v>103</v>
      </c>
      <c r="S47245" t="s">
        <v>56</v>
      </c>
      <c r="T47245">
        <v>8412</v>
      </c>
    </row>
    <row r="47246" spans="1:20" x14ac:dyDescent="0.3">
      <c r="A47246">
        <v>10013238</v>
      </c>
      <c r="B47246" s="1">
        <v>42770</v>
      </c>
      <c r="C47246" t="s">
        <v>42106</v>
      </c>
      <c r="D47246" s="1">
        <v>42770</v>
      </c>
      <c r="E47246">
        <v>121741</v>
      </c>
      <c r="F47246">
        <v>34901</v>
      </c>
      <c r="G47246" t="s">
        <v>35077</v>
      </c>
      <c r="H47246">
        <v>11000</v>
      </c>
      <c r="I47246" t="s">
        <v>30170</v>
      </c>
      <c r="J47246" s="2">
        <v>216004</v>
      </c>
      <c r="K47246" s="3">
        <v>42770</v>
      </c>
      <c r="L47246" t="s">
        <v>42107</v>
      </c>
      <c r="M47246" t="s">
        <v>41889</v>
      </c>
      <c r="N47246" t="s">
        <v>13457</v>
      </c>
      <c r="O47246" t="s">
        <v>40673</v>
      </c>
      <c r="P47246" t="s">
        <v>30264</v>
      </c>
      <c r="Q47246">
        <v>12</v>
      </c>
      <c r="R47246">
        <v>117</v>
      </c>
      <c r="S47246" t="s">
        <v>56</v>
      </c>
      <c r="T47246">
        <v>8299</v>
      </c>
    </row>
    <row r="47247" spans="1:20" x14ac:dyDescent="0.3">
      <c r="A47247">
        <v>10013238</v>
      </c>
      <c r="B47247" s="1">
        <v>42770</v>
      </c>
      <c r="C47247" t="s">
        <v>42833</v>
      </c>
      <c r="D47247" s="1">
        <v>42770</v>
      </c>
      <c r="E47247">
        <v>121741</v>
      </c>
      <c r="F47247">
        <v>62018</v>
      </c>
      <c r="G47247" t="s">
        <v>29974</v>
      </c>
      <c r="H47247">
        <v>33000</v>
      </c>
      <c r="I47247" t="s">
        <v>35100</v>
      </c>
      <c r="J47247" s="2">
        <v>216004</v>
      </c>
      <c r="K47247" s="3">
        <v>42770</v>
      </c>
      <c r="L47247" t="s">
        <v>42834</v>
      </c>
      <c r="M47247" t="s">
        <v>295</v>
      </c>
      <c r="N47247" t="s">
        <v>11695</v>
      </c>
      <c r="O47247" t="s">
        <v>42835</v>
      </c>
      <c r="P47247" t="s">
        <v>35418</v>
      </c>
      <c r="Q47247">
        <v>12</v>
      </c>
      <c r="R47247">
        <v>117</v>
      </c>
      <c r="S47247" t="s">
        <v>56</v>
      </c>
      <c r="T47247">
        <v>8306</v>
      </c>
    </row>
    <row r="47248" spans="1:20" x14ac:dyDescent="0.3">
      <c r="A47248">
        <v>10025919</v>
      </c>
      <c r="B47248" s="1">
        <v>42767</v>
      </c>
      <c r="C47248" t="s">
        <v>42675</v>
      </c>
      <c r="D47248" s="1">
        <v>42767</v>
      </c>
      <c r="E47248">
        <v>121695</v>
      </c>
      <c r="F47248">
        <v>20910</v>
      </c>
      <c r="G47248" t="s">
        <v>462</v>
      </c>
      <c r="H47248">
        <v>8000</v>
      </c>
      <c r="I47248" t="s">
        <v>463</v>
      </c>
      <c r="J47248" s="2">
        <v>218346</v>
      </c>
      <c r="K47248" s="3">
        <v>42767</v>
      </c>
      <c r="L47248" t="s">
        <v>42676</v>
      </c>
      <c r="M47248" t="s">
        <v>41867</v>
      </c>
      <c r="N47248" t="s">
        <v>42109</v>
      </c>
      <c r="O47248" t="s">
        <v>42836</v>
      </c>
      <c r="P47248" t="s">
        <v>3579</v>
      </c>
      <c r="Q47248">
        <v>12</v>
      </c>
      <c r="R47248">
        <v>108</v>
      </c>
      <c r="S47248" t="s">
        <v>56</v>
      </c>
      <c r="T47248">
        <v>7987</v>
      </c>
    </row>
    <row r="47249" spans="1:20" x14ac:dyDescent="0.3">
      <c r="A47249">
        <v>10021911</v>
      </c>
      <c r="B47249" s="1">
        <v>42765</v>
      </c>
      <c r="C47249" t="s">
        <v>42639</v>
      </c>
      <c r="D47249" s="1">
        <v>42765</v>
      </c>
      <c r="E47249">
        <v>121367</v>
      </c>
      <c r="F47249">
        <v>28500</v>
      </c>
      <c r="G47249" t="s">
        <v>656</v>
      </c>
      <c r="H47249">
        <v>9000</v>
      </c>
      <c r="I47249" t="s">
        <v>10278</v>
      </c>
      <c r="J47249" s="2">
        <v>217977</v>
      </c>
      <c r="K47249" s="3">
        <v>42765</v>
      </c>
      <c r="L47249" t="s">
        <v>42640</v>
      </c>
      <c r="M47249" t="s">
        <v>41872</v>
      </c>
      <c r="N47249" t="s">
        <v>42188</v>
      </c>
      <c r="O47249" t="s">
        <v>42837</v>
      </c>
      <c r="P47249" t="s">
        <v>13568</v>
      </c>
      <c r="Q47249">
        <v>12</v>
      </c>
      <c r="R47249">
        <v>115</v>
      </c>
      <c r="S47249" t="s">
        <v>56</v>
      </c>
      <c r="T47249">
        <v>7729</v>
      </c>
    </row>
    <row r="47250" spans="1:20" x14ac:dyDescent="0.3">
      <c r="A47250">
        <v>10007121</v>
      </c>
      <c r="B47250" s="1">
        <v>42764</v>
      </c>
      <c r="C47250" t="s">
        <v>38374</v>
      </c>
      <c r="D47250" s="1">
        <v>42764</v>
      </c>
      <c r="E47250">
        <v>121109</v>
      </c>
      <c r="F47250">
        <v>45880</v>
      </c>
      <c r="G47250" t="s">
        <v>533</v>
      </c>
      <c r="H47250">
        <v>3000</v>
      </c>
      <c r="I47250" t="s">
        <v>7216</v>
      </c>
      <c r="J47250" s="2">
        <v>215900</v>
      </c>
      <c r="K47250" s="3">
        <v>42763</v>
      </c>
      <c r="L47250" t="s">
        <v>41832</v>
      </c>
      <c r="M47250" t="s">
        <v>41832</v>
      </c>
      <c r="N47250" t="s">
        <v>42190</v>
      </c>
      <c r="O47250" t="s">
        <v>42838</v>
      </c>
      <c r="P47250" t="s">
        <v>7216</v>
      </c>
      <c r="Q47250">
        <v>12</v>
      </c>
      <c r="R47250">
        <v>175</v>
      </c>
      <c r="S47250" t="s">
        <v>56</v>
      </c>
      <c r="T47250">
        <v>11330</v>
      </c>
    </row>
    <row r="47251" spans="1:20" x14ac:dyDescent="0.3">
      <c r="A47251">
        <v>10025919</v>
      </c>
      <c r="B47251" s="1">
        <v>42760</v>
      </c>
      <c r="C47251" t="s">
        <v>42818</v>
      </c>
      <c r="D47251" s="1">
        <v>42760</v>
      </c>
      <c r="E47251">
        <v>121088</v>
      </c>
      <c r="F47251">
        <v>29394</v>
      </c>
      <c r="G47251" t="s">
        <v>18560</v>
      </c>
      <c r="H47251">
        <v>15000</v>
      </c>
      <c r="I47251" t="s">
        <v>18561</v>
      </c>
      <c r="J47251" s="2">
        <v>218048</v>
      </c>
      <c r="K47251" s="3">
        <v>42760</v>
      </c>
      <c r="L47251" t="s">
        <v>42819</v>
      </c>
      <c r="M47251" t="s">
        <v>41777</v>
      </c>
      <c r="N47251" t="s">
        <v>11241</v>
      </c>
      <c r="O47251" t="s">
        <v>42820</v>
      </c>
      <c r="P47251" t="s">
        <v>6139</v>
      </c>
      <c r="Q47251">
        <v>12</v>
      </c>
      <c r="R47251">
        <v>108</v>
      </c>
      <c r="S47251" t="s">
        <v>56</v>
      </c>
      <c r="T47251">
        <v>11155</v>
      </c>
    </row>
    <row r="47252" spans="1:20" x14ac:dyDescent="0.3">
      <c r="A47252">
        <v>10000472</v>
      </c>
      <c r="B47252" s="1">
        <v>42760</v>
      </c>
      <c r="C47252" t="s">
        <v>24390</v>
      </c>
      <c r="D47252" s="1">
        <v>42760</v>
      </c>
      <c r="E47252">
        <v>121031</v>
      </c>
      <c r="F47252">
        <v>29312</v>
      </c>
      <c r="G47252" t="s">
        <v>4500</v>
      </c>
      <c r="H47252">
        <v>5000</v>
      </c>
      <c r="I47252" t="s">
        <v>30565</v>
      </c>
      <c r="J47252" s="2">
        <v>217830</v>
      </c>
      <c r="K47252" s="3">
        <v>42760</v>
      </c>
      <c r="L47252" t="s">
        <v>11975</v>
      </c>
      <c r="M47252" t="s">
        <v>41767</v>
      </c>
      <c r="N47252" t="s">
        <v>14022</v>
      </c>
      <c r="O47252" t="s">
        <v>42839</v>
      </c>
      <c r="P47252" t="s">
        <v>32947</v>
      </c>
      <c r="Q47252">
        <v>12</v>
      </c>
      <c r="R47252">
        <v>119</v>
      </c>
      <c r="S47252" t="s">
        <v>56</v>
      </c>
      <c r="T47252">
        <v>10988</v>
      </c>
    </row>
    <row r="47253" spans="1:20" x14ac:dyDescent="0.3">
      <c r="A47253">
        <v>10020927</v>
      </c>
      <c r="B47253" s="1">
        <v>42759</v>
      </c>
      <c r="C47253" t="s">
        <v>42840</v>
      </c>
      <c r="D47253" s="1">
        <v>42759</v>
      </c>
      <c r="E47253">
        <v>120864</v>
      </c>
      <c r="F47253">
        <v>62018</v>
      </c>
      <c r="G47253" t="s">
        <v>29974</v>
      </c>
      <c r="H47253">
        <v>16000</v>
      </c>
      <c r="I47253" t="s">
        <v>29975</v>
      </c>
      <c r="J47253" s="2">
        <v>216158</v>
      </c>
      <c r="K47253" s="3">
        <v>42759</v>
      </c>
      <c r="L47253" t="s">
        <v>42841</v>
      </c>
      <c r="M47253" t="s">
        <v>42195</v>
      </c>
      <c r="N47253" t="s">
        <v>11695</v>
      </c>
      <c r="O47253" t="s">
        <v>10238</v>
      </c>
      <c r="P47253" t="s">
        <v>42842</v>
      </c>
      <c r="Q47253">
        <v>12</v>
      </c>
      <c r="R47253">
        <v>144</v>
      </c>
      <c r="S47253" t="s">
        <v>56</v>
      </c>
      <c r="T47253">
        <v>10951</v>
      </c>
    </row>
    <row r="47254" spans="1:20" x14ac:dyDescent="0.3">
      <c r="A47254">
        <v>10020927</v>
      </c>
      <c r="B47254" s="1">
        <v>42759</v>
      </c>
      <c r="C47254" t="s">
        <v>42843</v>
      </c>
      <c r="D47254" s="1">
        <v>42759</v>
      </c>
      <c r="E47254">
        <v>120864</v>
      </c>
      <c r="F47254">
        <v>63148</v>
      </c>
      <c r="G47254" t="s">
        <v>21318</v>
      </c>
      <c r="H47254">
        <v>15000</v>
      </c>
      <c r="I47254" t="s">
        <v>1025</v>
      </c>
      <c r="J47254" s="2">
        <v>216158</v>
      </c>
      <c r="K47254" s="3">
        <v>42759</v>
      </c>
      <c r="L47254" t="s">
        <v>42844</v>
      </c>
      <c r="M47254" t="s">
        <v>15933</v>
      </c>
      <c r="N47254" t="s">
        <v>2330</v>
      </c>
      <c r="O47254" t="s">
        <v>42845</v>
      </c>
      <c r="P47254" t="s">
        <v>14542</v>
      </c>
      <c r="Q47254">
        <v>12</v>
      </c>
      <c r="R47254">
        <v>144</v>
      </c>
      <c r="S47254" t="s">
        <v>56</v>
      </c>
      <c r="T47254">
        <v>10959</v>
      </c>
    </row>
    <row r="47255" spans="1:20" x14ac:dyDescent="0.3">
      <c r="A47255">
        <v>10020927</v>
      </c>
      <c r="B47255" s="1">
        <v>42759</v>
      </c>
      <c r="C47255" t="s">
        <v>42843</v>
      </c>
      <c r="D47255" s="1">
        <v>42759</v>
      </c>
      <c r="E47255">
        <v>120864</v>
      </c>
      <c r="F47255">
        <v>63098</v>
      </c>
      <c r="G47255" t="s">
        <v>42200</v>
      </c>
      <c r="H47255">
        <v>14000</v>
      </c>
      <c r="I47255" t="s">
        <v>1025</v>
      </c>
      <c r="J47255" s="2">
        <v>216158</v>
      </c>
      <c r="K47255" s="3">
        <v>42759</v>
      </c>
      <c r="L47255" t="s">
        <v>42844</v>
      </c>
      <c r="M47255" t="s">
        <v>15933</v>
      </c>
      <c r="N47255" t="s">
        <v>22186</v>
      </c>
      <c r="O47255" t="s">
        <v>42846</v>
      </c>
      <c r="P47255" t="s">
        <v>14542</v>
      </c>
      <c r="Q47255">
        <v>12</v>
      </c>
      <c r="R47255">
        <v>144</v>
      </c>
      <c r="S47255" t="s">
        <v>56</v>
      </c>
      <c r="T47255">
        <v>10960</v>
      </c>
    </row>
    <row r="47256" spans="1:20" x14ac:dyDescent="0.3">
      <c r="A47256">
        <v>10014238</v>
      </c>
      <c r="B47256" s="1">
        <v>42758</v>
      </c>
      <c r="C47256" t="s">
        <v>42847</v>
      </c>
      <c r="D47256" s="1">
        <v>42758</v>
      </c>
      <c r="E47256">
        <v>120736</v>
      </c>
      <c r="F47256">
        <v>265072</v>
      </c>
      <c r="G47256" t="s">
        <v>880</v>
      </c>
      <c r="H47256">
        <v>6000</v>
      </c>
      <c r="I47256" t="s">
        <v>1396</v>
      </c>
      <c r="J47256" s="2">
        <v>217589</v>
      </c>
      <c r="K47256" s="3">
        <v>42756</v>
      </c>
      <c r="L47256" t="s">
        <v>42848</v>
      </c>
      <c r="M47256" t="s">
        <v>42204</v>
      </c>
      <c r="N47256" t="s">
        <v>42205</v>
      </c>
      <c r="O47256" t="s">
        <v>42849</v>
      </c>
      <c r="P47256" t="s">
        <v>5560</v>
      </c>
      <c r="Q47256">
        <v>12</v>
      </c>
      <c r="R47256">
        <v>129</v>
      </c>
      <c r="S47256" t="s">
        <v>56</v>
      </c>
      <c r="T47256">
        <v>10818</v>
      </c>
    </row>
    <row r="47257" spans="1:20" x14ac:dyDescent="0.3">
      <c r="A47257">
        <v>10022687</v>
      </c>
      <c r="B47257" s="1">
        <v>42752</v>
      </c>
      <c r="C47257" t="s">
        <v>42850</v>
      </c>
      <c r="D47257" s="1">
        <v>42752</v>
      </c>
      <c r="E47257">
        <v>120229</v>
      </c>
      <c r="F47257">
        <v>30092</v>
      </c>
      <c r="G47257" t="s">
        <v>1665</v>
      </c>
      <c r="H47257">
        <v>28000</v>
      </c>
      <c r="I47257" t="s">
        <v>1666</v>
      </c>
      <c r="J47257" s="2">
        <v>216191</v>
      </c>
      <c r="K47257" s="3">
        <v>42752</v>
      </c>
      <c r="L47257" t="s">
        <v>42851</v>
      </c>
      <c r="M47257" t="s">
        <v>42209</v>
      </c>
      <c r="N47257" t="s">
        <v>42210</v>
      </c>
      <c r="O47257" t="s">
        <v>42852</v>
      </c>
      <c r="P47257" t="s">
        <v>9413</v>
      </c>
      <c r="Q47257">
        <v>12</v>
      </c>
      <c r="R47257">
        <v>121</v>
      </c>
      <c r="S47257" t="s">
        <v>56</v>
      </c>
      <c r="T47257">
        <v>10072</v>
      </c>
    </row>
    <row r="47258" spans="1:20" x14ac:dyDescent="0.3">
      <c r="A47258">
        <v>10007564</v>
      </c>
      <c r="B47258" s="1">
        <v>42746</v>
      </c>
      <c r="C47258" t="s">
        <v>42853</v>
      </c>
      <c r="D47258" s="1">
        <v>42746</v>
      </c>
      <c r="E47258">
        <v>119813</v>
      </c>
      <c r="F47258">
        <v>30348</v>
      </c>
      <c r="G47258" t="s">
        <v>42213</v>
      </c>
      <c r="H47258">
        <v>5000</v>
      </c>
      <c r="I47258" t="s">
        <v>42214</v>
      </c>
      <c r="J47258" s="2">
        <v>216506</v>
      </c>
      <c r="K47258" s="3">
        <v>42746</v>
      </c>
      <c r="L47258" t="s">
        <v>42854</v>
      </c>
      <c r="M47258" t="s">
        <v>42216</v>
      </c>
      <c r="N47258" t="s">
        <v>42217</v>
      </c>
      <c r="O47258" t="s">
        <v>42855</v>
      </c>
      <c r="P47258" t="s">
        <v>42856</v>
      </c>
      <c r="Q47258">
        <v>12</v>
      </c>
      <c r="R47258">
        <v>110</v>
      </c>
      <c r="S47258" t="s">
        <v>56</v>
      </c>
      <c r="T47258">
        <v>2222</v>
      </c>
    </row>
    <row r="47259" spans="1:20" x14ac:dyDescent="0.3">
      <c r="A47259">
        <v>10007577</v>
      </c>
      <c r="B47259" s="1">
        <v>42746</v>
      </c>
      <c r="C47259" t="s">
        <v>42051</v>
      </c>
      <c r="D47259" s="1">
        <v>42746</v>
      </c>
      <c r="E47259">
        <v>330495</v>
      </c>
      <c r="F47259">
        <v>65280</v>
      </c>
      <c r="G47259" t="s">
        <v>42052</v>
      </c>
      <c r="H47259">
        <v>33000</v>
      </c>
      <c r="I47259" t="s">
        <v>677</v>
      </c>
      <c r="J47259" s="2">
        <v>124639</v>
      </c>
      <c r="K47259" s="3">
        <v>42746</v>
      </c>
      <c r="L47259" t="s">
        <v>42053</v>
      </c>
      <c r="M47259" t="s">
        <v>42054</v>
      </c>
      <c r="N47259" t="s">
        <v>42055</v>
      </c>
      <c r="O47259" t="s">
        <v>15285</v>
      </c>
      <c r="P47259" t="s">
        <v>729</v>
      </c>
      <c r="Q47259">
        <v>12</v>
      </c>
      <c r="R47259">
        <v>175</v>
      </c>
      <c r="S47259" t="s">
        <v>56</v>
      </c>
      <c r="T47259">
        <v>2229</v>
      </c>
    </row>
    <row r="47260" spans="1:20" x14ac:dyDescent="0.3">
      <c r="A47260">
        <v>10010906</v>
      </c>
      <c r="B47260" s="1">
        <v>42746</v>
      </c>
      <c r="C47260" t="s">
        <v>42056</v>
      </c>
      <c r="D47260" s="1">
        <v>42746</v>
      </c>
      <c r="E47260">
        <v>330457</v>
      </c>
      <c r="F47260">
        <v>20910</v>
      </c>
      <c r="G47260" t="s">
        <v>462</v>
      </c>
      <c r="H47260">
        <v>17000</v>
      </c>
      <c r="I47260" t="s">
        <v>463</v>
      </c>
      <c r="J47260" s="2">
        <v>122459</v>
      </c>
      <c r="K47260" s="3">
        <v>42746</v>
      </c>
      <c r="L47260" t="s">
        <v>42057</v>
      </c>
      <c r="M47260" t="s">
        <v>41867</v>
      </c>
      <c r="N47260" t="s">
        <v>41868</v>
      </c>
      <c r="O47260" t="s">
        <v>42058</v>
      </c>
      <c r="P47260" t="s">
        <v>7598</v>
      </c>
      <c r="Q47260">
        <v>12</v>
      </c>
      <c r="R47260">
        <v>115</v>
      </c>
      <c r="S47260" t="s">
        <v>56</v>
      </c>
      <c r="T47260">
        <v>2254</v>
      </c>
    </row>
    <row r="47261" spans="1:20" x14ac:dyDescent="0.3">
      <c r="A47261">
        <v>10011345</v>
      </c>
      <c r="B47261" s="1">
        <v>42745</v>
      </c>
      <c r="C47261" t="s">
        <v>42059</v>
      </c>
      <c r="D47261" s="1">
        <v>42745</v>
      </c>
      <c r="E47261">
        <v>330314</v>
      </c>
      <c r="F47261">
        <v>29460</v>
      </c>
      <c r="G47261" t="s">
        <v>325</v>
      </c>
      <c r="H47261">
        <v>5000</v>
      </c>
      <c r="I47261" t="s">
        <v>331</v>
      </c>
      <c r="J47261" s="2">
        <v>124043</v>
      </c>
      <c r="K47261" s="3">
        <v>42745</v>
      </c>
      <c r="L47261" t="s">
        <v>42060</v>
      </c>
      <c r="M47261" t="s">
        <v>42061</v>
      </c>
      <c r="N47261" t="s">
        <v>42062</v>
      </c>
      <c r="O47261" t="s">
        <v>42063</v>
      </c>
      <c r="P47261" t="s">
        <v>31907</v>
      </c>
      <c r="Q47261">
        <v>12</v>
      </c>
      <c r="R47261">
        <v>131</v>
      </c>
      <c r="S47261" t="s">
        <v>56</v>
      </c>
      <c r="T47261">
        <v>2001</v>
      </c>
    </row>
    <row r="47262" spans="1:20" x14ac:dyDescent="0.3">
      <c r="A47262">
        <v>10013238</v>
      </c>
      <c r="B47262" s="1">
        <v>42744</v>
      </c>
      <c r="C47262" t="s">
        <v>42106</v>
      </c>
      <c r="D47262" s="1">
        <v>42744</v>
      </c>
      <c r="E47262">
        <v>119549</v>
      </c>
      <c r="F47262">
        <v>60794</v>
      </c>
      <c r="G47262" t="s">
        <v>1956</v>
      </c>
      <c r="H47262">
        <v>21000</v>
      </c>
      <c r="I47262" t="s">
        <v>30170</v>
      </c>
      <c r="J47262" s="2">
        <v>216008</v>
      </c>
      <c r="K47262" s="3">
        <v>42744</v>
      </c>
      <c r="L47262" t="s">
        <v>42107</v>
      </c>
      <c r="M47262" t="s">
        <v>41889</v>
      </c>
      <c r="N47262" t="s">
        <v>11506</v>
      </c>
      <c r="O47262" t="s">
        <v>8605</v>
      </c>
      <c r="P47262" t="s">
        <v>30264</v>
      </c>
      <c r="Q47262">
        <v>12</v>
      </c>
      <c r="R47262">
        <v>117</v>
      </c>
      <c r="S47262" t="s">
        <v>56</v>
      </c>
      <c r="T47262">
        <v>1904</v>
      </c>
    </row>
    <row r="47263" spans="1:20" x14ac:dyDescent="0.3">
      <c r="A47263">
        <v>10013238</v>
      </c>
      <c r="B47263" s="1">
        <v>42742</v>
      </c>
      <c r="C47263" t="s">
        <v>42106</v>
      </c>
      <c r="D47263" s="1">
        <v>42742</v>
      </c>
      <c r="E47263">
        <v>119351</v>
      </c>
      <c r="F47263">
        <v>62725</v>
      </c>
      <c r="G47263" t="s">
        <v>14102</v>
      </c>
      <c r="H47263">
        <v>30000</v>
      </c>
      <c r="I47263" t="s">
        <v>30170</v>
      </c>
      <c r="J47263" s="2">
        <v>216007</v>
      </c>
      <c r="K47263" s="3">
        <v>42742</v>
      </c>
      <c r="L47263" t="s">
        <v>42107</v>
      </c>
      <c r="M47263" t="s">
        <v>41889</v>
      </c>
      <c r="N47263" t="s">
        <v>42220</v>
      </c>
      <c r="O47263" t="s">
        <v>791</v>
      </c>
      <c r="P47263" t="s">
        <v>30264</v>
      </c>
      <c r="Q47263">
        <v>12</v>
      </c>
      <c r="R47263">
        <v>117</v>
      </c>
      <c r="S47263" t="s">
        <v>56</v>
      </c>
      <c r="T47263">
        <v>1738</v>
      </c>
    </row>
    <row r="47264" spans="1:20" x14ac:dyDescent="0.3">
      <c r="A47264">
        <v>10009643</v>
      </c>
      <c r="B47264" s="1">
        <v>42741</v>
      </c>
      <c r="C47264" t="s">
        <v>42064</v>
      </c>
      <c r="D47264" s="1">
        <v>42741</v>
      </c>
      <c r="E47264">
        <v>330062</v>
      </c>
      <c r="F47264">
        <v>38060</v>
      </c>
      <c r="G47264" t="s">
        <v>1129</v>
      </c>
      <c r="H47264">
        <v>31000</v>
      </c>
      <c r="I47264" t="s">
        <v>822</v>
      </c>
      <c r="J47264" s="2">
        <v>122358</v>
      </c>
      <c r="K47264" s="3">
        <v>42741</v>
      </c>
      <c r="L47264" t="s">
        <v>42065</v>
      </c>
      <c r="M47264" t="s">
        <v>42066</v>
      </c>
      <c r="N47264" t="s">
        <v>42067</v>
      </c>
      <c r="O47264" t="s">
        <v>42068</v>
      </c>
      <c r="P47264" t="s">
        <v>16006</v>
      </c>
      <c r="Q47264">
        <v>12</v>
      </c>
      <c r="R47264">
        <v>105</v>
      </c>
      <c r="S47264" t="s">
        <v>56</v>
      </c>
      <c r="T47264">
        <v>1654</v>
      </c>
    </row>
    <row r="47265" spans="1:20" x14ac:dyDescent="0.3">
      <c r="A47265">
        <v>10015267</v>
      </c>
      <c r="B47265" s="1">
        <v>42741</v>
      </c>
      <c r="C47265" t="s">
        <v>42069</v>
      </c>
      <c r="D47265" s="1">
        <v>42741</v>
      </c>
      <c r="E47265">
        <v>330051</v>
      </c>
      <c r="F47265">
        <v>39513</v>
      </c>
      <c r="G47265" t="s">
        <v>4198</v>
      </c>
      <c r="H47265">
        <v>16000</v>
      </c>
      <c r="I47265" t="s">
        <v>14717</v>
      </c>
      <c r="J47265" s="2">
        <v>121639</v>
      </c>
      <c r="K47265" s="3">
        <v>42741</v>
      </c>
      <c r="L47265" t="s">
        <v>42070</v>
      </c>
      <c r="M47265" t="s">
        <v>42071</v>
      </c>
      <c r="N47265" t="s">
        <v>41858</v>
      </c>
      <c r="O47265" t="s">
        <v>24999</v>
      </c>
      <c r="P47265" t="s">
        <v>42072</v>
      </c>
      <c r="Q47265">
        <v>12</v>
      </c>
      <c r="R47265">
        <v>160</v>
      </c>
      <c r="S47265" t="s">
        <v>56</v>
      </c>
      <c r="T47265">
        <v>1681</v>
      </c>
    </row>
    <row r="47266" spans="1:20" x14ac:dyDescent="0.3">
      <c r="A47266">
        <v>10015253</v>
      </c>
      <c r="B47266" s="1">
        <v>42740</v>
      </c>
      <c r="C47266" t="s">
        <v>41784</v>
      </c>
      <c r="D47266" s="1">
        <v>42740</v>
      </c>
      <c r="E47266">
        <v>329966</v>
      </c>
      <c r="F47266">
        <v>29312</v>
      </c>
      <c r="G47266" t="s">
        <v>4500</v>
      </c>
      <c r="H47266">
        <v>6000</v>
      </c>
      <c r="I47266" t="s">
        <v>30565</v>
      </c>
      <c r="J47266" s="2">
        <v>124291</v>
      </c>
      <c r="K47266" s="3">
        <v>42739</v>
      </c>
      <c r="L47266" t="s">
        <v>23102</v>
      </c>
      <c r="M47266" t="s">
        <v>41767</v>
      </c>
      <c r="N47266" t="s">
        <v>14022</v>
      </c>
      <c r="O47266" t="s">
        <v>41785</v>
      </c>
      <c r="P47266" t="s">
        <v>36538</v>
      </c>
      <c r="Q47266">
        <v>12</v>
      </c>
      <c r="R47266">
        <v>158</v>
      </c>
      <c r="S47266" t="s">
        <v>56</v>
      </c>
      <c r="T47266">
        <v>1579</v>
      </c>
    </row>
    <row r="47267" spans="1:20" x14ac:dyDescent="0.3">
      <c r="A47267">
        <v>10022456</v>
      </c>
      <c r="B47267" s="1">
        <v>42740</v>
      </c>
      <c r="C47267" t="s">
        <v>42073</v>
      </c>
      <c r="D47267" s="1">
        <v>42740</v>
      </c>
      <c r="E47267">
        <v>330006</v>
      </c>
      <c r="F47267">
        <v>25982</v>
      </c>
      <c r="G47267" t="s">
        <v>2429</v>
      </c>
      <c r="H47267">
        <v>39000</v>
      </c>
      <c r="I47267" t="s">
        <v>2430</v>
      </c>
      <c r="J47267" s="2">
        <v>124473</v>
      </c>
      <c r="K47267" s="3">
        <v>42740</v>
      </c>
      <c r="L47267" t="s">
        <v>42074</v>
      </c>
      <c r="M47267" t="s">
        <v>42075</v>
      </c>
      <c r="N47267" t="s">
        <v>42076</v>
      </c>
      <c r="O47267" t="s">
        <v>42077</v>
      </c>
      <c r="P47267" t="s">
        <v>14112</v>
      </c>
      <c r="Q47267">
        <v>12</v>
      </c>
      <c r="R47267">
        <v>104</v>
      </c>
      <c r="S47267" t="s">
        <v>56</v>
      </c>
      <c r="T47267">
        <v>1613</v>
      </c>
    </row>
    <row r="47268" spans="1:20" x14ac:dyDescent="0.3">
      <c r="A47268">
        <v>10019194</v>
      </c>
      <c r="B47268" s="1">
        <v>42739</v>
      </c>
      <c r="C47268" t="s">
        <v>41756</v>
      </c>
      <c r="D47268" s="1">
        <v>42739</v>
      </c>
      <c r="E47268">
        <v>329856</v>
      </c>
      <c r="F47268">
        <v>27550</v>
      </c>
      <c r="G47268" t="s">
        <v>383</v>
      </c>
      <c r="H47268">
        <v>29000</v>
      </c>
      <c r="I47268" t="s">
        <v>384</v>
      </c>
      <c r="J47268" s="2">
        <v>124056</v>
      </c>
      <c r="K47268" s="3">
        <v>42739</v>
      </c>
      <c r="L47268" t="s">
        <v>41757</v>
      </c>
      <c r="M47268" t="s">
        <v>41758</v>
      </c>
      <c r="N47268" t="s">
        <v>41759</v>
      </c>
      <c r="O47268" t="s">
        <v>41760</v>
      </c>
      <c r="P47268" t="s">
        <v>29843</v>
      </c>
      <c r="Q47268">
        <v>12</v>
      </c>
      <c r="R47268">
        <v>108</v>
      </c>
      <c r="S47268" t="s">
        <v>56</v>
      </c>
      <c r="T47268">
        <v>1496</v>
      </c>
    </row>
    <row r="47269" spans="1:20" x14ac:dyDescent="0.3">
      <c r="A47269">
        <v>10009639</v>
      </c>
      <c r="B47269" s="1">
        <v>42738</v>
      </c>
      <c r="C47269" t="s">
        <v>19376</v>
      </c>
      <c r="D47269" s="1">
        <v>42738</v>
      </c>
      <c r="E47269">
        <v>329769</v>
      </c>
      <c r="F47269">
        <v>37170</v>
      </c>
      <c r="G47269" t="s">
        <v>10770</v>
      </c>
      <c r="H47269">
        <v>11000</v>
      </c>
      <c r="I47269" t="s">
        <v>10771</v>
      </c>
      <c r="J47269" s="2">
        <v>124276</v>
      </c>
      <c r="K47269" s="3">
        <v>42738</v>
      </c>
      <c r="L47269" t="s">
        <v>42085</v>
      </c>
      <c r="M47269" t="s">
        <v>41754</v>
      </c>
      <c r="N47269" t="s">
        <v>41755</v>
      </c>
      <c r="O47269" t="s">
        <v>42086</v>
      </c>
      <c r="P47269" t="s">
        <v>11431</v>
      </c>
      <c r="Q47269">
        <v>12</v>
      </c>
      <c r="R47269">
        <v>155</v>
      </c>
      <c r="S47269" t="s">
        <v>56</v>
      </c>
      <c r="T47269">
        <v>1329</v>
      </c>
    </row>
    <row r="47270" spans="1:20" x14ac:dyDescent="0.3">
      <c r="A47270">
        <v>10012226</v>
      </c>
      <c r="B47270" s="1">
        <v>42738</v>
      </c>
      <c r="C47270" t="s">
        <v>42078</v>
      </c>
      <c r="D47270" s="1">
        <v>42738</v>
      </c>
      <c r="E47270">
        <v>329794</v>
      </c>
      <c r="F47270">
        <v>220610</v>
      </c>
      <c r="G47270" t="s">
        <v>629</v>
      </c>
      <c r="H47270">
        <v>54000</v>
      </c>
      <c r="I47270" t="s">
        <v>9778</v>
      </c>
      <c r="J47270" s="2">
        <v>124326</v>
      </c>
      <c r="K47270" s="3">
        <v>42738</v>
      </c>
      <c r="L47270" t="s">
        <v>42079</v>
      </c>
      <c r="M47270" t="s">
        <v>41898</v>
      </c>
      <c r="N47270" t="s">
        <v>41899</v>
      </c>
      <c r="O47270" t="s">
        <v>1998</v>
      </c>
      <c r="P47270" t="s">
        <v>32600</v>
      </c>
      <c r="Q47270">
        <v>12</v>
      </c>
      <c r="R47270">
        <v>180</v>
      </c>
      <c r="S47270" t="s">
        <v>56</v>
      </c>
      <c r="T47270">
        <v>1349</v>
      </c>
    </row>
    <row r="47271" spans="1:20" x14ac:dyDescent="0.3">
      <c r="A47271">
        <v>10012226</v>
      </c>
      <c r="B47271" s="1">
        <v>42738</v>
      </c>
      <c r="C47271" t="s">
        <v>42080</v>
      </c>
      <c r="D47271" s="1">
        <v>42738</v>
      </c>
      <c r="E47271">
        <v>329723</v>
      </c>
      <c r="F47271">
        <v>26769</v>
      </c>
      <c r="G47271" t="s">
        <v>18371</v>
      </c>
      <c r="H47271">
        <v>51000</v>
      </c>
      <c r="I47271" t="s">
        <v>8533</v>
      </c>
      <c r="J47271" s="2">
        <v>122244</v>
      </c>
      <c r="K47271" s="3">
        <v>42738</v>
      </c>
      <c r="L47271" t="s">
        <v>42081</v>
      </c>
      <c r="M47271" t="s">
        <v>42082</v>
      </c>
      <c r="N47271" t="s">
        <v>42083</v>
      </c>
      <c r="O47271" t="s">
        <v>42084</v>
      </c>
      <c r="P47271" t="s">
        <v>3844</v>
      </c>
      <c r="Q47271">
        <v>12</v>
      </c>
      <c r="R47271">
        <v>180</v>
      </c>
      <c r="S47271" t="s">
        <v>56</v>
      </c>
      <c r="T47271">
        <v>1350</v>
      </c>
    </row>
    <row r="47272" spans="1:20" x14ac:dyDescent="0.3">
      <c r="A47272">
        <v>10024248</v>
      </c>
      <c r="B47272" s="1">
        <v>42737</v>
      </c>
      <c r="C47272" t="s">
        <v>16595</v>
      </c>
      <c r="D47272" s="1">
        <v>42737</v>
      </c>
      <c r="E47272">
        <v>119316</v>
      </c>
      <c r="F47272">
        <v>22680</v>
      </c>
      <c r="G47272" t="s">
        <v>16943</v>
      </c>
      <c r="H47272">
        <v>27000</v>
      </c>
      <c r="I47272" t="s">
        <v>30086</v>
      </c>
      <c r="J47272" s="2">
        <v>216767</v>
      </c>
      <c r="K47272" s="3">
        <v>42737</v>
      </c>
      <c r="L47272" t="s">
        <v>25059</v>
      </c>
      <c r="M47272" t="s">
        <v>41937</v>
      </c>
      <c r="N47272" t="s">
        <v>13508</v>
      </c>
      <c r="O47272" t="s">
        <v>25319</v>
      </c>
      <c r="P47272" t="s">
        <v>4237</v>
      </c>
      <c r="Q47272">
        <v>12</v>
      </c>
      <c r="R47272">
        <v>113</v>
      </c>
      <c r="S47272" t="s">
        <v>56</v>
      </c>
      <c r="T47272">
        <v>1293</v>
      </c>
    </row>
    <row r="47273" spans="1:20" x14ac:dyDescent="0.3">
      <c r="A47273">
        <v>10016609</v>
      </c>
      <c r="B47273" s="1">
        <v>43830</v>
      </c>
      <c r="C47273" t="s">
        <v>42939</v>
      </c>
      <c r="D47273" s="1">
        <v>43830</v>
      </c>
      <c r="E47273">
        <v>329569</v>
      </c>
      <c r="F47273">
        <v>13447</v>
      </c>
      <c r="G47273" t="s">
        <v>1995</v>
      </c>
      <c r="H47273">
        <v>3000</v>
      </c>
      <c r="I47273" t="s">
        <v>22259</v>
      </c>
      <c r="J47273" s="2">
        <v>123966</v>
      </c>
      <c r="K47273" s="3">
        <v>43830</v>
      </c>
      <c r="L47273" t="s">
        <v>19885</v>
      </c>
      <c r="M47273" t="s">
        <v>42940</v>
      </c>
      <c r="N47273" t="s">
        <v>7848</v>
      </c>
      <c r="O47273" t="s">
        <v>24294</v>
      </c>
      <c r="P47273" t="s">
        <v>31137</v>
      </c>
      <c r="Q47273">
        <v>8</v>
      </c>
      <c r="R47273">
        <v>176</v>
      </c>
      <c r="S47273" t="s">
        <v>56</v>
      </c>
      <c r="T47273">
        <v>51788</v>
      </c>
    </row>
    <row r="47274" spans="1:20" x14ac:dyDescent="0.3">
      <c r="A47274">
        <v>10016609</v>
      </c>
      <c r="B47274" s="1">
        <v>43830</v>
      </c>
      <c r="C47274" t="s">
        <v>42941</v>
      </c>
      <c r="D47274" s="1">
        <v>43830</v>
      </c>
      <c r="E47274">
        <v>329569</v>
      </c>
      <c r="F47274">
        <v>239772</v>
      </c>
      <c r="G47274" t="s">
        <v>4541</v>
      </c>
      <c r="H47274">
        <v>10000</v>
      </c>
      <c r="I47274" t="s">
        <v>4542</v>
      </c>
      <c r="J47274" s="2">
        <v>123966</v>
      </c>
      <c r="K47274" s="3">
        <v>43830</v>
      </c>
      <c r="L47274" t="s">
        <v>42942</v>
      </c>
      <c r="M47274" t="s">
        <v>42943</v>
      </c>
      <c r="N47274" t="s">
        <v>42944</v>
      </c>
      <c r="O47274" t="s">
        <v>42945</v>
      </c>
      <c r="P47274" t="s">
        <v>4543</v>
      </c>
      <c r="Q47274">
        <v>8</v>
      </c>
      <c r="R47274">
        <v>176</v>
      </c>
      <c r="S47274" t="s">
        <v>56</v>
      </c>
      <c r="T47274">
        <v>51789</v>
      </c>
    </row>
    <row r="47275" spans="1:20" x14ac:dyDescent="0.3">
      <c r="A47275">
        <v>10022456</v>
      </c>
      <c r="B47275" s="1">
        <v>43828</v>
      </c>
      <c r="C47275" t="s">
        <v>42946</v>
      </c>
      <c r="D47275" s="1">
        <v>43828</v>
      </c>
      <c r="E47275">
        <v>329380</v>
      </c>
      <c r="F47275">
        <v>38844</v>
      </c>
      <c r="G47275" t="s">
        <v>11212</v>
      </c>
      <c r="H47275">
        <v>33001</v>
      </c>
      <c r="I47275" t="s">
        <v>2425</v>
      </c>
      <c r="J47275" s="2">
        <v>123745</v>
      </c>
      <c r="K47275" s="3">
        <v>43828</v>
      </c>
      <c r="L47275" t="s">
        <v>42947</v>
      </c>
      <c r="M47275" t="s">
        <v>42948</v>
      </c>
      <c r="N47275" t="s">
        <v>42949</v>
      </c>
      <c r="O47275" t="s">
        <v>42950</v>
      </c>
      <c r="P47275" t="s">
        <v>21152</v>
      </c>
      <c r="Q47275">
        <v>8</v>
      </c>
      <c r="R47275">
        <v>104</v>
      </c>
      <c r="S47275" t="s">
        <v>56</v>
      </c>
      <c r="T47275">
        <v>51362</v>
      </c>
    </row>
    <row r="47276" spans="1:20" x14ac:dyDescent="0.3">
      <c r="A47276">
        <v>10011052</v>
      </c>
      <c r="B47276" s="1">
        <v>43827</v>
      </c>
      <c r="C47276" t="s">
        <v>42951</v>
      </c>
      <c r="D47276" s="1">
        <v>43827</v>
      </c>
      <c r="E47276">
        <v>329259</v>
      </c>
      <c r="F47276">
        <v>62947</v>
      </c>
      <c r="G47276" t="s">
        <v>10122</v>
      </c>
      <c r="H47276">
        <v>18000</v>
      </c>
      <c r="I47276" t="s">
        <v>9509</v>
      </c>
      <c r="J47276" s="2">
        <v>123687</v>
      </c>
      <c r="K47276" s="3">
        <v>43827</v>
      </c>
      <c r="L47276" t="s">
        <v>35290</v>
      </c>
      <c r="M47276" t="s">
        <v>42952</v>
      </c>
      <c r="N47276" t="s">
        <v>42953</v>
      </c>
      <c r="O47276" t="s">
        <v>42954</v>
      </c>
      <c r="P47276" t="s">
        <v>9512</v>
      </c>
      <c r="Q47276">
        <v>8</v>
      </c>
      <c r="R47276">
        <v>157</v>
      </c>
      <c r="S47276" t="s">
        <v>56</v>
      </c>
      <c r="T47276">
        <v>51153</v>
      </c>
    </row>
    <row r="47277" spans="1:20" x14ac:dyDescent="0.3">
      <c r="A47277">
        <v>10009606</v>
      </c>
      <c r="B47277" s="1">
        <v>43826</v>
      </c>
      <c r="C47277" t="s">
        <v>42955</v>
      </c>
      <c r="D47277" s="1">
        <v>43826</v>
      </c>
      <c r="E47277">
        <v>329091</v>
      </c>
      <c r="F47277">
        <v>63891</v>
      </c>
      <c r="G47277" t="s">
        <v>7251</v>
      </c>
      <c r="H47277">
        <v>4000</v>
      </c>
      <c r="I47277" t="s">
        <v>7252</v>
      </c>
      <c r="J47277" s="2">
        <v>121863</v>
      </c>
      <c r="K47277" s="3">
        <v>43826</v>
      </c>
      <c r="L47277" t="s">
        <v>42956</v>
      </c>
      <c r="M47277" t="s">
        <v>37170</v>
      </c>
      <c r="N47277" t="s">
        <v>42957</v>
      </c>
      <c r="O47277" t="s">
        <v>26341</v>
      </c>
      <c r="P47277" t="s">
        <v>7253</v>
      </c>
      <c r="Q47277">
        <v>8</v>
      </c>
      <c r="R47277">
        <v>103</v>
      </c>
      <c r="S47277" t="s">
        <v>56</v>
      </c>
      <c r="T47277">
        <v>51018</v>
      </c>
    </row>
    <row r="47278" spans="1:20" x14ac:dyDescent="0.3">
      <c r="A47278">
        <v>10026055</v>
      </c>
      <c r="B47278" s="1">
        <v>43826</v>
      </c>
      <c r="C47278" t="s">
        <v>42958</v>
      </c>
      <c r="D47278" s="1">
        <v>43826</v>
      </c>
      <c r="E47278">
        <v>329139</v>
      </c>
      <c r="F47278">
        <v>36031</v>
      </c>
      <c r="G47278" t="s">
        <v>20418</v>
      </c>
      <c r="H47278">
        <v>19000</v>
      </c>
      <c r="I47278" t="s">
        <v>14894</v>
      </c>
      <c r="J47278" s="2">
        <v>123544</v>
      </c>
      <c r="K47278" s="3">
        <v>43826</v>
      </c>
      <c r="L47278" t="s">
        <v>16142</v>
      </c>
      <c r="M47278" t="s">
        <v>42959</v>
      </c>
      <c r="N47278" t="s">
        <v>12578</v>
      </c>
      <c r="O47278" t="s">
        <v>23288</v>
      </c>
      <c r="P47278" t="s">
        <v>21120</v>
      </c>
      <c r="Q47278">
        <v>8</v>
      </c>
      <c r="R47278">
        <v>145</v>
      </c>
      <c r="S47278" t="s">
        <v>56</v>
      </c>
      <c r="T47278">
        <v>51098</v>
      </c>
    </row>
    <row r="47279" spans="1:20" x14ac:dyDescent="0.3">
      <c r="A47279">
        <v>10019812</v>
      </c>
      <c r="B47279" s="1">
        <v>43823</v>
      </c>
      <c r="C47279" t="s">
        <v>42960</v>
      </c>
      <c r="D47279" s="1">
        <v>43823</v>
      </c>
      <c r="E47279">
        <v>329060</v>
      </c>
      <c r="F47279">
        <v>20910</v>
      </c>
      <c r="G47279" t="s">
        <v>462</v>
      </c>
      <c r="H47279">
        <v>19000</v>
      </c>
      <c r="I47279" t="s">
        <v>463</v>
      </c>
      <c r="J47279" s="2">
        <v>123870</v>
      </c>
      <c r="K47279" s="3">
        <v>43823</v>
      </c>
      <c r="L47279" t="s">
        <v>42961</v>
      </c>
      <c r="M47279" t="s">
        <v>42962</v>
      </c>
      <c r="N47279" t="s">
        <v>20511</v>
      </c>
      <c r="O47279" t="s">
        <v>42963</v>
      </c>
      <c r="P47279" t="s">
        <v>3521</v>
      </c>
      <c r="Q47279">
        <v>8</v>
      </c>
      <c r="R47279">
        <v>113</v>
      </c>
      <c r="S47279" t="s">
        <v>56</v>
      </c>
      <c r="T47279">
        <v>48715</v>
      </c>
    </row>
    <row r="47280" spans="1:20" x14ac:dyDescent="0.3">
      <c r="A47280">
        <v>10016113</v>
      </c>
      <c r="B47280" s="1">
        <v>43822</v>
      </c>
      <c r="C47280" t="s">
        <v>42964</v>
      </c>
      <c r="D47280" s="1">
        <v>43822</v>
      </c>
      <c r="E47280">
        <v>328904</v>
      </c>
      <c r="F47280">
        <v>37441</v>
      </c>
      <c r="G47280" t="s">
        <v>208</v>
      </c>
      <c r="H47280">
        <v>10000</v>
      </c>
      <c r="I47280" t="s">
        <v>209</v>
      </c>
      <c r="J47280" s="2">
        <v>123534</v>
      </c>
      <c r="K47280" s="3">
        <v>43822</v>
      </c>
      <c r="L47280" t="s">
        <v>42965</v>
      </c>
      <c r="M47280" t="s">
        <v>42966</v>
      </c>
      <c r="N47280" t="s">
        <v>42967</v>
      </c>
      <c r="O47280" t="s">
        <v>42968</v>
      </c>
      <c r="P47280" t="s">
        <v>4133</v>
      </c>
      <c r="Q47280">
        <v>8</v>
      </c>
      <c r="R47280">
        <v>162</v>
      </c>
      <c r="S47280" t="s">
        <v>56</v>
      </c>
      <c r="T47280">
        <v>48483</v>
      </c>
    </row>
    <row r="47281" spans="1:20" x14ac:dyDescent="0.3">
      <c r="A47281">
        <v>10007457</v>
      </c>
      <c r="B47281" s="1">
        <v>43820</v>
      </c>
      <c r="C47281" t="s">
        <v>42969</v>
      </c>
      <c r="D47281" s="1">
        <v>43820</v>
      </c>
      <c r="E47281">
        <v>328613</v>
      </c>
      <c r="F47281">
        <v>5742</v>
      </c>
      <c r="G47281" t="s">
        <v>17872</v>
      </c>
      <c r="H47281">
        <v>4000</v>
      </c>
      <c r="I47281" t="s">
        <v>42970</v>
      </c>
      <c r="J47281" s="2">
        <v>123389</v>
      </c>
      <c r="K47281" s="3">
        <v>43820</v>
      </c>
      <c r="L47281" t="s">
        <v>42971</v>
      </c>
      <c r="M47281" t="s">
        <v>42972</v>
      </c>
      <c r="N47281" t="s">
        <v>42973</v>
      </c>
      <c r="O47281" t="s">
        <v>17429</v>
      </c>
      <c r="P47281" t="s">
        <v>42974</v>
      </c>
      <c r="Q47281">
        <v>8</v>
      </c>
      <c r="R47281">
        <v>130</v>
      </c>
      <c r="S47281" t="s">
        <v>56</v>
      </c>
      <c r="T47281">
        <v>48213</v>
      </c>
    </row>
    <row r="47282" spans="1:20" x14ac:dyDescent="0.3">
      <c r="A47282">
        <v>10026532</v>
      </c>
      <c r="B47282" s="1">
        <v>43820</v>
      </c>
      <c r="C47282" t="s">
        <v>42975</v>
      </c>
      <c r="D47282" s="1">
        <v>43820</v>
      </c>
      <c r="E47282">
        <v>328648</v>
      </c>
      <c r="F47282">
        <v>67550</v>
      </c>
      <c r="G47282" t="s">
        <v>455</v>
      </c>
      <c r="H47282">
        <v>34000</v>
      </c>
      <c r="I47282" t="s">
        <v>456</v>
      </c>
      <c r="J47282" s="2">
        <v>123382</v>
      </c>
      <c r="K47282" s="3">
        <v>43820</v>
      </c>
      <c r="L47282" t="s">
        <v>42976</v>
      </c>
      <c r="M47282" t="s">
        <v>42977</v>
      </c>
      <c r="N47282" t="s">
        <v>42978</v>
      </c>
      <c r="O47282" t="s">
        <v>42979</v>
      </c>
      <c r="P47282" t="s">
        <v>9024</v>
      </c>
      <c r="Q47282">
        <v>8</v>
      </c>
      <c r="R47282">
        <v>167</v>
      </c>
      <c r="S47282" t="s">
        <v>56</v>
      </c>
      <c r="T47282">
        <v>48306</v>
      </c>
    </row>
    <row r="47283" spans="1:20" x14ac:dyDescent="0.3">
      <c r="A47283">
        <v>10021158</v>
      </c>
      <c r="B47283" s="1">
        <v>43819</v>
      </c>
      <c r="C47283" t="s">
        <v>42980</v>
      </c>
      <c r="D47283" s="1">
        <v>43819</v>
      </c>
      <c r="E47283">
        <v>328546</v>
      </c>
      <c r="F47283">
        <v>62616</v>
      </c>
      <c r="G47283" t="s">
        <v>4533</v>
      </c>
      <c r="H47283">
        <v>21000</v>
      </c>
      <c r="I47283" t="s">
        <v>1786</v>
      </c>
      <c r="J47283" s="2">
        <v>123220</v>
      </c>
      <c r="K47283" s="3">
        <v>43819</v>
      </c>
      <c r="L47283" t="s">
        <v>42981</v>
      </c>
      <c r="M47283" t="s">
        <v>42982</v>
      </c>
      <c r="N47283" t="s">
        <v>42983</v>
      </c>
      <c r="O47283" t="s">
        <v>13043</v>
      </c>
      <c r="P47283" t="s">
        <v>12470</v>
      </c>
      <c r="Q47283">
        <v>8</v>
      </c>
      <c r="R47283">
        <v>143</v>
      </c>
      <c r="S47283" t="s">
        <v>56</v>
      </c>
      <c r="T47283">
        <v>48031</v>
      </c>
    </row>
    <row r="47284" spans="1:20" x14ac:dyDescent="0.3">
      <c r="A47284">
        <v>10023757</v>
      </c>
      <c r="B47284" s="1">
        <v>43819</v>
      </c>
      <c r="C47284" t="s">
        <v>42975</v>
      </c>
      <c r="D47284" s="1">
        <v>43819</v>
      </c>
      <c r="E47284">
        <v>328554</v>
      </c>
      <c r="F47284">
        <v>67550</v>
      </c>
      <c r="G47284" t="s">
        <v>455</v>
      </c>
      <c r="H47284">
        <v>13000</v>
      </c>
      <c r="I47284" t="s">
        <v>456</v>
      </c>
      <c r="J47284" s="2">
        <v>123380</v>
      </c>
      <c r="K47284" s="3">
        <v>43819</v>
      </c>
      <c r="L47284" t="s">
        <v>42976</v>
      </c>
      <c r="M47284" t="s">
        <v>42977</v>
      </c>
      <c r="N47284" t="s">
        <v>42978</v>
      </c>
      <c r="O47284" t="s">
        <v>42979</v>
      </c>
      <c r="P47284" t="s">
        <v>9024</v>
      </c>
      <c r="Q47284">
        <v>8</v>
      </c>
      <c r="R47284">
        <v>120</v>
      </c>
      <c r="S47284" t="s">
        <v>56</v>
      </c>
      <c r="T47284">
        <v>48066</v>
      </c>
    </row>
    <row r="47285" spans="1:20" x14ac:dyDescent="0.3">
      <c r="A47285">
        <v>10014469</v>
      </c>
      <c r="B47285" s="1">
        <v>43814</v>
      </c>
      <c r="C47285" t="s">
        <v>42984</v>
      </c>
      <c r="D47285" s="1">
        <v>43814</v>
      </c>
      <c r="E47285">
        <v>328164</v>
      </c>
      <c r="F47285">
        <v>32963</v>
      </c>
      <c r="G47285" t="s">
        <v>18660</v>
      </c>
      <c r="H47285">
        <v>12000</v>
      </c>
      <c r="I47285" t="s">
        <v>3057</v>
      </c>
      <c r="J47285" s="2">
        <v>122599</v>
      </c>
      <c r="K47285" s="3">
        <v>43814</v>
      </c>
      <c r="L47285" t="s">
        <v>42985</v>
      </c>
      <c r="M47285" t="s">
        <v>42986</v>
      </c>
      <c r="N47285" t="s">
        <v>39615</v>
      </c>
      <c r="O47285" t="s">
        <v>24516</v>
      </c>
      <c r="P47285" t="s">
        <v>22934</v>
      </c>
      <c r="Q47285">
        <v>8</v>
      </c>
      <c r="R47285">
        <v>145</v>
      </c>
      <c r="S47285" t="s">
        <v>56</v>
      </c>
      <c r="T47285">
        <v>45465</v>
      </c>
    </row>
    <row r="47286" spans="1:20" x14ac:dyDescent="0.3">
      <c r="A47286">
        <v>10021911</v>
      </c>
      <c r="B47286" s="1">
        <v>43813</v>
      </c>
      <c r="C47286" t="s">
        <v>42987</v>
      </c>
      <c r="D47286" s="1">
        <v>43813</v>
      </c>
      <c r="E47286">
        <v>328036</v>
      </c>
      <c r="F47286">
        <v>28500</v>
      </c>
      <c r="G47286" t="s">
        <v>656</v>
      </c>
      <c r="H47286">
        <v>15000</v>
      </c>
      <c r="I47286" t="s">
        <v>4796</v>
      </c>
      <c r="J47286" s="2">
        <v>122925</v>
      </c>
      <c r="K47286" s="3">
        <v>43812</v>
      </c>
      <c r="L47286" t="s">
        <v>42988</v>
      </c>
      <c r="M47286" t="s">
        <v>42989</v>
      </c>
      <c r="N47286" t="s">
        <v>42990</v>
      </c>
      <c r="O47286" t="s">
        <v>42991</v>
      </c>
      <c r="P47286" t="s">
        <v>4797</v>
      </c>
      <c r="Q47286">
        <v>8</v>
      </c>
      <c r="R47286">
        <v>145</v>
      </c>
      <c r="S47286" t="s">
        <v>56</v>
      </c>
      <c r="T47286">
        <v>45436</v>
      </c>
    </row>
    <row r="47287" spans="1:20" x14ac:dyDescent="0.3">
      <c r="A47287">
        <v>10002765</v>
      </c>
      <c r="B47287" s="1">
        <v>43812</v>
      </c>
      <c r="C47287" t="s">
        <v>42992</v>
      </c>
      <c r="D47287" s="1">
        <v>43812</v>
      </c>
      <c r="E47287">
        <v>327861</v>
      </c>
      <c r="F47287">
        <v>45880</v>
      </c>
      <c r="G47287" t="s">
        <v>533</v>
      </c>
      <c r="H47287">
        <v>3000</v>
      </c>
      <c r="I47287" t="s">
        <v>534</v>
      </c>
      <c r="J47287" s="2">
        <v>123068</v>
      </c>
      <c r="K47287" s="3">
        <v>43812</v>
      </c>
      <c r="L47287" t="s">
        <v>42993</v>
      </c>
      <c r="M47287" t="s">
        <v>42994</v>
      </c>
      <c r="N47287" t="s">
        <v>42995</v>
      </c>
      <c r="O47287" t="s">
        <v>42996</v>
      </c>
      <c r="P47287" t="s">
        <v>7194</v>
      </c>
      <c r="Q47287">
        <v>8</v>
      </c>
      <c r="R47287">
        <v>134</v>
      </c>
      <c r="S47287" t="s">
        <v>56</v>
      </c>
      <c r="T47287">
        <v>45078</v>
      </c>
    </row>
    <row r="47288" spans="1:20" x14ac:dyDescent="0.3">
      <c r="A47288">
        <v>10007866</v>
      </c>
      <c r="B47288" s="1">
        <v>43812</v>
      </c>
      <c r="C47288" t="s">
        <v>42997</v>
      </c>
      <c r="D47288" s="1">
        <v>43812</v>
      </c>
      <c r="E47288">
        <v>327863</v>
      </c>
      <c r="F47288">
        <v>27343</v>
      </c>
      <c r="G47288" t="s">
        <v>19530</v>
      </c>
      <c r="H47288">
        <v>30000</v>
      </c>
      <c r="I47288" t="s">
        <v>20893</v>
      </c>
      <c r="J47288" s="2">
        <v>122824</v>
      </c>
      <c r="K47288" s="3">
        <v>43808</v>
      </c>
      <c r="L47288" t="s">
        <v>42998</v>
      </c>
      <c r="M47288" t="s">
        <v>42999</v>
      </c>
      <c r="N47288" t="s">
        <v>27683</v>
      </c>
      <c r="O47288" t="s">
        <v>3955</v>
      </c>
      <c r="P47288" t="s">
        <v>43000</v>
      </c>
      <c r="Q47288">
        <v>8</v>
      </c>
      <c r="R47288">
        <v>154</v>
      </c>
      <c r="S47288" t="s">
        <v>56</v>
      </c>
      <c r="T47288">
        <v>45098</v>
      </c>
    </row>
    <row r="47289" spans="1:20" x14ac:dyDescent="0.3">
      <c r="A47289">
        <v>10012226</v>
      </c>
      <c r="B47289" s="1">
        <v>43809</v>
      </c>
      <c r="C47289" t="s">
        <v>43001</v>
      </c>
      <c r="D47289" s="1">
        <v>43809</v>
      </c>
      <c r="E47289">
        <v>327758</v>
      </c>
      <c r="F47289">
        <v>61856</v>
      </c>
      <c r="G47289" t="s">
        <v>9558</v>
      </c>
      <c r="H47289">
        <v>227001</v>
      </c>
      <c r="I47289" t="s">
        <v>8994</v>
      </c>
      <c r="J47289" s="2">
        <v>122244</v>
      </c>
      <c r="K47289" s="3">
        <v>43809</v>
      </c>
      <c r="L47289" t="s">
        <v>43002</v>
      </c>
      <c r="M47289" t="s">
        <v>43003</v>
      </c>
      <c r="N47289" t="s">
        <v>43004</v>
      </c>
      <c r="O47289" t="s">
        <v>43005</v>
      </c>
      <c r="P47289" t="s">
        <v>4246</v>
      </c>
      <c r="Q47289">
        <v>8</v>
      </c>
      <c r="R47289">
        <v>180</v>
      </c>
      <c r="S47289" t="s">
        <v>56</v>
      </c>
      <c r="T47289">
        <v>44617</v>
      </c>
    </row>
    <row r="47290" spans="1:20" x14ac:dyDescent="0.3">
      <c r="A47290">
        <v>10012226</v>
      </c>
      <c r="B47290" s="1">
        <v>43808</v>
      </c>
      <c r="C47290" t="s">
        <v>43006</v>
      </c>
      <c r="D47290" s="1">
        <v>43808</v>
      </c>
      <c r="E47290">
        <v>327619</v>
      </c>
      <c r="F47290">
        <v>28401</v>
      </c>
      <c r="G47290" t="s">
        <v>409</v>
      </c>
      <c r="H47290">
        <v>5000</v>
      </c>
      <c r="I47290" t="s">
        <v>410</v>
      </c>
      <c r="J47290" s="2">
        <v>122251</v>
      </c>
      <c r="K47290" s="3">
        <v>43814</v>
      </c>
      <c r="L47290" t="s">
        <v>43007</v>
      </c>
      <c r="M47290" t="s">
        <v>43008</v>
      </c>
      <c r="N47290" t="s">
        <v>43009</v>
      </c>
      <c r="O47290" t="s">
        <v>43010</v>
      </c>
      <c r="P47290" t="s">
        <v>16131</v>
      </c>
      <c r="Q47290">
        <v>8</v>
      </c>
      <c r="R47290">
        <v>180</v>
      </c>
      <c r="S47290" t="s">
        <v>56</v>
      </c>
      <c r="T47290">
        <v>44376</v>
      </c>
    </row>
    <row r="47291" spans="1:20" x14ac:dyDescent="0.3">
      <c r="A47291">
        <v>10000461</v>
      </c>
      <c r="B47291" s="1">
        <v>43807</v>
      </c>
      <c r="C47291" t="s">
        <v>43011</v>
      </c>
      <c r="D47291" s="1">
        <v>43807</v>
      </c>
      <c r="E47291">
        <v>327408</v>
      </c>
      <c r="F47291">
        <v>265072</v>
      </c>
      <c r="G47291" t="s">
        <v>880</v>
      </c>
      <c r="H47291">
        <v>3000</v>
      </c>
      <c r="I47291" t="s">
        <v>1396</v>
      </c>
      <c r="J47291" s="2">
        <v>122154</v>
      </c>
      <c r="K47291" s="3">
        <v>43807</v>
      </c>
      <c r="L47291" t="s">
        <v>43012</v>
      </c>
      <c r="M47291" t="s">
        <v>43013</v>
      </c>
      <c r="N47291" t="s">
        <v>43014</v>
      </c>
      <c r="O47291" t="s">
        <v>43015</v>
      </c>
      <c r="P47291" t="s">
        <v>9726</v>
      </c>
      <c r="Q47291">
        <v>8</v>
      </c>
      <c r="R47291">
        <v>172</v>
      </c>
      <c r="S47291" t="s">
        <v>56</v>
      </c>
      <c r="T47291">
        <v>44153</v>
      </c>
    </row>
    <row r="47292" spans="1:20" x14ac:dyDescent="0.3">
      <c r="A47292">
        <v>10021668</v>
      </c>
      <c r="B47292" s="1">
        <v>43807</v>
      </c>
      <c r="C47292" t="s">
        <v>43016</v>
      </c>
      <c r="D47292" s="1">
        <v>43807</v>
      </c>
      <c r="E47292">
        <v>327470</v>
      </c>
      <c r="F47292">
        <v>29071</v>
      </c>
      <c r="G47292" t="s">
        <v>8556</v>
      </c>
      <c r="H47292">
        <v>10000</v>
      </c>
      <c r="I47292" t="s">
        <v>8263</v>
      </c>
      <c r="J47292" s="2">
        <v>122605</v>
      </c>
      <c r="K47292" s="3">
        <v>43808</v>
      </c>
      <c r="L47292" t="s">
        <v>43017</v>
      </c>
      <c r="M47292" t="s">
        <v>28241</v>
      </c>
      <c r="N47292" t="s">
        <v>10335</v>
      </c>
      <c r="O47292" t="s">
        <v>43018</v>
      </c>
      <c r="P47292" t="s">
        <v>10631</v>
      </c>
      <c r="Q47292">
        <v>8</v>
      </c>
      <c r="R47292">
        <v>117</v>
      </c>
      <c r="S47292" t="s">
        <v>56</v>
      </c>
      <c r="T47292">
        <v>44290</v>
      </c>
    </row>
    <row r="47293" spans="1:20" x14ac:dyDescent="0.3">
      <c r="A47293">
        <v>10020515</v>
      </c>
      <c r="B47293" s="1">
        <v>43802</v>
      </c>
      <c r="C47293" t="s">
        <v>43019</v>
      </c>
      <c r="D47293" s="1">
        <v>43802</v>
      </c>
      <c r="E47293">
        <v>327063</v>
      </c>
      <c r="F47293">
        <v>30092</v>
      </c>
      <c r="G47293" t="s">
        <v>1665</v>
      </c>
      <c r="H47293">
        <v>63000</v>
      </c>
      <c r="I47293" t="s">
        <v>1666</v>
      </c>
      <c r="J47293" s="2">
        <v>122208</v>
      </c>
      <c r="K47293" s="3">
        <v>43802</v>
      </c>
      <c r="L47293" t="s">
        <v>43020</v>
      </c>
      <c r="M47293" t="s">
        <v>43021</v>
      </c>
      <c r="N47293" t="s">
        <v>43022</v>
      </c>
      <c r="O47293" t="s">
        <v>43023</v>
      </c>
      <c r="P47293" t="s">
        <v>5941</v>
      </c>
      <c r="Q47293">
        <v>8</v>
      </c>
      <c r="R47293">
        <v>143</v>
      </c>
      <c r="S47293" t="s">
        <v>56</v>
      </c>
      <c r="T47293">
        <v>41836</v>
      </c>
    </row>
    <row r="47294" spans="1:20" x14ac:dyDescent="0.3">
      <c r="A47294">
        <v>10020515</v>
      </c>
      <c r="B47294" s="1">
        <v>43802</v>
      </c>
      <c r="C47294" t="s">
        <v>43024</v>
      </c>
      <c r="D47294" s="1">
        <v>43802</v>
      </c>
      <c r="E47294">
        <v>327063</v>
      </c>
      <c r="F47294">
        <v>64800</v>
      </c>
      <c r="G47294" t="s">
        <v>4209</v>
      </c>
      <c r="H47294">
        <v>108000</v>
      </c>
      <c r="I47294" t="s">
        <v>4143</v>
      </c>
      <c r="J47294" s="2">
        <v>122208</v>
      </c>
      <c r="K47294" s="3">
        <v>43802</v>
      </c>
      <c r="L47294" t="s">
        <v>43025</v>
      </c>
      <c r="M47294" t="s">
        <v>43026</v>
      </c>
      <c r="N47294" t="s">
        <v>43027</v>
      </c>
      <c r="O47294" t="s">
        <v>43028</v>
      </c>
      <c r="P47294" t="s">
        <v>20623</v>
      </c>
      <c r="Q47294">
        <v>8</v>
      </c>
      <c r="R47294">
        <v>143</v>
      </c>
      <c r="S47294" t="s">
        <v>56</v>
      </c>
      <c r="T47294">
        <v>41844</v>
      </c>
    </row>
    <row r="47295" spans="1:20" x14ac:dyDescent="0.3">
      <c r="A47295">
        <v>10020515</v>
      </c>
      <c r="B47295" s="1">
        <v>43802</v>
      </c>
      <c r="C47295" t="s">
        <v>43029</v>
      </c>
      <c r="D47295" s="1">
        <v>43802</v>
      </c>
      <c r="E47295">
        <v>327063</v>
      </c>
      <c r="F47295">
        <v>32721</v>
      </c>
      <c r="G47295" t="s">
        <v>29931</v>
      </c>
      <c r="H47295">
        <v>70000</v>
      </c>
      <c r="I47295" t="s">
        <v>13347</v>
      </c>
      <c r="J47295" s="2">
        <v>122208</v>
      </c>
      <c r="K47295" s="3">
        <v>43802</v>
      </c>
      <c r="L47295" t="s">
        <v>43030</v>
      </c>
      <c r="M47295" t="s">
        <v>43031</v>
      </c>
      <c r="N47295" t="s">
        <v>43032</v>
      </c>
      <c r="O47295" t="s">
        <v>43033</v>
      </c>
      <c r="P47295" t="s">
        <v>40140</v>
      </c>
      <c r="Q47295">
        <v>8</v>
      </c>
      <c r="R47295">
        <v>143</v>
      </c>
      <c r="S47295" t="s">
        <v>56</v>
      </c>
      <c r="T47295">
        <v>41852</v>
      </c>
    </row>
    <row r="47296" spans="1:20" x14ac:dyDescent="0.3">
      <c r="A47296">
        <v>10022450</v>
      </c>
      <c r="B47296" s="1">
        <v>43802</v>
      </c>
      <c r="C47296" t="s">
        <v>42980</v>
      </c>
      <c r="D47296" s="1">
        <v>43802</v>
      </c>
      <c r="E47296">
        <v>327079</v>
      </c>
      <c r="F47296">
        <v>62616</v>
      </c>
      <c r="G47296" t="s">
        <v>4533</v>
      </c>
      <c r="H47296">
        <v>14000</v>
      </c>
      <c r="I47296" t="s">
        <v>1786</v>
      </c>
      <c r="J47296" s="2">
        <v>122430</v>
      </c>
      <c r="K47296" s="3">
        <v>43802</v>
      </c>
      <c r="L47296" t="s">
        <v>42981</v>
      </c>
      <c r="M47296" t="s">
        <v>42982</v>
      </c>
      <c r="N47296" t="s">
        <v>42983</v>
      </c>
      <c r="O47296" t="s">
        <v>13043</v>
      </c>
      <c r="P47296" t="s">
        <v>12470</v>
      </c>
      <c r="Q47296">
        <v>8</v>
      </c>
      <c r="R47296">
        <v>167</v>
      </c>
      <c r="S47296" t="s">
        <v>56</v>
      </c>
      <c r="T47296">
        <v>41871</v>
      </c>
    </row>
    <row r="47297" spans="1:20" x14ac:dyDescent="0.3">
      <c r="A47297">
        <v>10020515</v>
      </c>
      <c r="B47297" s="1">
        <v>43802</v>
      </c>
      <c r="C47297" t="s">
        <v>43034</v>
      </c>
      <c r="D47297" s="1">
        <v>43802</v>
      </c>
      <c r="E47297">
        <v>327061</v>
      </c>
      <c r="F47297">
        <v>27550</v>
      </c>
      <c r="G47297" t="s">
        <v>383</v>
      </c>
      <c r="H47297">
        <v>28000</v>
      </c>
      <c r="I47297" t="s">
        <v>384</v>
      </c>
      <c r="J47297" s="2">
        <v>122206</v>
      </c>
      <c r="K47297" s="3">
        <v>43802</v>
      </c>
      <c r="L47297" t="s">
        <v>43035</v>
      </c>
      <c r="M47297" t="s">
        <v>43036</v>
      </c>
      <c r="N47297" t="s">
        <v>43037</v>
      </c>
      <c r="O47297" t="s">
        <v>43038</v>
      </c>
      <c r="P47297" t="s">
        <v>7003</v>
      </c>
      <c r="Q47297">
        <v>8</v>
      </c>
      <c r="R47297">
        <v>143</v>
      </c>
      <c r="S47297" t="s">
        <v>56</v>
      </c>
      <c r="T47297">
        <v>41825</v>
      </c>
    </row>
    <row r="47298" spans="1:20" x14ac:dyDescent="0.3">
      <c r="A47298">
        <v>10019400</v>
      </c>
      <c r="B47298" s="1">
        <v>43801</v>
      </c>
      <c r="C47298" t="s">
        <v>43039</v>
      </c>
      <c r="D47298" s="1">
        <v>43801</v>
      </c>
      <c r="E47298">
        <v>326901</v>
      </c>
      <c r="F47298">
        <v>30279</v>
      </c>
      <c r="G47298" t="s">
        <v>557</v>
      </c>
      <c r="H47298">
        <v>10000</v>
      </c>
      <c r="I47298" t="s">
        <v>558</v>
      </c>
      <c r="J47298" s="2">
        <v>121807</v>
      </c>
      <c r="K47298" s="3">
        <v>43800</v>
      </c>
      <c r="L47298" t="s">
        <v>43040</v>
      </c>
      <c r="M47298" t="s">
        <v>43041</v>
      </c>
      <c r="N47298" t="s">
        <v>43042</v>
      </c>
      <c r="O47298" t="s">
        <v>43043</v>
      </c>
      <c r="P47298" t="s">
        <v>1064</v>
      </c>
      <c r="Q47298">
        <v>8</v>
      </c>
      <c r="R47298">
        <v>119</v>
      </c>
      <c r="S47298" t="s">
        <v>56</v>
      </c>
      <c r="T47298">
        <v>39671</v>
      </c>
    </row>
    <row r="47299" spans="1:20" x14ac:dyDescent="0.3">
      <c r="A47299">
        <v>10012226</v>
      </c>
      <c r="B47299" s="1">
        <v>43800</v>
      </c>
      <c r="C47299" t="s">
        <v>43044</v>
      </c>
      <c r="D47299" s="1">
        <v>43800</v>
      </c>
      <c r="E47299">
        <v>326836</v>
      </c>
      <c r="F47299">
        <v>26361</v>
      </c>
      <c r="G47299" t="s">
        <v>638</v>
      </c>
      <c r="H47299">
        <v>14000</v>
      </c>
      <c r="I47299" t="s">
        <v>639</v>
      </c>
      <c r="J47299" s="2">
        <v>122247</v>
      </c>
      <c r="K47299" s="3">
        <v>43800</v>
      </c>
      <c r="L47299" t="s">
        <v>43045</v>
      </c>
      <c r="M47299" t="s">
        <v>43046</v>
      </c>
      <c r="N47299" t="s">
        <v>43047</v>
      </c>
      <c r="O47299" t="s">
        <v>4727</v>
      </c>
      <c r="P47299" t="s">
        <v>7804</v>
      </c>
      <c r="Q47299">
        <v>8</v>
      </c>
      <c r="R47299">
        <v>180</v>
      </c>
      <c r="S47299" t="s">
        <v>56</v>
      </c>
      <c r="T47299">
        <v>39416</v>
      </c>
    </row>
    <row r="47300" spans="1:20" x14ac:dyDescent="0.3">
      <c r="A47300">
        <v>10012226</v>
      </c>
      <c r="B47300" s="1">
        <v>43800</v>
      </c>
      <c r="C47300" t="s">
        <v>43048</v>
      </c>
      <c r="D47300" s="1">
        <v>43800</v>
      </c>
      <c r="E47300">
        <v>326836</v>
      </c>
      <c r="F47300">
        <v>26370</v>
      </c>
      <c r="G47300" t="s">
        <v>10518</v>
      </c>
      <c r="H47300">
        <v>15000</v>
      </c>
      <c r="I47300" t="s">
        <v>1252</v>
      </c>
      <c r="J47300" s="2">
        <v>122247</v>
      </c>
      <c r="K47300" s="3">
        <v>43800</v>
      </c>
      <c r="L47300" t="s">
        <v>43049</v>
      </c>
      <c r="M47300" t="s">
        <v>42882</v>
      </c>
      <c r="N47300" t="s">
        <v>43050</v>
      </c>
      <c r="O47300" t="s">
        <v>43051</v>
      </c>
      <c r="P47300" t="s">
        <v>16559</v>
      </c>
      <c r="Q47300">
        <v>8</v>
      </c>
      <c r="R47300">
        <v>180</v>
      </c>
      <c r="S47300" t="s">
        <v>56</v>
      </c>
      <c r="T47300">
        <v>39420</v>
      </c>
    </row>
    <row r="47301" spans="1:20" x14ac:dyDescent="0.3">
      <c r="A47301">
        <v>10012226</v>
      </c>
      <c r="B47301" s="1">
        <v>43800</v>
      </c>
      <c r="C47301" t="s">
        <v>43052</v>
      </c>
      <c r="D47301" s="1">
        <v>43800</v>
      </c>
      <c r="E47301">
        <v>326836</v>
      </c>
      <c r="F47301">
        <v>37441</v>
      </c>
      <c r="G47301" t="s">
        <v>208</v>
      </c>
      <c r="H47301">
        <v>57000</v>
      </c>
      <c r="I47301" t="s">
        <v>209</v>
      </c>
      <c r="J47301" s="2">
        <v>122247</v>
      </c>
      <c r="K47301" s="3">
        <v>43800</v>
      </c>
      <c r="L47301" t="s">
        <v>43053</v>
      </c>
      <c r="M47301" t="s">
        <v>42966</v>
      </c>
      <c r="N47301" t="s">
        <v>42967</v>
      </c>
      <c r="O47301" t="s">
        <v>43054</v>
      </c>
      <c r="P47301" t="s">
        <v>9938</v>
      </c>
      <c r="Q47301">
        <v>8</v>
      </c>
      <c r="R47301">
        <v>180</v>
      </c>
      <c r="S47301" t="s">
        <v>56</v>
      </c>
      <c r="T47301">
        <v>39423</v>
      </c>
    </row>
    <row r="47302" spans="1:20" x14ac:dyDescent="0.3">
      <c r="A47302">
        <v>10018885</v>
      </c>
      <c r="B47302" s="1">
        <v>43800</v>
      </c>
      <c r="C47302" t="s">
        <v>42960</v>
      </c>
      <c r="D47302" s="1">
        <v>43800</v>
      </c>
      <c r="E47302">
        <v>326832</v>
      </c>
      <c r="F47302">
        <v>20910</v>
      </c>
      <c r="G47302" t="s">
        <v>462</v>
      </c>
      <c r="H47302">
        <v>5000</v>
      </c>
      <c r="I47302" t="s">
        <v>463</v>
      </c>
      <c r="J47302" s="2">
        <v>122158</v>
      </c>
      <c r="K47302" s="3">
        <v>43800</v>
      </c>
      <c r="L47302" t="s">
        <v>42961</v>
      </c>
      <c r="M47302" t="s">
        <v>42962</v>
      </c>
      <c r="N47302" t="s">
        <v>20511</v>
      </c>
      <c r="O47302" t="s">
        <v>42963</v>
      </c>
      <c r="P47302" t="s">
        <v>3521</v>
      </c>
      <c r="Q47302">
        <v>8</v>
      </c>
      <c r="R47302">
        <v>107</v>
      </c>
      <c r="S47302" t="s">
        <v>56</v>
      </c>
      <c r="T47302">
        <v>39466</v>
      </c>
    </row>
    <row r="47303" spans="1:20" x14ac:dyDescent="0.3">
      <c r="A47303">
        <v>10004256</v>
      </c>
      <c r="B47303" s="1">
        <v>43799</v>
      </c>
      <c r="C47303" t="s">
        <v>43055</v>
      </c>
      <c r="D47303" s="1">
        <v>43799</v>
      </c>
      <c r="E47303">
        <v>318857</v>
      </c>
      <c r="F47303">
        <v>39400</v>
      </c>
      <c r="G47303" t="s">
        <v>11693</v>
      </c>
      <c r="H47303">
        <v>6001</v>
      </c>
      <c r="I47303" t="s">
        <v>11694</v>
      </c>
      <c r="J47303" s="2">
        <v>114089</v>
      </c>
      <c r="K47303" s="3">
        <v>43795</v>
      </c>
      <c r="L47303" t="s">
        <v>43056</v>
      </c>
      <c r="M47303" t="s">
        <v>42323</v>
      </c>
      <c r="N47303" t="s">
        <v>43057</v>
      </c>
      <c r="O47303" t="s">
        <v>23016</v>
      </c>
      <c r="P47303" t="s">
        <v>15427</v>
      </c>
      <c r="Q47303">
        <v>8</v>
      </c>
      <c r="R47303">
        <v>185</v>
      </c>
      <c r="S47303" t="s">
        <v>56</v>
      </c>
      <c r="T47303">
        <v>39073</v>
      </c>
    </row>
    <row r="47304" spans="1:20" x14ac:dyDescent="0.3">
      <c r="A47304">
        <v>10012226</v>
      </c>
      <c r="B47304" s="1">
        <v>43799</v>
      </c>
      <c r="C47304" t="s">
        <v>40881</v>
      </c>
      <c r="D47304" s="1">
        <v>43799</v>
      </c>
      <c r="E47304">
        <v>326657</v>
      </c>
      <c r="F47304">
        <v>34901</v>
      </c>
      <c r="G47304" t="s">
        <v>35077</v>
      </c>
      <c r="H47304">
        <v>120000</v>
      </c>
      <c r="I47304" t="s">
        <v>30170</v>
      </c>
      <c r="J47304" s="2">
        <v>122244</v>
      </c>
      <c r="K47304" s="3">
        <v>43798</v>
      </c>
      <c r="L47304" t="s">
        <v>5659</v>
      </c>
      <c r="M47304" t="s">
        <v>43058</v>
      </c>
      <c r="N47304" t="s">
        <v>7607</v>
      </c>
      <c r="O47304" t="s">
        <v>3899</v>
      </c>
      <c r="P47304" t="s">
        <v>42301</v>
      </c>
      <c r="Q47304">
        <v>8</v>
      </c>
      <c r="R47304">
        <v>180</v>
      </c>
      <c r="S47304" t="s">
        <v>56</v>
      </c>
      <c r="T47304">
        <v>39151</v>
      </c>
    </row>
    <row r="47305" spans="1:20" x14ac:dyDescent="0.3">
      <c r="A47305">
        <v>10012226</v>
      </c>
      <c r="B47305" s="1">
        <v>43799</v>
      </c>
      <c r="C47305" t="s">
        <v>43059</v>
      </c>
      <c r="D47305" s="1">
        <v>43799</v>
      </c>
      <c r="E47305">
        <v>326657</v>
      </c>
      <c r="F47305">
        <v>31702</v>
      </c>
      <c r="G47305" t="s">
        <v>9277</v>
      </c>
      <c r="H47305">
        <v>105000</v>
      </c>
      <c r="I47305" t="s">
        <v>3277</v>
      </c>
      <c r="J47305" s="2">
        <v>122244</v>
      </c>
      <c r="K47305" s="3">
        <v>43798</v>
      </c>
      <c r="L47305" t="s">
        <v>43060</v>
      </c>
      <c r="M47305" t="s">
        <v>43061</v>
      </c>
      <c r="N47305" t="s">
        <v>15975</v>
      </c>
      <c r="O47305" t="s">
        <v>43062</v>
      </c>
      <c r="P47305" t="s">
        <v>17286</v>
      </c>
      <c r="Q47305">
        <v>8</v>
      </c>
      <c r="R47305">
        <v>180</v>
      </c>
      <c r="S47305" t="s">
        <v>56</v>
      </c>
      <c r="T47305">
        <v>39156</v>
      </c>
    </row>
    <row r="47306" spans="1:20" x14ac:dyDescent="0.3">
      <c r="A47306">
        <v>10012226</v>
      </c>
      <c r="B47306" s="1">
        <v>43799</v>
      </c>
      <c r="C47306" t="s">
        <v>43063</v>
      </c>
      <c r="D47306" s="1">
        <v>43799</v>
      </c>
      <c r="E47306">
        <v>326657</v>
      </c>
      <c r="F47306">
        <v>34035</v>
      </c>
      <c r="G47306" t="s">
        <v>39280</v>
      </c>
      <c r="H47306">
        <v>116000</v>
      </c>
      <c r="I47306" t="s">
        <v>39281</v>
      </c>
      <c r="J47306" s="2">
        <v>122244</v>
      </c>
      <c r="K47306" s="3">
        <v>43798</v>
      </c>
      <c r="L47306" t="s">
        <v>29571</v>
      </c>
      <c r="M47306" t="s">
        <v>43064</v>
      </c>
      <c r="N47306" t="s">
        <v>16018</v>
      </c>
      <c r="O47306" t="s">
        <v>40282</v>
      </c>
      <c r="P47306" t="s">
        <v>43065</v>
      </c>
      <c r="Q47306">
        <v>8</v>
      </c>
      <c r="R47306">
        <v>180</v>
      </c>
      <c r="S47306" t="s">
        <v>56</v>
      </c>
      <c r="T47306">
        <v>39220</v>
      </c>
    </row>
    <row r="47307" spans="1:20" x14ac:dyDescent="0.3">
      <c r="A47307">
        <v>10012226</v>
      </c>
      <c r="B47307" s="1">
        <v>43799</v>
      </c>
      <c r="C47307" t="s">
        <v>43066</v>
      </c>
      <c r="D47307" s="1">
        <v>43799</v>
      </c>
      <c r="E47307">
        <v>326657</v>
      </c>
      <c r="F47307">
        <v>60830</v>
      </c>
      <c r="G47307" t="s">
        <v>34653</v>
      </c>
      <c r="H47307">
        <v>217000</v>
      </c>
      <c r="I47307" t="s">
        <v>3786</v>
      </c>
      <c r="J47307" s="2">
        <v>122244</v>
      </c>
      <c r="K47307" s="3">
        <v>43798</v>
      </c>
      <c r="L47307" t="s">
        <v>43067</v>
      </c>
      <c r="M47307" t="s">
        <v>43068</v>
      </c>
      <c r="N47307" t="s">
        <v>43069</v>
      </c>
      <c r="O47307" t="s">
        <v>43070</v>
      </c>
      <c r="P47307" t="s">
        <v>5842</v>
      </c>
      <c r="Q47307">
        <v>8</v>
      </c>
      <c r="R47307">
        <v>180</v>
      </c>
      <c r="S47307" t="s">
        <v>56</v>
      </c>
      <c r="T47307">
        <v>39222</v>
      </c>
    </row>
    <row r="47308" spans="1:20" x14ac:dyDescent="0.3">
      <c r="A47308">
        <v>10017585</v>
      </c>
      <c r="B47308" s="1">
        <v>43799</v>
      </c>
      <c r="C47308" t="s">
        <v>15125</v>
      </c>
      <c r="D47308" s="1">
        <v>43799</v>
      </c>
      <c r="E47308">
        <v>326694</v>
      </c>
      <c r="F47308">
        <v>61560</v>
      </c>
      <c r="G47308" t="s">
        <v>36011</v>
      </c>
      <c r="H47308">
        <v>57000</v>
      </c>
      <c r="I47308" t="s">
        <v>3856</v>
      </c>
      <c r="J47308" s="2">
        <v>121823</v>
      </c>
      <c r="K47308" s="3">
        <v>43798</v>
      </c>
      <c r="L47308" t="s">
        <v>39767</v>
      </c>
      <c r="M47308" t="s">
        <v>43071</v>
      </c>
      <c r="N47308" t="s">
        <v>7557</v>
      </c>
      <c r="O47308" t="s">
        <v>43072</v>
      </c>
      <c r="P47308" t="s">
        <v>43073</v>
      </c>
      <c r="Q47308">
        <v>8</v>
      </c>
      <c r="R47308">
        <v>134</v>
      </c>
      <c r="S47308" t="s">
        <v>56</v>
      </c>
      <c r="T47308">
        <v>39254</v>
      </c>
    </row>
    <row r="47309" spans="1:20" x14ac:dyDescent="0.3">
      <c r="A47309">
        <v>10025025</v>
      </c>
      <c r="B47309" s="1">
        <v>43799</v>
      </c>
      <c r="C47309" t="s">
        <v>43074</v>
      </c>
      <c r="D47309" s="1">
        <v>43799</v>
      </c>
      <c r="E47309">
        <v>318948</v>
      </c>
      <c r="F47309">
        <v>5742</v>
      </c>
      <c r="G47309" t="s">
        <v>17872</v>
      </c>
      <c r="H47309">
        <v>12000</v>
      </c>
      <c r="I47309" t="s">
        <v>8056</v>
      </c>
      <c r="J47309" s="2">
        <v>115473</v>
      </c>
      <c r="K47309" s="3">
        <v>43799</v>
      </c>
      <c r="L47309" t="s">
        <v>5189</v>
      </c>
      <c r="M47309" t="s">
        <v>43075</v>
      </c>
      <c r="N47309" t="s">
        <v>42973</v>
      </c>
      <c r="O47309" t="s">
        <v>42097</v>
      </c>
      <c r="P47309" t="s">
        <v>41580</v>
      </c>
      <c r="Q47309">
        <v>8</v>
      </c>
      <c r="R47309">
        <v>110</v>
      </c>
      <c r="S47309" t="s">
        <v>56</v>
      </c>
      <c r="T47309">
        <v>39333</v>
      </c>
    </row>
    <row r="47310" spans="1:20" x14ac:dyDescent="0.3">
      <c r="A47310">
        <v>10026532</v>
      </c>
      <c r="B47310" s="1">
        <v>43799</v>
      </c>
      <c r="C47310" t="s">
        <v>7454</v>
      </c>
      <c r="D47310" s="1">
        <v>43799</v>
      </c>
      <c r="E47310">
        <v>326716</v>
      </c>
      <c r="F47310">
        <v>34035</v>
      </c>
      <c r="G47310" t="s">
        <v>39280</v>
      </c>
      <c r="H47310">
        <v>23000</v>
      </c>
      <c r="I47310" t="s">
        <v>39281</v>
      </c>
      <c r="J47310" s="2">
        <v>122157</v>
      </c>
      <c r="K47310" s="3">
        <v>43799</v>
      </c>
      <c r="L47310" t="s">
        <v>8208</v>
      </c>
      <c r="M47310" t="s">
        <v>43064</v>
      </c>
      <c r="N47310" t="s">
        <v>16018</v>
      </c>
      <c r="O47310" t="s">
        <v>11944</v>
      </c>
      <c r="P47310" t="s">
        <v>43076</v>
      </c>
      <c r="Q47310">
        <v>8</v>
      </c>
      <c r="R47310">
        <v>167</v>
      </c>
      <c r="S47310" t="s">
        <v>56</v>
      </c>
      <c r="T47310">
        <v>39363</v>
      </c>
    </row>
    <row r="47311" spans="1:20" x14ac:dyDescent="0.3">
      <c r="A47311">
        <v>10026532</v>
      </c>
      <c r="B47311" s="1">
        <v>43799</v>
      </c>
      <c r="C47311" t="s">
        <v>43077</v>
      </c>
      <c r="D47311" s="1">
        <v>43799</v>
      </c>
      <c r="E47311">
        <v>326716</v>
      </c>
      <c r="F47311">
        <v>63560</v>
      </c>
      <c r="G47311" t="s">
        <v>15081</v>
      </c>
      <c r="H47311">
        <v>45000</v>
      </c>
      <c r="I47311" t="s">
        <v>1786</v>
      </c>
      <c r="J47311" s="2">
        <v>122157</v>
      </c>
      <c r="K47311" s="3">
        <v>43799</v>
      </c>
      <c r="L47311" t="s">
        <v>43078</v>
      </c>
      <c r="M47311" t="s">
        <v>42982</v>
      </c>
      <c r="N47311" t="s">
        <v>43079</v>
      </c>
      <c r="O47311" t="s">
        <v>31956</v>
      </c>
      <c r="P47311" t="s">
        <v>8043</v>
      </c>
      <c r="Q47311">
        <v>8</v>
      </c>
      <c r="R47311">
        <v>167</v>
      </c>
      <c r="S47311" t="s">
        <v>56</v>
      </c>
      <c r="T47311">
        <v>39364</v>
      </c>
    </row>
    <row r="47312" spans="1:20" x14ac:dyDescent="0.3">
      <c r="A47312">
        <v>10002155</v>
      </c>
      <c r="B47312" s="1">
        <v>43798</v>
      </c>
      <c r="C47312" t="s">
        <v>43080</v>
      </c>
      <c r="D47312" s="1">
        <v>43798</v>
      </c>
      <c r="E47312">
        <v>318759</v>
      </c>
      <c r="F47312">
        <v>60035</v>
      </c>
      <c r="G47312" t="s">
        <v>469</v>
      </c>
      <c r="H47312">
        <v>1001</v>
      </c>
      <c r="I47312" t="s">
        <v>470</v>
      </c>
      <c r="J47312" s="2">
        <v>114499</v>
      </c>
      <c r="K47312" s="3">
        <v>43798</v>
      </c>
      <c r="L47312" t="s">
        <v>43081</v>
      </c>
      <c r="M47312" t="s">
        <v>43082</v>
      </c>
      <c r="N47312" t="s">
        <v>43083</v>
      </c>
      <c r="O47312" t="s">
        <v>43084</v>
      </c>
      <c r="P47312" t="s">
        <v>43085</v>
      </c>
      <c r="Q47312">
        <v>8</v>
      </c>
      <c r="R47312">
        <v>127</v>
      </c>
      <c r="S47312" t="s">
        <v>56</v>
      </c>
      <c r="T47312">
        <v>38697</v>
      </c>
    </row>
    <row r="47313" spans="1:20" x14ac:dyDescent="0.3">
      <c r="A47313">
        <v>10017585</v>
      </c>
      <c r="B47313" s="1">
        <v>43798</v>
      </c>
      <c r="C47313" t="s">
        <v>43086</v>
      </c>
      <c r="D47313" s="1">
        <v>43798</v>
      </c>
      <c r="E47313">
        <v>318814</v>
      </c>
      <c r="F47313">
        <v>27550</v>
      </c>
      <c r="G47313" t="s">
        <v>383</v>
      </c>
      <c r="H47313">
        <v>3000</v>
      </c>
      <c r="I47313" t="s">
        <v>384</v>
      </c>
      <c r="J47313" s="2">
        <v>115281</v>
      </c>
      <c r="K47313" s="3">
        <v>43798</v>
      </c>
      <c r="L47313" t="s">
        <v>43087</v>
      </c>
      <c r="M47313" t="s">
        <v>43036</v>
      </c>
      <c r="N47313" t="s">
        <v>43037</v>
      </c>
      <c r="O47313" t="s">
        <v>35576</v>
      </c>
      <c r="P47313" t="s">
        <v>17531</v>
      </c>
      <c r="Q47313">
        <v>8</v>
      </c>
      <c r="R47313">
        <v>134</v>
      </c>
      <c r="S47313" t="s">
        <v>56</v>
      </c>
      <c r="T47313">
        <v>38844</v>
      </c>
    </row>
    <row r="47314" spans="1:20" x14ac:dyDescent="0.3">
      <c r="A47314">
        <v>10025033</v>
      </c>
      <c r="B47314" s="1">
        <v>43798</v>
      </c>
      <c r="C47314" t="s">
        <v>43088</v>
      </c>
      <c r="D47314" s="1">
        <v>43798</v>
      </c>
      <c r="E47314">
        <v>318805</v>
      </c>
      <c r="F47314">
        <v>47801</v>
      </c>
      <c r="G47314" t="s">
        <v>250</v>
      </c>
      <c r="H47314">
        <v>30000</v>
      </c>
      <c r="I47314" t="s">
        <v>251</v>
      </c>
      <c r="J47314" s="2">
        <v>115255</v>
      </c>
      <c r="K47314" s="3">
        <v>43798</v>
      </c>
      <c r="L47314" t="s">
        <v>43089</v>
      </c>
      <c r="M47314" t="s">
        <v>43090</v>
      </c>
      <c r="N47314" t="s">
        <v>43091</v>
      </c>
      <c r="O47314" t="s">
        <v>43092</v>
      </c>
      <c r="P47314" t="s">
        <v>1978</v>
      </c>
      <c r="Q47314">
        <v>8</v>
      </c>
      <c r="R47314">
        <v>115</v>
      </c>
      <c r="S47314" t="s">
        <v>56</v>
      </c>
      <c r="T47314">
        <v>39005</v>
      </c>
    </row>
    <row r="47315" spans="1:20" x14ac:dyDescent="0.3">
      <c r="A47315">
        <v>10009639</v>
      </c>
      <c r="B47315" s="1">
        <v>43798</v>
      </c>
      <c r="C47315" t="s">
        <v>43093</v>
      </c>
      <c r="D47315" s="1">
        <v>43798</v>
      </c>
      <c r="E47315">
        <v>318788</v>
      </c>
      <c r="F47315">
        <v>61858</v>
      </c>
      <c r="G47315" t="s">
        <v>23704</v>
      </c>
      <c r="H47315">
        <v>30000</v>
      </c>
      <c r="I47315" t="s">
        <v>4314</v>
      </c>
      <c r="J47315" s="2">
        <v>115102</v>
      </c>
      <c r="K47315" s="3">
        <v>43798</v>
      </c>
      <c r="L47315" t="s">
        <v>16603</v>
      </c>
      <c r="M47315" t="s">
        <v>43094</v>
      </c>
      <c r="N47315" t="s">
        <v>43095</v>
      </c>
      <c r="O47315" t="s">
        <v>2283</v>
      </c>
      <c r="P47315" t="s">
        <v>43096</v>
      </c>
      <c r="Q47315">
        <v>8</v>
      </c>
      <c r="R47315">
        <v>155</v>
      </c>
      <c r="S47315" t="s">
        <v>56</v>
      </c>
      <c r="T47315">
        <v>38753</v>
      </c>
    </row>
    <row r="47316" spans="1:20" x14ac:dyDescent="0.3">
      <c r="A47316">
        <v>10009639</v>
      </c>
      <c r="B47316" s="1">
        <v>43798</v>
      </c>
      <c r="C47316" t="s">
        <v>43097</v>
      </c>
      <c r="D47316" s="1">
        <v>43798</v>
      </c>
      <c r="E47316">
        <v>318788</v>
      </c>
      <c r="F47316">
        <v>37170</v>
      </c>
      <c r="G47316" t="s">
        <v>10770</v>
      </c>
      <c r="H47316">
        <v>13000</v>
      </c>
      <c r="I47316" t="s">
        <v>10771</v>
      </c>
      <c r="J47316" s="2">
        <v>115102</v>
      </c>
      <c r="K47316" s="3">
        <v>43798</v>
      </c>
      <c r="L47316" t="s">
        <v>43098</v>
      </c>
      <c r="M47316" t="s">
        <v>43099</v>
      </c>
      <c r="N47316" t="s">
        <v>14151</v>
      </c>
      <c r="O47316" t="s">
        <v>43100</v>
      </c>
      <c r="P47316" t="s">
        <v>36073</v>
      </c>
      <c r="Q47316">
        <v>8</v>
      </c>
      <c r="R47316">
        <v>155</v>
      </c>
      <c r="S47316" t="s">
        <v>56</v>
      </c>
      <c r="T47316">
        <v>38762</v>
      </c>
    </row>
    <row r="47317" spans="1:20" x14ac:dyDescent="0.3">
      <c r="A47317">
        <v>10009639</v>
      </c>
      <c r="B47317" s="1">
        <v>43798</v>
      </c>
      <c r="C47317" t="s">
        <v>43101</v>
      </c>
      <c r="D47317" s="1">
        <v>43798</v>
      </c>
      <c r="E47317">
        <v>318788</v>
      </c>
      <c r="F47317">
        <v>61859</v>
      </c>
      <c r="G47317" t="s">
        <v>9267</v>
      </c>
      <c r="H47317">
        <v>31000</v>
      </c>
      <c r="I47317" t="s">
        <v>8994</v>
      </c>
      <c r="J47317" s="2">
        <v>115102</v>
      </c>
      <c r="K47317" s="3">
        <v>43798</v>
      </c>
      <c r="L47317" t="s">
        <v>43102</v>
      </c>
      <c r="M47317" t="s">
        <v>43003</v>
      </c>
      <c r="N47317" t="s">
        <v>43103</v>
      </c>
      <c r="O47317" t="s">
        <v>43104</v>
      </c>
      <c r="P47317" t="s">
        <v>30418</v>
      </c>
      <c r="Q47317">
        <v>8</v>
      </c>
      <c r="R47317">
        <v>155</v>
      </c>
      <c r="S47317" t="s">
        <v>56</v>
      </c>
      <c r="T47317">
        <v>38765</v>
      </c>
    </row>
    <row r="47318" spans="1:20" x14ac:dyDescent="0.3">
      <c r="A47318">
        <v>10012226</v>
      </c>
      <c r="B47318" s="1">
        <v>43798</v>
      </c>
      <c r="C47318" t="s">
        <v>16652</v>
      </c>
      <c r="D47318" s="1">
        <v>43798</v>
      </c>
      <c r="E47318">
        <v>318792</v>
      </c>
      <c r="F47318">
        <v>29397</v>
      </c>
      <c r="G47318" t="s">
        <v>20669</v>
      </c>
      <c r="H47318">
        <v>8000</v>
      </c>
      <c r="I47318" t="s">
        <v>20670</v>
      </c>
      <c r="J47318" s="2">
        <v>115205</v>
      </c>
      <c r="K47318" s="3">
        <v>43798</v>
      </c>
      <c r="L47318" t="s">
        <v>43105</v>
      </c>
      <c r="M47318" t="s">
        <v>43106</v>
      </c>
      <c r="N47318" t="s">
        <v>43107</v>
      </c>
      <c r="O47318" t="s">
        <v>20296</v>
      </c>
      <c r="P47318" t="s">
        <v>21432</v>
      </c>
      <c r="Q47318">
        <v>8</v>
      </c>
      <c r="R47318">
        <v>180</v>
      </c>
      <c r="S47318" t="s">
        <v>56</v>
      </c>
      <c r="T47318">
        <v>38798</v>
      </c>
    </row>
    <row r="47319" spans="1:20" x14ac:dyDescent="0.3">
      <c r="A47319">
        <v>10019400</v>
      </c>
      <c r="B47319" s="1">
        <v>43798</v>
      </c>
      <c r="C47319" t="s">
        <v>43108</v>
      </c>
      <c r="D47319" s="1">
        <v>43798</v>
      </c>
      <c r="E47319">
        <v>318706</v>
      </c>
      <c r="F47319">
        <v>26361</v>
      </c>
      <c r="G47319" t="s">
        <v>638</v>
      </c>
      <c r="H47319">
        <v>25000</v>
      </c>
      <c r="I47319" t="s">
        <v>639</v>
      </c>
      <c r="J47319" s="2">
        <v>113578</v>
      </c>
      <c r="K47319" s="3">
        <v>43795</v>
      </c>
      <c r="L47319" t="s">
        <v>43109</v>
      </c>
      <c r="M47319" t="s">
        <v>43046</v>
      </c>
      <c r="N47319" t="s">
        <v>43047</v>
      </c>
      <c r="O47319" t="s">
        <v>43110</v>
      </c>
      <c r="P47319" t="s">
        <v>1446</v>
      </c>
      <c r="Q47319">
        <v>8</v>
      </c>
      <c r="R47319">
        <v>119</v>
      </c>
      <c r="S47319" t="s">
        <v>56</v>
      </c>
      <c r="T47319">
        <v>38885</v>
      </c>
    </row>
    <row r="47320" spans="1:20" x14ac:dyDescent="0.3">
      <c r="A47320">
        <v>10019400</v>
      </c>
      <c r="B47320" s="1">
        <v>43798</v>
      </c>
      <c r="C47320" t="s">
        <v>43111</v>
      </c>
      <c r="D47320" s="1">
        <v>43798</v>
      </c>
      <c r="E47320">
        <v>318706</v>
      </c>
      <c r="F47320">
        <v>60035</v>
      </c>
      <c r="G47320" t="s">
        <v>469</v>
      </c>
      <c r="H47320">
        <v>14001</v>
      </c>
      <c r="I47320" t="s">
        <v>470</v>
      </c>
      <c r="J47320" s="2">
        <v>113578</v>
      </c>
      <c r="K47320" s="3">
        <v>43795</v>
      </c>
      <c r="L47320" t="s">
        <v>43112</v>
      </c>
      <c r="M47320" t="s">
        <v>43082</v>
      </c>
      <c r="N47320" t="s">
        <v>43083</v>
      </c>
      <c r="O47320" t="s">
        <v>43113</v>
      </c>
      <c r="P47320" t="s">
        <v>19807</v>
      </c>
      <c r="Q47320">
        <v>8</v>
      </c>
      <c r="R47320">
        <v>119</v>
      </c>
      <c r="S47320" t="s">
        <v>56</v>
      </c>
      <c r="T47320">
        <v>38893</v>
      </c>
    </row>
    <row r="47321" spans="1:20" x14ac:dyDescent="0.3">
      <c r="A47321">
        <v>10025583</v>
      </c>
      <c r="B47321" s="1">
        <v>43792</v>
      </c>
      <c r="C47321" t="s">
        <v>21269</v>
      </c>
      <c r="D47321" s="1">
        <v>43792</v>
      </c>
      <c r="E47321">
        <v>318250</v>
      </c>
      <c r="F47321">
        <v>32720</v>
      </c>
      <c r="G47321" t="s">
        <v>29939</v>
      </c>
      <c r="H47321">
        <v>8000</v>
      </c>
      <c r="I47321" t="s">
        <v>16033</v>
      </c>
      <c r="J47321" s="2">
        <v>114632</v>
      </c>
      <c r="K47321" s="3">
        <v>43792</v>
      </c>
      <c r="L47321" t="s">
        <v>9551</v>
      </c>
      <c r="M47321" t="s">
        <v>26919</v>
      </c>
      <c r="N47321" t="s">
        <v>43114</v>
      </c>
      <c r="O47321" t="s">
        <v>39420</v>
      </c>
      <c r="P47321" t="s">
        <v>30785</v>
      </c>
      <c r="Q47321">
        <v>8</v>
      </c>
      <c r="R47321">
        <v>149</v>
      </c>
      <c r="S47321" t="s">
        <v>56</v>
      </c>
      <c r="T47321">
        <v>36099</v>
      </c>
    </row>
    <row r="47322" spans="1:20" x14ac:dyDescent="0.3">
      <c r="A47322">
        <v>10005919</v>
      </c>
      <c r="B47322" s="1">
        <v>43791</v>
      </c>
      <c r="C47322" t="s">
        <v>43115</v>
      </c>
      <c r="D47322" s="1">
        <v>43791</v>
      </c>
      <c r="E47322">
        <v>318104</v>
      </c>
      <c r="F47322">
        <v>64150</v>
      </c>
      <c r="G47322" t="s">
        <v>489</v>
      </c>
      <c r="H47322">
        <v>12001</v>
      </c>
      <c r="I47322" t="s">
        <v>10874</v>
      </c>
      <c r="J47322" s="2">
        <v>113308</v>
      </c>
      <c r="K47322" s="3">
        <v>43791</v>
      </c>
      <c r="L47322" t="s">
        <v>43116</v>
      </c>
      <c r="M47322" t="s">
        <v>43117</v>
      </c>
      <c r="N47322" t="s">
        <v>43118</v>
      </c>
      <c r="O47322" t="s">
        <v>30344</v>
      </c>
      <c r="P47322" t="s">
        <v>43119</v>
      </c>
      <c r="Q47322">
        <v>8</v>
      </c>
      <c r="R47322">
        <v>117</v>
      </c>
      <c r="S47322" t="s">
        <v>56</v>
      </c>
      <c r="T47322">
        <v>35733</v>
      </c>
    </row>
    <row r="47323" spans="1:20" x14ac:dyDescent="0.3">
      <c r="A47323">
        <v>10019400</v>
      </c>
      <c r="B47323" s="1">
        <v>43788</v>
      </c>
      <c r="C47323" t="s">
        <v>43055</v>
      </c>
      <c r="D47323" s="1">
        <v>43788</v>
      </c>
      <c r="E47323">
        <v>317931</v>
      </c>
      <c r="F47323">
        <v>39400</v>
      </c>
      <c r="G47323" t="s">
        <v>11693</v>
      </c>
      <c r="H47323">
        <v>24000</v>
      </c>
      <c r="I47323" t="s">
        <v>11694</v>
      </c>
      <c r="J47323" s="2">
        <v>114584</v>
      </c>
      <c r="K47323" s="3">
        <v>43788</v>
      </c>
      <c r="L47323" t="s">
        <v>43056</v>
      </c>
      <c r="M47323" t="s">
        <v>42323</v>
      </c>
      <c r="N47323" t="s">
        <v>43057</v>
      </c>
      <c r="O47323" t="s">
        <v>23016</v>
      </c>
      <c r="P47323" t="s">
        <v>15427</v>
      </c>
      <c r="Q47323">
        <v>8</v>
      </c>
      <c r="R47323">
        <v>119</v>
      </c>
      <c r="S47323" t="s">
        <v>56</v>
      </c>
      <c r="T47323">
        <v>35295</v>
      </c>
    </row>
    <row r="47324" spans="1:20" x14ac:dyDescent="0.3">
      <c r="A47324">
        <v>10020515</v>
      </c>
      <c r="B47324" s="1">
        <v>43787</v>
      </c>
      <c r="C47324" t="s">
        <v>43120</v>
      </c>
      <c r="D47324" s="1">
        <v>43787</v>
      </c>
      <c r="E47324">
        <v>317851</v>
      </c>
      <c r="F47324">
        <v>29394</v>
      </c>
      <c r="G47324" t="s">
        <v>18560</v>
      </c>
      <c r="H47324">
        <v>64000</v>
      </c>
      <c r="I47324" t="s">
        <v>18561</v>
      </c>
      <c r="J47324" s="2">
        <v>114304</v>
      </c>
      <c r="K47324" s="3">
        <v>43788</v>
      </c>
      <c r="L47324" t="s">
        <v>43121</v>
      </c>
      <c r="M47324" t="s">
        <v>28824</v>
      </c>
      <c r="N47324" t="s">
        <v>43122</v>
      </c>
      <c r="O47324" t="s">
        <v>12689</v>
      </c>
      <c r="P47324" t="s">
        <v>42159</v>
      </c>
      <c r="Q47324">
        <v>8</v>
      </c>
      <c r="R47324">
        <v>143</v>
      </c>
      <c r="S47324" t="s">
        <v>56</v>
      </c>
      <c r="T47324">
        <v>33072</v>
      </c>
    </row>
    <row r="47325" spans="1:20" x14ac:dyDescent="0.3">
      <c r="A47325">
        <v>10020515</v>
      </c>
      <c r="B47325" s="1">
        <v>43787</v>
      </c>
      <c r="C47325" t="s">
        <v>25200</v>
      </c>
      <c r="D47325" s="1">
        <v>43787</v>
      </c>
      <c r="E47325">
        <v>317847</v>
      </c>
      <c r="F47325">
        <v>5742</v>
      </c>
      <c r="G47325" t="s">
        <v>17872</v>
      </c>
      <c r="H47325">
        <v>6000</v>
      </c>
      <c r="I47325" t="s">
        <v>8056</v>
      </c>
      <c r="J47325" s="2">
        <v>114270</v>
      </c>
      <c r="K47325" s="3">
        <v>43788</v>
      </c>
      <c r="L47325" t="s">
        <v>43123</v>
      </c>
      <c r="M47325" t="s">
        <v>43075</v>
      </c>
      <c r="N47325" t="s">
        <v>42973</v>
      </c>
      <c r="O47325" t="s">
        <v>43124</v>
      </c>
      <c r="P47325" t="s">
        <v>29923</v>
      </c>
      <c r="Q47325">
        <v>8</v>
      </c>
      <c r="R47325">
        <v>143</v>
      </c>
      <c r="S47325" t="s">
        <v>56</v>
      </c>
      <c r="T47325">
        <v>33094</v>
      </c>
    </row>
    <row r="47326" spans="1:20" x14ac:dyDescent="0.3">
      <c r="A47326">
        <v>10020672</v>
      </c>
      <c r="B47326" s="1">
        <v>43786</v>
      </c>
      <c r="C47326" t="s">
        <v>43125</v>
      </c>
      <c r="D47326" s="1">
        <v>43786</v>
      </c>
      <c r="E47326">
        <v>317697</v>
      </c>
      <c r="F47326">
        <v>45880</v>
      </c>
      <c r="G47326" t="s">
        <v>533</v>
      </c>
      <c r="H47326">
        <v>115001</v>
      </c>
      <c r="I47326" t="s">
        <v>534</v>
      </c>
      <c r="J47326" s="2">
        <v>111041</v>
      </c>
      <c r="K47326" s="3">
        <v>43786</v>
      </c>
      <c r="L47326" t="s">
        <v>43126</v>
      </c>
      <c r="M47326" t="s">
        <v>42994</v>
      </c>
      <c r="N47326" t="s">
        <v>42995</v>
      </c>
      <c r="O47326" t="s">
        <v>43127</v>
      </c>
      <c r="P47326" t="s">
        <v>7592</v>
      </c>
      <c r="Q47326">
        <v>8</v>
      </c>
      <c r="R47326">
        <v>125</v>
      </c>
      <c r="S47326" t="s">
        <v>56</v>
      </c>
      <c r="T47326">
        <v>32910</v>
      </c>
    </row>
    <row r="47327" spans="1:20" x14ac:dyDescent="0.3">
      <c r="A47327">
        <v>10020515</v>
      </c>
      <c r="B47327" s="1">
        <v>43785</v>
      </c>
      <c r="C47327" t="s">
        <v>8700</v>
      </c>
      <c r="D47327" s="1">
        <v>43785</v>
      </c>
      <c r="E47327">
        <v>317606</v>
      </c>
      <c r="F47327">
        <v>32720</v>
      </c>
      <c r="G47327" t="s">
        <v>29939</v>
      </c>
      <c r="H47327">
        <v>46000</v>
      </c>
      <c r="I47327" t="s">
        <v>16033</v>
      </c>
      <c r="J47327" s="2">
        <v>114266</v>
      </c>
      <c r="K47327" s="3">
        <v>43784</v>
      </c>
      <c r="L47327" t="s">
        <v>43128</v>
      </c>
      <c r="M47327" t="s">
        <v>26919</v>
      </c>
      <c r="N47327" t="s">
        <v>43114</v>
      </c>
      <c r="O47327" t="s">
        <v>43129</v>
      </c>
      <c r="P47327" t="s">
        <v>29944</v>
      </c>
      <c r="Q47327">
        <v>8</v>
      </c>
      <c r="R47327">
        <v>143</v>
      </c>
      <c r="S47327" t="s">
        <v>56</v>
      </c>
      <c r="T47327">
        <v>32777</v>
      </c>
    </row>
    <row r="47328" spans="1:20" x14ac:dyDescent="0.3">
      <c r="A47328">
        <v>10020515</v>
      </c>
      <c r="B47328" s="1">
        <v>43785</v>
      </c>
      <c r="C47328" t="s">
        <v>43120</v>
      </c>
      <c r="D47328" s="1">
        <v>43785</v>
      </c>
      <c r="E47328">
        <v>317606</v>
      </c>
      <c r="F47328">
        <v>29394</v>
      </c>
      <c r="G47328" t="s">
        <v>18560</v>
      </c>
      <c r="H47328">
        <v>43000</v>
      </c>
      <c r="I47328" t="s">
        <v>18561</v>
      </c>
      <c r="J47328" s="2">
        <v>114266</v>
      </c>
      <c r="K47328" s="3">
        <v>43784</v>
      </c>
      <c r="L47328" t="s">
        <v>43121</v>
      </c>
      <c r="M47328" t="s">
        <v>28824</v>
      </c>
      <c r="N47328" t="s">
        <v>43122</v>
      </c>
      <c r="O47328" t="s">
        <v>12689</v>
      </c>
      <c r="P47328" t="s">
        <v>42159</v>
      </c>
      <c r="Q47328">
        <v>8</v>
      </c>
      <c r="R47328">
        <v>143</v>
      </c>
      <c r="S47328" t="s">
        <v>56</v>
      </c>
      <c r="T47328">
        <v>32778</v>
      </c>
    </row>
    <row r="47329" spans="1:20" x14ac:dyDescent="0.3">
      <c r="A47329">
        <v>10020515</v>
      </c>
      <c r="B47329" s="1">
        <v>43785</v>
      </c>
      <c r="C47329" t="s">
        <v>43130</v>
      </c>
      <c r="D47329" s="1">
        <v>43785</v>
      </c>
      <c r="E47329">
        <v>317606</v>
      </c>
      <c r="F47329">
        <v>27550</v>
      </c>
      <c r="G47329" t="s">
        <v>383</v>
      </c>
      <c r="H47329">
        <v>32000</v>
      </c>
      <c r="I47329" t="s">
        <v>384</v>
      </c>
      <c r="J47329" s="2">
        <v>114266</v>
      </c>
      <c r="K47329" s="3">
        <v>43784</v>
      </c>
      <c r="L47329" t="s">
        <v>43131</v>
      </c>
      <c r="M47329" t="s">
        <v>43036</v>
      </c>
      <c r="N47329" t="s">
        <v>43037</v>
      </c>
      <c r="O47329" t="s">
        <v>43132</v>
      </c>
      <c r="P47329" t="s">
        <v>15590</v>
      </c>
      <c r="Q47329">
        <v>8</v>
      </c>
      <c r="R47329">
        <v>143</v>
      </c>
      <c r="S47329" t="s">
        <v>56</v>
      </c>
      <c r="T47329">
        <v>32793</v>
      </c>
    </row>
    <row r="47330" spans="1:20" x14ac:dyDescent="0.3">
      <c r="A47330">
        <v>10007123</v>
      </c>
      <c r="B47330" s="1">
        <v>43784</v>
      </c>
      <c r="C47330" t="s">
        <v>43133</v>
      </c>
      <c r="D47330" s="1">
        <v>43784</v>
      </c>
      <c r="E47330">
        <v>317451</v>
      </c>
      <c r="F47330">
        <v>178012</v>
      </c>
      <c r="G47330" t="s">
        <v>4500</v>
      </c>
      <c r="H47330">
        <v>3000</v>
      </c>
      <c r="I47330" t="s">
        <v>7835</v>
      </c>
      <c r="J47330" s="2">
        <v>113728</v>
      </c>
      <c r="K47330" s="3">
        <v>43784</v>
      </c>
      <c r="L47330" t="s">
        <v>43134</v>
      </c>
      <c r="M47330" t="s">
        <v>43135</v>
      </c>
      <c r="N47330" t="s">
        <v>43136</v>
      </c>
      <c r="O47330" t="s">
        <v>43137</v>
      </c>
      <c r="P47330" t="s">
        <v>20882</v>
      </c>
      <c r="Q47330">
        <v>8</v>
      </c>
      <c r="R47330">
        <v>129</v>
      </c>
      <c r="S47330" t="s">
        <v>56</v>
      </c>
      <c r="T47330">
        <v>32579</v>
      </c>
    </row>
    <row r="47331" spans="1:20" x14ac:dyDescent="0.3">
      <c r="A47331">
        <v>10007123</v>
      </c>
      <c r="B47331" s="1">
        <v>43784</v>
      </c>
      <c r="C47331" t="s">
        <v>43138</v>
      </c>
      <c r="D47331" s="1">
        <v>43784</v>
      </c>
      <c r="E47331">
        <v>317451</v>
      </c>
      <c r="F47331">
        <v>458802</v>
      </c>
      <c r="G47331" t="s">
        <v>4863</v>
      </c>
      <c r="H47331">
        <v>6001</v>
      </c>
      <c r="I47331" t="s">
        <v>18446</v>
      </c>
      <c r="J47331" s="2">
        <v>113728</v>
      </c>
      <c r="K47331" s="3">
        <v>43784</v>
      </c>
      <c r="L47331" t="s">
        <v>43139</v>
      </c>
      <c r="M47331" t="s">
        <v>43140</v>
      </c>
      <c r="N47331" t="s">
        <v>41677</v>
      </c>
      <c r="O47331" t="s">
        <v>43141</v>
      </c>
      <c r="P47331" t="s">
        <v>18451</v>
      </c>
      <c r="Q47331">
        <v>8</v>
      </c>
      <c r="R47331">
        <v>129</v>
      </c>
      <c r="S47331" t="s">
        <v>56</v>
      </c>
      <c r="T47331">
        <v>32581</v>
      </c>
    </row>
    <row r="47332" spans="1:20" x14ac:dyDescent="0.3">
      <c r="A47332">
        <v>10007123</v>
      </c>
      <c r="B47332" s="1">
        <v>43780</v>
      </c>
      <c r="C47332" t="s">
        <v>43142</v>
      </c>
      <c r="D47332" s="1">
        <v>43780</v>
      </c>
      <c r="E47332">
        <v>317180</v>
      </c>
      <c r="F47332">
        <v>485002</v>
      </c>
      <c r="G47332" t="s">
        <v>4509</v>
      </c>
      <c r="H47332">
        <v>65000</v>
      </c>
      <c r="I47332" t="s">
        <v>7877</v>
      </c>
      <c r="J47332" s="2">
        <v>113730</v>
      </c>
      <c r="K47332" s="3">
        <v>43779</v>
      </c>
      <c r="L47332" t="s">
        <v>43143</v>
      </c>
      <c r="M47332" t="s">
        <v>43144</v>
      </c>
      <c r="N47332" t="s">
        <v>43145</v>
      </c>
      <c r="O47332" t="s">
        <v>43146</v>
      </c>
      <c r="P47332" t="s">
        <v>15018</v>
      </c>
      <c r="Q47332">
        <v>8</v>
      </c>
      <c r="R47332">
        <v>129</v>
      </c>
      <c r="S47332" t="s">
        <v>56</v>
      </c>
      <c r="T47332">
        <v>32004</v>
      </c>
    </row>
    <row r="47333" spans="1:20" x14ac:dyDescent="0.3">
      <c r="A47333">
        <v>10025024</v>
      </c>
      <c r="B47333" s="1">
        <v>43780</v>
      </c>
      <c r="C47333" t="s">
        <v>43147</v>
      </c>
      <c r="D47333" s="1">
        <v>43780</v>
      </c>
      <c r="E47333">
        <v>317178</v>
      </c>
      <c r="F47333">
        <v>37170</v>
      </c>
      <c r="G47333" t="s">
        <v>10770</v>
      </c>
      <c r="H47333">
        <v>11000</v>
      </c>
      <c r="I47333" t="s">
        <v>10771</v>
      </c>
      <c r="J47333" s="2">
        <v>114002</v>
      </c>
      <c r="K47333" s="3">
        <v>43780</v>
      </c>
      <c r="L47333" t="s">
        <v>35777</v>
      </c>
      <c r="M47333" t="s">
        <v>43099</v>
      </c>
      <c r="N47333" t="s">
        <v>14151</v>
      </c>
      <c r="O47333" t="s">
        <v>43148</v>
      </c>
      <c r="P47333" t="s">
        <v>43149</v>
      </c>
      <c r="Q47333">
        <v>8</v>
      </c>
      <c r="R47333">
        <v>168</v>
      </c>
      <c r="S47333" t="s">
        <v>56</v>
      </c>
      <c r="T47333">
        <v>32239</v>
      </c>
    </row>
    <row r="47334" spans="1:20" x14ac:dyDescent="0.3">
      <c r="A47334">
        <v>10025024</v>
      </c>
      <c r="B47334" s="1">
        <v>43780</v>
      </c>
      <c r="C47334" t="s">
        <v>43150</v>
      </c>
      <c r="D47334" s="1">
        <v>43780</v>
      </c>
      <c r="E47334">
        <v>317178</v>
      </c>
      <c r="F47334">
        <v>28401</v>
      </c>
      <c r="G47334" t="s">
        <v>409</v>
      </c>
      <c r="H47334">
        <v>4000</v>
      </c>
      <c r="I47334" t="s">
        <v>7839</v>
      </c>
      <c r="J47334" s="2">
        <v>114002</v>
      </c>
      <c r="K47334" s="3">
        <v>43780</v>
      </c>
      <c r="L47334" t="s">
        <v>43151</v>
      </c>
      <c r="M47334" t="s">
        <v>43152</v>
      </c>
      <c r="N47334" t="s">
        <v>43009</v>
      </c>
      <c r="O47334" t="s">
        <v>43153</v>
      </c>
      <c r="P47334" t="s">
        <v>43154</v>
      </c>
      <c r="Q47334">
        <v>8</v>
      </c>
      <c r="R47334">
        <v>168</v>
      </c>
      <c r="S47334" t="s">
        <v>56</v>
      </c>
      <c r="T47334">
        <v>32240</v>
      </c>
    </row>
    <row r="47335" spans="1:20" x14ac:dyDescent="0.3">
      <c r="A47335">
        <v>10025024</v>
      </c>
      <c r="B47335" s="1">
        <v>43780</v>
      </c>
      <c r="C47335" t="s">
        <v>43155</v>
      </c>
      <c r="D47335" s="1">
        <v>43780</v>
      </c>
      <c r="E47335">
        <v>317178</v>
      </c>
      <c r="F47335">
        <v>67550</v>
      </c>
      <c r="G47335" t="s">
        <v>455</v>
      </c>
      <c r="H47335">
        <v>6000</v>
      </c>
      <c r="I47335" t="s">
        <v>456</v>
      </c>
      <c r="J47335" s="2">
        <v>114002</v>
      </c>
      <c r="K47335" s="3">
        <v>43780</v>
      </c>
      <c r="L47335" t="s">
        <v>43156</v>
      </c>
      <c r="M47335" t="s">
        <v>42977</v>
      </c>
      <c r="N47335" t="s">
        <v>42978</v>
      </c>
      <c r="O47335" t="s">
        <v>43157</v>
      </c>
      <c r="P47335" t="s">
        <v>36451</v>
      </c>
      <c r="Q47335">
        <v>8</v>
      </c>
      <c r="R47335">
        <v>168</v>
      </c>
      <c r="S47335" t="s">
        <v>56</v>
      </c>
      <c r="T47335">
        <v>32241</v>
      </c>
    </row>
    <row r="47336" spans="1:20" x14ac:dyDescent="0.3">
      <c r="A47336">
        <v>10007123</v>
      </c>
      <c r="B47336" s="1">
        <v>43780</v>
      </c>
      <c r="C47336" t="s">
        <v>43158</v>
      </c>
      <c r="D47336" s="1">
        <v>43780</v>
      </c>
      <c r="E47336">
        <v>317180</v>
      </c>
      <c r="F47336">
        <v>38314</v>
      </c>
      <c r="G47336" t="s">
        <v>43159</v>
      </c>
      <c r="H47336">
        <v>45000</v>
      </c>
      <c r="I47336" t="s">
        <v>43160</v>
      </c>
      <c r="J47336" s="2">
        <v>113730</v>
      </c>
      <c r="K47336" s="3">
        <v>43779</v>
      </c>
      <c r="L47336" t="s">
        <v>43161</v>
      </c>
      <c r="M47336" t="s">
        <v>43162</v>
      </c>
      <c r="N47336" t="s">
        <v>1573</v>
      </c>
      <c r="O47336" t="s">
        <v>35413</v>
      </c>
      <c r="P47336" t="s">
        <v>42889</v>
      </c>
      <c r="Q47336">
        <v>8</v>
      </c>
      <c r="R47336">
        <v>129</v>
      </c>
      <c r="S47336" t="s">
        <v>56</v>
      </c>
      <c r="T47336">
        <v>32011</v>
      </c>
    </row>
    <row r="47337" spans="1:20" x14ac:dyDescent="0.3">
      <c r="A47337">
        <v>10019400</v>
      </c>
      <c r="B47337" s="1">
        <v>43780</v>
      </c>
      <c r="C47337" t="s">
        <v>43163</v>
      </c>
      <c r="D47337" s="1">
        <v>43780</v>
      </c>
      <c r="E47337">
        <v>317206</v>
      </c>
      <c r="F47337">
        <v>29260</v>
      </c>
      <c r="G47337" t="s">
        <v>416</v>
      </c>
      <c r="H47337">
        <v>7000</v>
      </c>
      <c r="I47337" t="s">
        <v>417</v>
      </c>
      <c r="J47337" s="2">
        <v>113575</v>
      </c>
      <c r="K47337" s="3">
        <v>43780</v>
      </c>
      <c r="L47337" t="s">
        <v>43164</v>
      </c>
      <c r="M47337" t="s">
        <v>43165</v>
      </c>
      <c r="N47337" t="s">
        <v>43166</v>
      </c>
      <c r="O47337" t="s">
        <v>25858</v>
      </c>
      <c r="P47337" t="s">
        <v>7455</v>
      </c>
      <c r="Q47337">
        <v>8</v>
      </c>
      <c r="R47337">
        <v>119</v>
      </c>
      <c r="S47337" t="s">
        <v>56</v>
      </c>
      <c r="T47337">
        <v>32163</v>
      </c>
    </row>
    <row r="47338" spans="1:20" x14ac:dyDescent="0.3">
      <c r="A47338">
        <v>10023275</v>
      </c>
      <c r="B47338" s="1">
        <v>43780</v>
      </c>
      <c r="C47338" t="s">
        <v>43167</v>
      </c>
      <c r="D47338" s="1">
        <v>43780</v>
      </c>
      <c r="E47338">
        <v>317190</v>
      </c>
      <c r="F47338">
        <v>239772</v>
      </c>
      <c r="G47338" t="s">
        <v>4541</v>
      </c>
      <c r="H47338">
        <v>8000</v>
      </c>
      <c r="I47338" t="s">
        <v>4542</v>
      </c>
      <c r="J47338" s="2">
        <v>113617</v>
      </c>
      <c r="K47338" s="3">
        <v>43780</v>
      </c>
      <c r="L47338" t="s">
        <v>43168</v>
      </c>
      <c r="M47338" t="s">
        <v>42943</v>
      </c>
      <c r="N47338" t="s">
        <v>42944</v>
      </c>
      <c r="O47338" t="s">
        <v>43169</v>
      </c>
      <c r="P47338" t="s">
        <v>7869</v>
      </c>
      <c r="Q47338">
        <v>8</v>
      </c>
      <c r="R47338">
        <v>134</v>
      </c>
      <c r="S47338" t="s">
        <v>56</v>
      </c>
      <c r="T47338">
        <v>32204</v>
      </c>
    </row>
    <row r="47339" spans="1:20" x14ac:dyDescent="0.3">
      <c r="A47339">
        <v>10023275</v>
      </c>
      <c r="B47339" s="1">
        <v>43780</v>
      </c>
      <c r="C47339" t="s">
        <v>43170</v>
      </c>
      <c r="D47339" s="1">
        <v>43780</v>
      </c>
      <c r="E47339">
        <v>317190</v>
      </c>
      <c r="F47339">
        <v>265032</v>
      </c>
      <c r="G47339" t="s">
        <v>733</v>
      </c>
      <c r="H47339">
        <v>14000</v>
      </c>
      <c r="I47339" t="s">
        <v>1263</v>
      </c>
      <c r="J47339" s="2">
        <v>113617</v>
      </c>
      <c r="K47339" s="3">
        <v>43780</v>
      </c>
      <c r="L47339" t="s">
        <v>43171</v>
      </c>
      <c r="M47339" t="s">
        <v>43172</v>
      </c>
      <c r="N47339" t="s">
        <v>43173</v>
      </c>
      <c r="O47339" t="s">
        <v>43174</v>
      </c>
      <c r="P47339" t="s">
        <v>20738</v>
      </c>
      <c r="Q47339">
        <v>8</v>
      </c>
      <c r="R47339">
        <v>134</v>
      </c>
      <c r="S47339" t="s">
        <v>56</v>
      </c>
      <c r="T47339">
        <v>32205</v>
      </c>
    </row>
    <row r="47340" spans="1:20" x14ac:dyDescent="0.3">
      <c r="A47340">
        <v>10007577</v>
      </c>
      <c r="B47340" s="1">
        <v>43778</v>
      </c>
      <c r="C47340" t="s">
        <v>43175</v>
      </c>
      <c r="D47340" s="1">
        <v>43778</v>
      </c>
      <c r="E47340">
        <v>316992</v>
      </c>
      <c r="F47340">
        <v>65200</v>
      </c>
      <c r="G47340" t="s">
        <v>14551</v>
      </c>
      <c r="H47340">
        <v>32000</v>
      </c>
      <c r="I47340" t="s">
        <v>14552</v>
      </c>
      <c r="J47340" s="2">
        <v>113690</v>
      </c>
      <c r="K47340" s="3">
        <v>43778</v>
      </c>
      <c r="L47340" t="s">
        <v>43176</v>
      </c>
      <c r="M47340" t="s">
        <v>43177</v>
      </c>
      <c r="N47340" t="s">
        <v>25144</v>
      </c>
      <c r="O47340" t="s">
        <v>43178</v>
      </c>
      <c r="P47340" t="s">
        <v>25405</v>
      </c>
      <c r="Q47340">
        <v>8</v>
      </c>
      <c r="R47340">
        <v>175</v>
      </c>
      <c r="S47340" t="s">
        <v>56</v>
      </c>
      <c r="T47340">
        <v>31714</v>
      </c>
    </row>
    <row r="47341" spans="1:20" x14ac:dyDescent="0.3">
      <c r="A47341">
        <v>10020672</v>
      </c>
      <c r="B47341" s="1">
        <v>43778</v>
      </c>
      <c r="C47341" t="s">
        <v>43179</v>
      </c>
      <c r="D47341" s="1">
        <v>43778</v>
      </c>
      <c r="E47341">
        <v>316955</v>
      </c>
      <c r="F47341">
        <v>17801</v>
      </c>
      <c r="G47341" t="s">
        <v>51</v>
      </c>
      <c r="H47341">
        <v>18000</v>
      </c>
      <c r="I47341" t="s">
        <v>52</v>
      </c>
      <c r="J47341" s="2">
        <v>111051</v>
      </c>
      <c r="K47341" s="3">
        <v>43779</v>
      </c>
      <c r="L47341" t="s">
        <v>43180</v>
      </c>
      <c r="M47341" t="s">
        <v>43181</v>
      </c>
      <c r="N47341" t="s">
        <v>43182</v>
      </c>
      <c r="O47341" t="s">
        <v>43183</v>
      </c>
      <c r="P47341" t="s">
        <v>29832</v>
      </c>
      <c r="Q47341">
        <v>8</v>
      </c>
      <c r="R47341">
        <v>125</v>
      </c>
      <c r="S47341" t="s">
        <v>56</v>
      </c>
      <c r="T47341">
        <v>31799</v>
      </c>
    </row>
    <row r="47342" spans="1:20" x14ac:dyDescent="0.3">
      <c r="A47342">
        <v>10008602</v>
      </c>
      <c r="B47342" s="1">
        <v>43773</v>
      </c>
      <c r="C47342" t="s">
        <v>43184</v>
      </c>
      <c r="D47342" s="1">
        <v>43773</v>
      </c>
      <c r="E47342">
        <v>316540</v>
      </c>
      <c r="F47342">
        <v>17801</v>
      </c>
      <c r="G47342" t="s">
        <v>51</v>
      </c>
      <c r="H47342">
        <v>7000</v>
      </c>
      <c r="I47342" t="s">
        <v>52</v>
      </c>
      <c r="J47342" s="2">
        <v>113485</v>
      </c>
      <c r="K47342" s="3">
        <v>43773</v>
      </c>
      <c r="L47342" t="s">
        <v>43185</v>
      </c>
      <c r="M47342" t="s">
        <v>43181</v>
      </c>
      <c r="N47342" t="s">
        <v>43182</v>
      </c>
      <c r="O47342" t="s">
        <v>43186</v>
      </c>
      <c r="P47342" t="s">
        <v>11016</v>
      </c>
      <c r="Q47342">
        <v>8</v>
      </c>
      <c r="R47342">
        <v>121</v>
      </c>
      <c r="S47342" t="s">
        <v>56</v>
      </c>
      <c r="T47342">
        <v>29153</v>
      </c>
    </row>
    <row r="47343" spans="1:20" x14ac:dyDescent="0.3">
      <c r="A47343">
        <v>10016609</v>
      </c>
      <c r="B47343" s="1">
        <v>43767</v>
      </c>
      <c r="C47343" t="s">
        <v>42939</v>
      </c>
      <c r="D47343" s="1">
        <v>43767</v>
      </c>
      <c r="E47343">
        <v>316046</v>
      </c>
      <c r="F47343">
        <v>13447</v>
      </c>
      <c r="G47343" t="s">
        <v>1995</v>
      </c>
      <c r="H47343">
        <v>3000</v>
      </c>
      <c r="I47343" t="s">
        <v>22259</v>
      </c>
      <c r="J47343" s="2">
        <v>112783</v>
      </c>
      <c r="K47343" s="3">
        <v>43767</v>
      </c>
      <c r="L47343" t="s">
        <v>19885</v>
      </c>
      <c r="M47343" t="s">
        <v>42940</v>
      </c>
      <c r="N47343" t="s">
        <v>7848</v>
      </c>
      <c r="O47343" t="s">
        <v>24294</v>
      </c>
      <c r="P47343" t="s">
        <v>31137</v>
      </c>
      <c r="Q47343">
        <v>8</v>
      </c>
      <c r="R47343">
        <v>176</v>
      </c>
      <c r="S47343" t="s">
        <v>56</v>
      </c>
      <c r="T47343">
        <v>28181</v>
      </c>
    </row>
    <row r="47344" spans="1:20" x14ac:dyDescent="0.3">
      <c r="A47344">
        <v>10016609</v>
      </c>
      <c r="B47344" s="1">
        <v>43767</v>
      </c>
      <c r="C47344" t="s">
        <v>42941</v>
      </c>
      <c r="D47344" s="1">
        <v>43767</v>
      </c>
      <c r="E47344">
        <v>316046</v>
      </c>
      <c r="F47344">
        <v>239772</v>
      </c>
      <c r="G47344" t="s">
        <v>4541</v>
      </c>
      <c r="H47344">
        <v>10000</v>
      </c>
      <c r="I47344" t="s">
        <v>4542</v>
      </c>
      <c r="J47344" s="2">
        <v>112783</v>
      </c>
      <c r="K47344" s="3">
        <v>43767</v>
      </c>
      <c r="L47344" t="s">
        <v>42942</v>
      </c>
      <c r="M47344" t="s">
        <v>42943</v>
      </c>
      <c r="N47344" t="s">
        <v>42944</v>
      </c>
      <c r="O47344" t="s">
        <v>42945</v>
      </c>
      <c r="P47344" t="s">
        <v>4543</v>
      </c>
      <c r="Q47344">
        <v>8</v>
      </c>
      <c r="R47344">
        <v>176</v>
      </c>
      <c r="S47344" t="s">
        <v>56</v>
      </c>
      <c r="T47344">
        <v>28182</v>
      </c>
    </row>
    <row r="47345" spans="1:20" x14ac:dyDescent="0.3">
      <c r="A47345">
        <v>10022456</v>
      </c>
      <c r="B47345" s="1">
        <v>43765</v>
      </c>
      <c r="C47345" t="s">
        <v>42946</v>
      </c>
      <c r="D47345" s="1">
        <v>43765</v>
      </c>
      <c r="E47345">
        <v>315852</v>
      </c>
      <c r="F47345">
        <v>38844</v>
      </c>
      <c r="G47345" t="s">
        <v>11212</v>
      </c>
      <c r="H47345">
        <v>33001</v>
      </c>
      <c r="I47345" t="s">
        <v>2425</v>
      </c>
      <c r="J47345" s="2">
        <v>112505</v>
      </c>
      <c r="K47345" s="3">
        <v>43765</v>
      </c>
      <c r="L47345" t="s">
        <v>42947</v>
      </c>
      <c r="M47345" t="s">
        <v>42948</v>
      </c>
      <c r="N47345" t="s">
        <v>42949</v>
      </c>
      <c r="O47345" t="s">
        <v>42950</v>
      </c>
      <c r="P47345" t="s">
        <v>21152</v>
      </c>
      <c r="Q47345">
        <v>8</v>
      </c>
      <c r="R47345">
        <v>104</v>
      </c>
      <c r="S47345" t="s">
        <v>56</v>
      </c>
      <c r="T47345">
        <v>25966</v>
      </c>
    </row>
    <row r="47346" spans="1:20" x14ac:dyDescent="0.3">
      <c r="A47346">
        <v>10011052</v>
      </c>
      <c r="B47346" s="1">
        <v>43764</v>
      </c>
      <c r="C47346" t="s">
        <v>42951</v>
      </c>
      <c r="D47346" s="1">
        <v>43764</v>
      </c>
      <c r="E47346">
        <v>315730</v>
      </c>
      <c r="F47346">
        <v>62947</v>
      </c>
      <c r="G47346" t="s">
        <v>10122</v>
      </c>
      <c r="H47346">
        <v>18000</v>
      </c>
      <c r="I47346" t="s">
        <v>9509</v>
      </c>
      <c r="J47346" s="2">
        <v>112441</v>
      </c>
      <c r="K47346" s="3">
        <v>43764</v>
      </c>
      <c r="L47346" t="s">
        <v>35290</v>
      </c>
      <c r="M47346" t="s">
        <v>42952</v>
      </c>
      <c r="N47346" t="s">
        <v>42953</v>
      </c>
      <c r="O47346" t="s">
        <v>42954</v>
      </c>
      <c r="P47346" t="s">
        <v>9512</v>
      </c>
      <c r="Q47346">
        <v>8</v>
      </c>
      <c r="R47346">
        <v>157</v>
      </c>
      <c r="S47346" t="s">
        <v>56</v>
      </c>
      <c r="T47346">
        <v>25757</v>
      </c>
    </row>
    <row r="47347" spans="1:20" x14ac:dyDescent="0.3">
      <c r="A47347">
        <v>10009606</v>
      </c>
      <c r="B47347" s="1">
        <v>43763</v>
      </c>
      <c r="C47347" t="s">
        <v>42955</v>
      </c>
      <c r="D47347" s="1">
        <v>43763</v>
      </c>
      <c r="E47347">
        <v>315562</v>
      </c>
      <c r="F47347">
        <v>63891</v>
      </c>
      <c r="G47347" t="s">
        <v>7251</v>
      </c>
      <c r="H47347">
        <v>4000</v>
      </c>
      <c r="I47347" t="s">
        <v>7252</v>
      </c>
      <c r="J47347" s="2">
        <v>108989</v>
      </c>
      <c r="K47347" s="3">
        <v>43763</v>
      </c>
      <c r="L47347" t="s">
        <v>42956</v>
      </c>
      <c r="M47347" t="s">
        <v>37170</v>
      </c>
      <c r="N47347" t="s">
        <v>42957</v>
      </c>
      <c r="O47347" t="s">
        <v>26341</v>
      </c>
      <c r="P47347" t="s">
        <v>7253</v>
      </c>
      <c r="Q47347">
        <v>8</v>
      </c>
      <c r="R47347">
        <v>103</v>
      </c>
      <c r="S47347" t="s">
        <v>56</v>
      </c>
      <c r="T47347">
        <v>25622</v>
      </c>
    </row>
    <row r="47348" spans="1:20" x14ac:dyDescent="0.3">
      <c r="A47348">
        <v>10026055</v>
      </c>
      <c r="B47348" s="1">
        <v>43763</v>
      </c>
      <c r="C47348" t="s">
        <v>42958</v>
      </c>
      <c r="D47348" s="1">
        <v>43763</v>
      </c>
      <c r="E47348">
        <v>315610</v>
      </c>
      <c r="F47348">
        <v>36031</v>
      </c>
      <c r="G47348" t="s">
        <v>20418</v>
      </c>
      <c r="H47348">
        <v>19000</v>
      </c>
      <c r="I47348" t="s">
        <v>14894</v>
      </c>
      <c r="J47348" s="2">
        <v>112267</v>
      </c>
      <c r="K47348" s="3">
        <v>43763</v>
      </c>
      <c r="L47348" t="s">
        <v>16142</v>
      </c>
      <c r="M47348" t="s">
        <v>42959</v>
      </c>
      <c r="N47348" t="s">
        <v>12578</v>
      </c>
      <c r="O47348" t="s">
        <v>23288</v>
      </c>
      <c r="P47348" t="s">
        <v>21120</v>
      </c>
      <c r="Q47348">
        <v>8</v>
      </c>
      <c r="R47348">
        <v>145</v>
      </c>
      <c r="S47348" t="s">
        <v>56</v>
      </c>
      <c r="T47348">
        <v>25702</v>
      </c>
    </row>
    <row r="47349" spans="1:20" x14ac:dyDescent="0.3">
      <c r="A47349">
        <v>10019812</v>
      </c>
      <c r="B47349" s="1">
        <v>43760</v>
      </c>
      <c r="C47349" t="s">
        <v>42960</v>
      </c>
      <c r="D47349" s="1">
        <v>43760</v>
      </c>
      <c r="E47349">
        <v>315528</v>
      </c>
      <c r="F47349">
        <v>20910</v>
      </c>
      <c r="G47349" t="s">
        <v>462</v>
      </c>
      <c r="H47349">
        <v>19000</v>
      </c>
      <c r="I47349" t="s">
        <v>463</v>
      </c>
      <c r="J47349" s="2">
        <v>112664</v>
      </c>
      <c r="K47349" s="3">
        <v>43760</v>
      </c>
      <c r="L47349" t="s">
        <v>42961</v>
      </c>
      <c r="M47349" t="s">
        <v>42962</v>
      </c>
      <c r="N47349" t="s">
        <v>20511</v>
      </c>
      <c r="O47349" t="s">
        <v>42963</v>
      </c>
      <c r="P47349" t="s">
        <v>3521</v>
      </c>
      <c r="Q47349">
        <v>8</v>
      </c>
      <c r="R47349">
        <v>113</v>
      </c>
      <c r="S47349" t="s">
        <v>56</v>
      </c>
      <c r="T47349">
        <v>25293</v>
      </c>
    </row>
    <row r="47350" spans="1:20" x14ac:dyDescent="0.3">
      <c r="A47350">
        <v>10016113</v>
      </c>
      <c r="B47350" s="1">
        <v>43759</v>
      </c>
      <c r="C47350" t="s">
        <v>42964</v>
      </c>
      <c r="D47350" s="1">
        <v>43759</v>
      </c>
      <c r="E47350">
        <v>315368</v>
      </c>
      <c r="F47350">
        <v>37441</v>
      </c>
      <c r="G47350" t="s">
        <v>208</v>
      </c>
      <c r="H47350">
        <v>10000</v>
      </c>
      <c r="I47350" t="s">
        <v>209</v>
      </c>
      <c r="J47350" s="2">
        <v>112257</v>
      </c>
      <c r="K47350" s="3">
        <v>43759</v>
      </c>
      <c r="L47350" t="s">
        <v>42965</v>
      </c>
      <c r="M47350" t="s">
        <v>42966</v>
      </c>
      <c r="N47350" t="s">
        <v>42967</v>
      </c>
      <c r="O47350" t="s">
        <v>42968</v>
      </c>
      <c r="P47350" t="s">
        <v>4133</v>
      </c>
      <c r="Q47350">
        <v>8</v>
      </c>
      <c r="R47350">
        <v>162</v>
      </c>
      <c r="S47350" t="s">
        <v>56</v>
      </c>
      <c r="T47350">
        <v>25061</v>
      </c>
    </row>
    <row r="47351" spans="1:20" x14ac:dyDescent="0.3">
      <c r="A47351">
        <v>10007457</v>
      </c>
      <c r="B47351" s="1">
        <v>43757</v>
      </c>
      <c r="C47351" t="s">
        <v>42969</v>
      </c>
      <c r="D47351" s="1">
        <v>43757</v>
      </c>
      <c r="E47351">
        <v>315073</v>
      </c>
      <c r="F47351">
        <v>5742</v>
      </c>
      <c r="G47351" t="s">
        <v>17872</v>
      </c>
      <c r="H47351">
        <v>4000</v>
      </c>
      <c r="I47351" t="s">
        <v>42970</v>
      </c>
      <c r="J47351" s="2">
        <v>112099</v>
      </c>
      <c r="K47351" s="3">
        <v>43757</v>
      </c>
      <c r="L47351" t="s">
        <v>42971</v>
      </c>
      <c r="M47351" t="s">
        <v>42972</v>
      </c>
      <c r="N47351" t="s">
        <v>42973</v>
      </c>
      <c r="O47351" t="s">
        <v>17429</v>
      </c>
      <c r="P47351" t="s">
        <v>42974</v>
      </c>
      <c r="Q47351">
        <v>8</v>
      </c>
      <c r="R47351">
        <v>130</v>
      </c>
      <c r="S47351" t="s">
        <v>56</v>
      </c>
      <c r="T47351">
        <v>24791</v>
      </c>
    </row>
    <row r="47352" spans="1:20" x14ac:dyDescent="0.3">
      <c r="A47352">
        <v>10026532</v>
      </c>
      <c r="B47352" s="1">
        <v>43757</v>
      </c>
      <c r="C47352" t="s">
        <v>42975</v>
      </c>
      <c r="D47352" s="1">
        <v>43757</v>
      </c>
      <c r="E47352">
        <v>315108</v>
      </c>
      <c r="F47352">
        <v>67550</v>
      </c>
      <c r="G47352" t="s">
        <v>455</v>
      </c>
      <c r="H47352">
        <v>34000</v>
      </c>
      <c r="I47352" t="s">
        <v>456</v>
      </c>
      <c r="J47352" s="2">
        <v>112092</v>
      </c>
      <c r="K47352" s="3">
        <v>43757</v>
      </c>
      <c r="L47352" t="s">
        <v>42976</v>
      </c>
      <c r="M47352" t="s">
        <v>42977</v>
      </c>
      <c r="N47352" t="s">
        <v>42978</v>
      </c>
      <c r="O47352" t="s">
        <v>42979</v>
      </c>
      <c r="P47352" t="s">
        <v>9024</v>
      </c>
      <c r="Q47352">
        <v>8</v>
      </c>
      <c r="R47352">
        <v>167</v>
      </c>
      <c r="S47352" t="s">
        <v>56</v>
      </c>
      <c r="T47352">
        <v>24884</v>
      </c>
    </row>
    <row r="47353" spans="1:20" x14ac:dyDescent="0.3">
      <c r="A47353">
        <v>10023757</v>
      </c>
      <c r="B47353" s="1">
        <v>43756</v>
      </c>
      <c r="C47353" t="s">
        <v>42975</v>
      </c>
      <c r="D47353" s="1">
        <v>43756</v>
      </c>
      <c r="E47353">
        <v>315011</v>
      </c>
      <c r="F47353">
        <v>67550</v>
      </c>
      <c r="G47353" t="s">
        <v>455</v>
      </c>
      <c r="H47353">
        <v>13000</v>
      </c>
      <c r="I47353" t="s">
        <v>456</v>
      </c>
      <c r="J47353" s="2">
        <v>112090</v>
      </c>
      <c r="K47353" s="3">
        <v>43756</v>
      </c>
      <c r="L47353" t="s">
        <v>42976</v>
      </c>
      <c r="M47353" t="s">
        <v>42977</v>
      </c>
      <c r="N47353" t="s">
        <v>42978</v>
      </c>
      <c r="O47353" t="s">
        <v>42979</v>
      </c>
      <c r="P47353" t="s">
        <v>9024</v>
      </c>
      <c r="Q47353">
        <v>8</v>
      </c>
      <c r="R47353">
        <v>120</v>
      </c>
      <c r="S47353" t="s">
        <v>56</v>
      </c>
      <c r="T47353">
        <v>24644</v>
      </c>
    </row>
    <row r="47354" spans="1:20" x14ac:dyDescent="0.3">
      <c r="A47354">
        <v>10021158</v>
      </c>
      <c r="B47354" s="1">
        <v>43756</v>
      </c>
      <c r="C47354" t="s">
        <v>42980</v>
      </c>
      <c r="D47354" s="1">
        <v>43756</v>
      </c>
      <c r="E47354">
        <v>315003</v>
      </c>
      <c r="F47354">
        <v>62616</v>
      </c>
      <c r="G47354" t="s">
        <v>4533</v>
      </c>
      <c r="H47354">
        <v>21000</v>
      </c>
      <c r="I47354" t="s">
        <v>1786</v>
      </c>
      <c r="J47354" s="2">
        <v>111892</v>
      </c>
      <c r="K47354" s="3">
        <v>43756</v>
      </c>
      <c r="L47354" t="s">
        <v>42981</v>
      </c>
      <c r="M47354" t="s">
        <v>42982</v>
      </c>
      <c r="N47354" t="s">
        <v>42983</v>
      </c>
      <c r="O47354" t="s">
        <v>13043</v>
      </c>
      <c r="P47354" t="s">
        <v>12470</v>
      </c>
      <c r="Q47354">
        <v>8</v>
      </c>
      <c r="R47354">
        <v>143</v>
      </c>
      <c r="S47354" t="s">
        <v>56</v>
      </c>
      <c r="T47354">
        <v>24609</v>
      </c>
    </row>
    <row r="47355" spans="1:20" x14ac:dyDescent="0.3">
      <c r="A47355">
        <v>10014469</v>
      </c>
      <c r="B47355" s="1">
        <v>43751</v>
      </c>
      <c r="C47355" t="s">
        <v>42984</v>
      </c>
      <c r="D47355" s="1">
        <v>43751</v>
      </c>
      <c r="E47355">
        <v>314615</v>
      </c>
      <c r="F47355">
        <v>32963</v>
      </c>
      <c r="G47355" t="s">
        <v>18660</v>
      </c>
      <c r="H47355">
        <v>12000</v>
      </c>
      <c r="I47355" t="s">
        <v>3057</v>
      </c>
      <c r="J47355" s="2">
        <v>111202</v>
      </c>
      <c r="K47355" s="3">
        <v>43751</v>
      </c>
      <c r="L47355" t="s">
        <v>42985</v>
      </c>
      <c r="M47355" t="s">
        <v>42986</v>
      </c>
      <c r="N47355" t="s">
        <v>39615</v>
      </c>
      <c r="O47355" t="s">
        <v>24516</v>
      </c>
      <c r="P47355" t="s">
        <v>22934</v>
      </c>
      <c r="Q47355">
        <v>8</v>
      </c>
      <c r="R47355">
        <v>145</v>
      </c>
      <c r="S47355" t="s">
        <v>56</v>
      </c>
      <c r="T47355">
        <v>22034</v>
      </c>
    </row>
    <row r="47356" spans="1:20" x14ac:dyDescent="0.3">
      <c r="A47356">
        <v>10021911</v>
      </c>
      <c r="B47356" s="1">
        <v>43750</v>
      </c>
      <c r="C47356" t="s">
        <v>42987</v>
      </c>
      <c r="D47356" s="1">
        <v>43750</v>
      </c>
      <c r="E47356">
        <v>314487</v>
      </c>
      <c r="F47356">
        <v>28500</v>
      </c>
      <c r="G47356" t="s">
        <v>656</v>
      </c>
      <c r="H47356">
        <v>15000</v>
      </c>
      <c r="I47356" t="s">
        <v>4796</v>
      </c>
      <c r="J47356" s="2">
        <v>111567</v>
      </c>
      <c r="K47356" s="3">
        <v>43749</v>
      </c>
      <c r="L47356" t="s">
        <v>42988</v>
      </c>
      <c r="M47356" t="s">
        <v>42989</v>
      </c>
      <c r="N47356" t="s">
        <v>42990</v>
      </c>
      <c r="O47356" t="s">
        <v>42991</v>
      </c>
      <c r="P47356" t="s">
        <v>4797</v>
      </c>
      <c r="Q47356">
        <v>8</v>
      </c>
      <c r="R47356">
        <v>145</v>
      </c>
      <c r="S47356" t="s">
        <v>56</v>
      </c>
      <c r="T47356">
        <v>22005</v>
      </c>
    </row>
    <row r="47357" spans="1:20" x14ac:dyDescent="0.3">
      <c r="A47357">
        <v>10002765</v>
      </c>
      <c r="B47357" s="1">
        <v>43749</v>
      </c>
      <c r="C47357" t="s">
        <v>42992</v>
      </c>
      <c r="D47357" s="1">
        <v>43749</v>
      </c>
      <c r="E47357">
        <v>314307</v>
      </c>
      <c r="F47357">
        <v>45880</v>
      </c>
      <c r="G47357" t="s">
        <v>533</v>
      </c>
      <c r="H47357">
        <v>3000</v>
      </c>
      <c r="I47357" t="s">
        <v>534</v>
      </c>
      <c r="J47357" s="2">
        <v>111720</v>
      </c>
      <c r="K47357" s="3">
        <v>43749</v>
      </c>
      <c r="L47357" t="s">
        <v>42993</v>
      </c>
      <c r="M47357" t="s">
        <v>42994</v>
      </c>
      <c r="N47357" t="s">
        <v>42995</v>
      </c>
      <c r="O47357" t="s">
        <v>42996</v>
      </c>
      <c r="P47357" t="s">
        <v>7194</v>
      </c>
      <c r="Q47357">
        <v>8</v>
      </c>
      <c r="R47357">
        <v>134</v>
      </c>
      <c r="S47357" t="s">
        <v>56</v>
      </c>
      <c r="T47357">
        <v>21647</v>
      </c>
    </row>
    <row r="47358" spans="1:20" x14ac:dyDescent="0.3">
      <c r="A47358">
        <v>10007866</v>
      </c>
      <c r="B47358" s="1">
        <v>43749</v>
      </c>
      <c r="C47358" t="s">
        <v>42997</v>
      </c>
      <c r="D47358" s="1">
        <v>43749</v>
      </c>
      <c r="E47358">
        <v>314309</v>
      </c>
      <c r="F47358">
        <v>27343</v>
      </c>
      <c r="G47358" t="s">
        <v>19530</v>
      </c>
      <c r="H47358">
        <v>30000</v>
      </c>
      <c r="I47358" t="s">
        <v>20893</v>
      </c>
      <c r="J47358" s="2">
        <v>111459</v>
      </c>
      <c r="K47358" s="3">
        <v>43745</v>
      </c>
      <c r="L47358" t="s">
        <v>42998</v>
      </c>
      <c r="M47358" t="s">
        <v>42999</v>
      </c>
      <c r="N47358" t="s">
        <v>27683</v>
      </c>
      <c r="O47358" t="s">
        <v>3955</v>
      </c>
      <c r="P47358" t="s">
        <v>43000</v>
      </c>
      <c r="Q47358">
        <v>8</v>
      </c>
      <c r="R47358">
        <v>154</v>
      </c>
      <c r="S47358" t="s">
        <v>56</v>
      </c>
      <c r="T47358">
        <v>21667</v>
      </c>
    </row>
    <row r="47359" spans="1:20" x14ac:dyDescent="0.3">
      <c r="A47359">
        <v>10012226</v>
      </c>
      <c r="B47359" s="1">
        <v>43746</v>
      </c>
      <c r="C47359" t="s">
        <v>43001</v>
      </c>
      <c r="D47359" s="1">
        <v>43746</v>
      </c>
      <c r="E47359">
        <v>314203</v>
      </c>
      <c r="F47359">
        <v>61856</v>
      </c>
      <c r="G47359" t="s">
        <v>9558</v>
      </c>
      <c r="H47359">
        <v>227001</v>
      </c>
      <c r="I47359" t="s">
        <v>8994</v>
      </c>
      <c r="J47359" s="2">
        <v>110770</v>
      </c>
      <c r="K47359" s="3">
        <v>43746</v>
      </c>
      <c r="L47359" t="s">
        <v>43002</v>
      </c>
      <c r="M47359" t="s">
        <v>43003</v>
      </c>
      <c r="N47359" t="s">
        <v>43004</v>
      </c>
      <c r="O47359" t="s">
        <v>43005</v>
      </c>
      <c r="P47359" t="s">
        <v>4246</v>
      </c>
      <c r="Q47359">
        <v>8</v>
      </c>
      <c r="R47359">
        <v>180</v>
      </c>
      <c r="S47359" t="s">
        <v>56</v>
      </c>
      <c r="T47359">
        <v>21185</v>
      </c>
    </row>
    <row r="47360" spans="1:20" x14ac:dyDescent="0.3">
      <c r="A47360">
        <v>10012226</v>
      </c>
      <c r="B47360" s="1">
        <v>43745</v>
      </c>
      <c r="C47360" t="s">
        <v>43006</v>
      </c>
      <c r="D47360" s="1">
        <v>43745</v>
      </c>
      <c r="E47360">
        <v>314062</v>
      </c>
      <c r="F47360">
        <v>28401</v>
      </c>
      <c r="G47360" t="s">
        <v>409</v>
      </c>
      <c r="H47360">
        <v>5000</v>
      </c>
      <c r="I47360" t="s">
        <v>410</v>
      </c>
      <c r="J47360" s="2">
        <v>110787</v>
      </c>
      <c r="K47360" s="3">
        <v>43751</v>
      </c>
      <c r="L47360" t="s">
        <v>43007</v>
      </c>
      <c r="M47360" t="s">
        <v>43008</v>
      </c>
      <c r="N47360" t="s">
        <v>43009</v>
      </c>
      <c r="O47360" t="s">
        <v>43010</v>
      </c>
      <c r="P47360" t="s">
        <v>16131</v>
      </c>
      <c r="Q47360">
        <v>8</v>
      </c>
      <c r="R47360">
        <v>180</v>
      </c>
      <c r="S47360" t="s">
        <v>56</v>
      </c>
      <c r="T47360">
        <v>20944</v>
      </c>
    </row>
    <row r="47361" spans="1:20" x14ac:dyDescent="0.3">
      <c r="A47361">
        <v>10021668</v>
      </c>
      <c r="B47361" s="1">
        <v>43744</v>
      </c>
      <c r="C47361" t="s">
        <v>43016</v>
      </c>
      <c r="D47361" s="1">
        <v>43744</v>
      </c>
      <c r="E47361">
        <v>313911</v>
      </c>
      <c r="F47361">
        <v>29071</v>
      </c>
      <c r="G47361" t="s">
        <v>8556</v>
      </c>
      <c r="H47361">
        <v>10000</v>
      </c>
      <c r="I47361" t="s">
        <v>8263</v>
      </c>
      <c r="J47361" s="2">
        <v>111208</v>
      </c>
      <c r="K47361" s="3">
        <v>43745</v>
      </c>
      <c r="L47361" t="s">
        <v>43017</v>
      </c>
      <c r="M47361" t="s">
        <v>28241</v>
      </c>
      <c r="N47361" t="s">
        <v>10335</v>
      </c>
      <c r="O47361" t="s">
        <v>43018</v>
      </c>
      <c r="P47361" t="s">
        <v>10631</v>
      </c>
      <c r="Q47361">
        <v>8</v>
      </c>
      <c r="R47361">
        <v>117</v>
      </c>
      <c r="S47361" t="s">
        <v>56</v>
      </c>
      <c r="T47361">
        <v>20857</v>
      </c>
    </row>
    <row r="47362" spans="1:20" x14ac:dyDescent="0.3">
      <c r="A47362">
        <v>10000461</v>
      </c>
      <c r="B47362" s="1">
        <v>43744</v>
      </c>
      <c r="C47362" t="s">
        <v>43011</v>
      </c>
      <c r="D47362" s="1">
        <v>43744</v>
      </c>
      <c r="E47362">
        <v>313849</v>
      </c>
      <c r="F47362">
        <v>265072</v>
      </c>
      <c r="G47362" t="s">
        <v>880</v>
      </c>
      <c r="H47362">
        <v>3000</v>
      </c>
      <c r="I47362" t="s">
        <v>1396</v>
      </c>
      <c r="J47362" s="2">
        <v>110557</v>
      </c>
      <c r="K47362" s="3">
        <v>43744</v>
      </c>
      <c r="L47362" t="s">
        <v>43012</v>
      </c>
      <c r="M47362" t="s">
        <v>43013</v>
      </c>
      <c r="N47362" t="s">
        <v>43014</v>
      </c>
      <c r="O47362" t="s">
        <v>43015</v>
      </c>
      <c r="P47362" t="s">
        <v>9726</v>
      </c>
      <c r="Q47362">
        <v>8</v>
      </c>
      <c r="R47362">
        <v>172</v>
      </c>
      <c r="S47362" t="s">
        <v>56</v>
      </c>
      <c r="T47362">
        <v>20720</v>
      </c>
    </row>
    <row r="47363" spans="1:20" x14ac:dyDescent="0.3">
      <c r="A47363">
        <v>10022450</v>
      </c>
      <c r="B47363" s="1">
        <v>43739</v>
      </c>
      <c r="C47363" t="s">
        <v>42980</v>
      </c>
      <c r="D47363" s="1">
        <v>43739</v>
      </c>
      <c r="E47363">
        <v>313516</v>
      </c>
      <c r="F47363">
        <v>62616</v>
      </c>
      <c r="G47363" t="s">
        <v>4533</v>
      </c>
      <c r="H47363">
        <v>14000</v>
      </c>
      <c r="I47363" t="s">
        <v>1786</v>
      </c>
      <c r="J47363" s="2">
        <v>111007</v>
      </c>
      <c r="K47363" s="3">
        <v>43739</v>
      </c>
      <c r="L47363" t="s">
        <v>42981</v>
      </c>
      <c r="M47363" t="s">
        <v>42982</v>
      </c>
      <c r="N47363" t="s">
        <v>42983</v>
      </c>
      <c r="O47363" t="s">
        <v>13043</v>
      </c>
      <c r="P47363" t="s">
        <v>12470</v>
      </c>
      <c r="Q47363">
        <v>8</v>
      </c>
      <c r="R47363">
        <v>167</v>
      </c>
      <c r="S47363" t="s">
        <v>56</v>
      </c>
      <c r="T47363">
        <v>18436</v>
      </c>
    </row>
    <row r="47364" spans="1:20" x14ac:dyDescent="0.3">
      <c r="A47364">
        <v>10020515</v>
      </c>
      <c r="B47364" s="1">
        <v>43739</v>
      </c>
      <c r="C47364" t="s">
        <v>43034</v>
      </c>
      <c r="D47364" s="1">
        <v>43739</v>
      </c>
      <c r="E47364">
        <v>313498</v>
      </c>
      <c r="F47364">
        <v>27550</v>
      </c>
      <c r="G47364" t="s">
        <v>383</v>
      </c>
      <c r="H47364">
        <v>28000</v>
      </c>
      <c r="I47364" t="s">
        <v>384</v>
      </c>
      <c r="J47364" s="2">
        <v>110706</v>
      </c>
      <c r="K47364" s="3">
        <v>43739</v>
      </c>
      <c r="L47364" t="s">
        <v>43035</v>
      </c>
      <c r="M47364" t="s">
        <v>43036</v>
      </c>
      <c r="N47364" t="s">
        <v>43037</v>
      </c>
      <c r="O47364" t="s">
        <v>43038</v>
      </c>
      <c r="P47364" t="s">
        <v>7003</v>
      </c>
      <c r="Q47364">
        <v>8</v>
      </c>
      <c r="R47364">
        <v>143</v>
      </c>
      <c r="S47364" t="s">
        <v>56</v>
      </c>
      <c r="T47364">
        <v>18390</v>
      </c>
    </row>
    <row r="47365" spans="1:20" x14ac:dyDescent="0.3">
      <c r="A47365">
        <v>10020515</v>
      </c>
      <c r="B47365" s="1">
        <v>43739</v>
      </c>
      <c r="C47365" t="s">
        <v>43019</v>
      </c>
      <c r="D47365" s="1">
        <v>43739</v>
      </c>
      <c r="E47365">
        <v>313500</v>
      </c>
      <c r="F47365">
        <v>30092</v>
      </c>
      <c r="G47365" t="s">
        <v>1665</v>
      </c>
      <c r="H47365">
        <v>63000</v>
      </c>
      <c r="I47365" t="s">
        <v>1666</v>
      </c>
      <c r="J47365" s="2">
        <v>110708</v>
      </c>
      <c r="K47365" s="3">
        <v>43739</v>
      </c>
      <c r="L47365" t="s">
        <v>43020</v>
      </c>
      <c r="M47365" t="s">
        <v>43021</v>
      </c>
      <c r="N47365" t="s">
        <v>43022</v>
      </c>
      <c r="O47365" t="s">
        <v>43023</v>
      </c>
      <c r="P47365" t="s">
        <v>5941</v>
      </c>
      <c r="Q47365">
        <v>8</v>
      </c>
      <c r="R47365">
        <v>143</v>
      </c>
      <c r="S47365" t="s">
        <v>56</v>
      </c>
      <c r="T47365">
        <v>18401</v>
      </c>
    </row>
    <row r="47366" spans="1:20" x14ac:dyDescent="0.3">
      <c r="A47366">
        <v>10020515</v>
      </c>
      <c r="B47366" s="1">
        <v>43739</v>
      </c>
      <c r="C47366" t="s">
        <v>43024</v>
      </c>
      <c r="D47366" s="1">
        <v>43739</v>
      </c>
      <c r="E47366">
        <v>313500</v>
      </c>
      <c r="F47366">
        <v>64800</v>
      </c>
      <c r="G47366" t="s">
        <v>4209</v>
      </c>
      <c r="H47366">
        <v>108000</v>
      </c>
      <c r="I47366" t="s">
        <v>4143</v>
      </c>
      <c r="J47366" s="2">
        <v>110708</v>
      </c>
      <c r="K47366" s="3">
        <v>43739</v>
      </c>
      <c r="L47366" t="s">
        <v>43025</v>
      </c>
      <c r="M47366" t="s">
        <v>43026</v>
      </c>
      <c r="N47366" t="s">
        <v>43027</v>
      </c>
      <c r="O47366" t="s">
        <v>43028</v>
      </c>
      <c r="P47366" t="s">
        <v>20623</v>
      </c>
      <c r="Q47366">
        <v>8</v>
      </c>
      <c r="R47366">
        <v>143</v>
      </c>
      <c r="S47366" t="s">
        <v>56</v>
      </c>
      <c r="T47366">
        <v>18409</v>
      </c>
    </row>
    <row r="47367" spans="1:20" x14ac:dyDescent="0.3">
      <c r="A47367">
        <v>10020515</v>
      </c>
      <c r="B47367" s="1">
        <v>43739</v>
      </c>
      <c r="C47367" t="s">
        <v>43029</v>
      </c>
      <c r="D47367" s="1">
        <v>43739</v>
      </c>
      <c r="E47367">
        <v>313500</v>
      </c>
      <c r="F47367">
        <v>32721</v>
      </c>
      <c r="G47367" t="s">
        <v>29931</v>
      </c>
      <c r="H47367">
        <v>70000</v>
      </c>
      <c r="I47367" t="s">
        <v>13347</v>
      </c>
      <c r="J47367" s="2">
        <v>110708</v>
      </c>
      <c r="K47367" s="3">
        <v>43739</v>
      </c>
      <c r="L47367" t="s">
        <v>43030</v>
      </c>
      <c r="M47367" t="s">
        <v>43031</v>
      </c>
      <c r="N47367" t="s">
        <v>43032</v>
      </c>
      <c r="O47367" t="s">
        <v>43033</v>
      </c>
      <c r="P47367" t="s">
        <v>40140</v>
      </c>
      <c r="Q47367">
        <v>8</v>
      </c>
      <c r="R47367">
        <v>143</v>
      </c>
      <c r="S47367" t="s">
        <v>56</v>
      </c>
      <c r="T47367">
        <v>18417</v>
      </c>
    </row>
    <row r="47368" spans="1:20" x14ac:dyDescent="0.3">
      <c r="A47368">
        <v>10019400</v>
      </c>
      <c r="B47368" s="1">
        <v>43738</v>
      </c>
      <c r="C47368" t="s">
        <v>43039</v>
      </c>
      <c r="D47368" s="1">
        <v>43738</v>
      </c>
      <c r="E47368">
        <v>313336</v>
      </c>
      <c r="F47368">
        <v>30279</v>
      </c>
      <c r="G47368" t="s">
        <v>557</v>
      </c>
      <c r="H47368">
        <v>10000</v>
      </c>
      <c r="I47368" t="s">
        <v>558</v>
      </c>
      <c r="J47368" s="2">
        <v>108457</v>
      </c>
      <c r="K47368" s="3">
        <v>43737</v>
      </c>
      <c r="L47368" t="s">
        <v>43040</v>
      </c>
      <c r="M47368" t="s">
        <v>43041</v>
      </c>
      <c r="N47368" t="s">
        <v>43042</v>
      </c>
      <c r="O47368" t="s">
        <v>43043</v>
      </c>
      <c r="P47368" t="s">
        <v>1064</v>
      </c>
      <c r="Q47368">
        <v>8</v>
      </c>
      <c r="R47368">
        <v>119</v>
      </c>
      <c r="S47368" t="s">
        <v>56</v>
      </c>
      <c r="T47368">
        <v>18018</v>
      </c>
    </row>
    <row r="47369" spans="1:20" x14ac:dyDescent="0.3">
      <c r="A47369">
        <v>10012226</v>
      </c>
      <c r="B47369" s="1">
        <v>43737</v>
      </c>
      <c r="C47369" t="s">
        <v>43044</v>
      </c>
      <c r="D47369" s="1">
        <v>43737</v>
      </c>
      <c r="E47369">
        <v>313268</v>
      </c>
      <c r="F47369">
        <v>26361</v>
      </c>
      <c r="G47369" t="s">
        <v>638</v>
      </c>
      <c r="H47369">
        <v>14000</v>
      </c>
      <c r="I47369" t="s">
        <v>639</v>
      </c>
      <c r="J47369" s="2">
        <v>110777</v>
      </c>
      <c r="K47369" s="3">
        <v>43737</v>
      </c>
      <c r="L47369" t="s">
        <v>43045</v>
      </c>
      <c r="M47369" t="s">
        <v>43046</v>
      </c>
      <c r="N47369" t="s">
        <v>43047</v>
      </c>
      <c r="O47369" t="s">
        <v>4727</v>
      </c>
      <c r="P47369" t="s">
        <v>7804</v>
      </c>
      <c r="Q47369">
        <v>8</v>
      </c>
      <c r="R47369">
        <v>180</v>
      </c>
      <c r="S47369" t="s">
        <v>56</v>
      </c>
      <c r="T47369">
        <v>17764</v>
      </c>
    </row>
    <row r="47370" spans="1:20" x14ac:dyDescent="0.3">
      <c r="A47370">
        <v>10012226</v>
      </c>
      <c r="B47370" s="1">
        <v>43737</v>
      </c>
      <c r="C47370" t="s">
        <v>43048</v>
      </c>
      <c r="D47370" s="1">
        <v>43737</v>
      </c>
      <c r="E47370">
        <v>313268</v>
      </c>
      <c r="F47370">
        <v>26370</v>
      </c>
      <c r="G47370" t="s">
        <v>10518</v>
      </c>
      <c r="H47370">
        <v>15000</v>
      </c>
      <c r="I47370" t="s">
        <v>1252</v>
      </c>
      <c r="J47370" s="2">
        <v>110777</v>
      </c>
      <c r="K47370" s="3">
        <v>43737</v>
      </c>
      <c r="L47370" t="s">
        <v>43049</v>
      </c>
      <c r="M47370" t="s">
        <v>42882</v>
      </c>
      <c r="N47370" t="s">
        <v>43050</v>
      </c>
      <c r="O47370" t="s">
        <v>43051</v>
      </c>
      <c r="P47370" t="s">
        <v>16559</v>
      </c>
      <c r="Q47370">
        <v>8</v>
      </c>
      <c r="R47370">
        <v>180</v>
      </c>
      <c r="S47370" t="s">
        <v>56</v>
      </c>
      <c r="T47370">
        <v>17768</v>
      </c>
    </row>
    <row r="47371" spans="1:20" x14ac:dyDescent="0.3">
      <c r="A47371">
        <v>10012226</v>
      </c>
      <c r="B47371" s="1">
        <v>43737</v>
      </c>
      <c r="C47371" t="s">
        <v>43052</v>
      </c>
      <c r="D47371" s="1">
        <v>43737</v>
      </c>
      <c r="E47371">
        <v>313268</v>
      </c>
      <c r="F47371">
        <v>37441</v>
      </c>
      <c r="G47371" t="s">
        <v>208</v>
      </c>
      <c r="H47371">
        <v>57000</v>
      </c>
      <c r="I47371" t="s">
        <v>209</v>
      </c>
      <c r="J47371" s="2">
        <v>110777</v>
      </c>
      <c r="K47371" s="3">
        <v>43737</v>
      </c>
      <c r="L47371" t="s">
        <v>43053</v>
      </c>
      <c r="M47371" t="s">
        <v>42966</v>
      </c>
      <c r="N47371" t="s">
        <v>42967</v>
      </c>
      <c r="O47371" t="s">
        <v>43054</v>
      </c>
      <c r="P47371" t="s">
        <v>9938</v>
      </c>
      <c r="Q47371">
        <v>8</v>
      </c>
      <c r="R47371">
        <v>180</v>
      </c>
      <c r="S47371" t="s">
        <v>56</v>
      </c>
      <c r="T47371">
        <v>17771</v>
      </c>
    </row>
    <row r="47372" spans="1:20" x14ac:dyDescent="0.3">
      <c r="A47372">
        <v>10018885</v>
      </c>
      <c r="B47372" s="1">
        <v>43737</v>
      </c>
      <c r="C47372" t="s">
        <v>42960</v>
      </c>
      <c r="D47372" s="1">
        <v>43737</v>
      </c>
      <c r="E47372">
        <v>313264</v>
      </c>
      <c r="F47372">
        <v>20910</v>
      </c>
      <c r="G47372" t="s">
        <v>462</v>
      </c>
      <c r="H47372">
        <v>5000</v>
      </c>
      <c r="I47372" t="s">
        <v>463</v>
      </c>
      <c r="J47372" s="2">
        <v>110580</v>
      </c>
      <c r="K47372" s="3">
        <v>43737</v>
      </c>
      <c r="L47372" t="s">
        <v>42961</v>
      </c>
      <c r="M47372" t="s">
        <v>42962</v>
      </c>
      <c r="N47372" t="s">
        <v>20511</v>
      </c>
      <c r="O47372" t="s">
        <v>42963</v>
      </c>
      <c r="P47372" t="s">
        <v>3521</v>
      </c>
      <c r="Q47372">
        <v>8</v>
      </c>
      <c r="R47372">
        <v>107</v>
      </c>
      <c r="S47372" t="s">
        <v>56</v>
      </c>
      <c r="T47372">
        <v>17814</v>
      </c>
    </row>
    <row r="47373" spans="1:20" x14ac:dyDescent="0.3">
      <c r="A47373">
        <v>10026532</v>
      </c>
      <c r="B47373" s="1">
        <v>43736</v>
      </c>
      <c r="C47373" t="s">
        <v>7454</v>
      </c>
      <c r="D47373" s="1">
        <v>43736</v>
      </c>
      <c r="E47373">
        <v>313148</v>
      </c>
      <c r="F47373">
        <v>34035</v>
      </c>
      <c r="G47373" t="s">
        <v>39280</v>
      </c>
      <c r="H47373">
        <v>23000</v>
      </c>
      <c r="I47373" t="s">
        <v>39281</v>
      </c>
      <c r="J47373" s="2">
        <v>110579</v>
      </c>
      <c r="K47373" s="3">
        <v>43736</v>
      </c>
      <c r="L47373" t="s">
        <v>8208</v>
      </c>
      <c r="M47373" t="s">
        <v>43064</v>
      </c>
      <c r="N47373" t="s">
        <v>16018</v>
      </c>
      <c r="O47373" t="s">
        <v>11944</v>
      </c>
      <c r="P47373" t="s">
        <v>43076</v>
      </c>
      <c r="Q47373">
        <v>8</v>
      </c>
      <c r="R47373">
        <v>167</v>
      </c>
      <c r="S47373" t="s">
        <v>56</v>
      </c>
      <c r="T47373">
        <v>17711</v>
      </c>
    </row>
    <row r="47374" spans="1:20" x14ac:dyDescent="0.3">
      <c r="A47374">
        <v>10026532</v>
      </c>
      <c r="B47374" s="1">
        <v>43736</v>
      </c>
      <c r="C47374" t="s">
        <v>43077</v>
      </c>
      <c r="D47374" s="1">
        <v>43736</v>
      </c>
      <c r="E47374">
        <v>313148</v>
      </c>
      <c r="F47374">
        <v>63560</v>
      </c>
      <c r="G47374" t="s">
        <v>15081</v>
      </c>
      <c r="H47374">
        <v>45000</v>
      </c>
      <c r="I47374" t="s">
        <v>1786</v>
      </c>
      <c r="J47374" s="2">
        <v>110579</v>
      </c>
      <c r="K47374" s="3">
        <v>43736</v>
      </c>
      <c r="L47374" t="s">
        <v>43078</v>
      </c>
      <c r="M47374" t="s">
        <v>42982</v>
      </c>
      <c r="N47374" t="s">
        <v>43079</v>
      </c>
      <c r="O47374" t="s">
        <v>31956</v>
      </c>
      <c r="P47374" t="s">
        <v>8043</v>
      </c>
      <c r="Q47374">
        <v>8</v>
      </c>
      <c r="R47374">
        <v>167</v>
      </c>
      <c r="S47374" t="s">
        <v>56</v>
      </c>
      <c r="T47374">
        <v>17712</v>
      </c>
    </row>
    <row r="47375" spans="1:20" x14ac:dyDescent="0.3">
      <c r="A47375">
        <v>10012226</v>
      </c>
      <c r="B47375" s="1">
        <v>43736</v>
      </c>
      <c r="C47375" t="s">
        <v>40881</v>
      </c>
      <c r="D47375" s="1">
        <v>43736</v>
      </c>
      <c r="E47375">
        <v>313089</v>
      </c>
      <c r="F47375">
        <v>34901</v>
      </c>
      <c r="G47375" t="s">
        <v>35077</v>
      </c>
      <c r="H47375">
        <v>120000</v>
      </c>
      <c r="I47375" t="s">
        <v>30170</v>
      </c>
      <c r="J47375" s="2">
        <v>110770</v>
      </c>
      <c r="K47375" s="3">
        <v>43735</v>
      </c>
      <c r="L47375" t="s">
        <v>5659</v>
      </c>
      <c r="M47375" t="s">
        <v>43058</v>
      </c>
      <c r="N47375" t="s">
        <v>7607</v>
      </c>
      <c r="O47375" t="s">
        <v>3899</v>
      </c>
      <c r="P47375" t="s">
        <v>42301</v>
      </c>
      <c r="Q47375">
        <v>8</v>
      </c>
      <c r="R47375">
        <v>180</v>
      </c>
      <c r="S47375" t="s">
        <v>56</v>
      </c>
      <c r="T47375">
        <v>17589</v>
      </c>
    </row>
    <row r="47376" spans="1:20" x14ac:dyDescent="0.3">
      <c r="A47376">
        <v>10012226</v>
      </c>
      <c r="B47376" s="1">
        <v>43736</v>
      </c>
      <c r="C47376" t="s">
        <v>43059</v>
      </c>
      <c r="D47376" s="1">
        <v>43736</v>
      </c>
      <c r="E47376">
        <v>313089</v>
      </c>
      <c r="F47376">
        <v>31702</v>
      </c>
      <c r="G47376" t="s">
        <v>9277</v>
      </c>
      <c r="H47376">
        <v>105000</v>
      </c>
      <c r="I47376" t="s">
        <v>3277</v>
      </c>
      <c r="J47376" s="2">
        <v>110770</v>
      </c>
      <c r="K47376" s="3">
        <v>43735</v>
      </c>
      <c r="L47376" t="s">
        <v>43060</v>
      </c>
      <c r="M47376" t="s">
        <v>43061</v>
      </c>
      <c r="N47376" t="s">
        <v>15975</v>
      </c>
      <c r="O47376" t="s">
        <v>43062</v>
      </c>
      <c r="P47376" t="s">
        <v>17286</v>
      </c>
      <c r="Q47376">
        <v>8</v>
      </c>
      <c r="R47376">
        <v>180</v>
      </c>
      <c r="S47376" t="s">
        <v>56</v>
      </c>
      <c r="T47376">
        <v>17594</v>
      </c>
    </row>
    <row r="47377" spans="1:20" x14ac:dyDescent="0.3">
      <c r="A47377">
        <v>10012226</v>
      </c>
      <c r="B47377" s="1">
        <v>43736</v>
      </c>
      <c r="C47377" t="s">
        <v>43063</v>
      </c>
      <c r="D47377" s="1">
        <v>43736</v>
      </c>
      <c r="E47377">
        <v>313089</v>
      </c>
      <c r="F47377">
        <v>34035</v>
      </c>
      <c r="G47377" t="s">
        <v>39280</v>
      </c>
      <c r="H47377">
        <v>116000</v>
      </c>
      <c r="I47377" t="s">
        <v>39281</v>
      </c>
      <c r="J47377" s="2">
        <v>110770</v>
      </c>
      <c r="K47377" s="3">
        <v>43735</v>
      </c>
      <c r="L47377" t="s">
        <v>29571</v>
      </c>
      <c r="M47377" t="s">
        <v>43064</v>
      </c>
      <c r="N47377" t="s">
        <v>16018</v>
      </c>
      <c r="O47377" t="s">
        <v>40282</v>
      </c>
      <c r="P47377" t="s">
        <v>43065</v>
      </c>
      <c r="Q47377">
        <v>8</v>
      </c>
      <c r="R47377">
        <v>180</v>
      </c>
      <c r="S47377" t="s">
        <v>56</v>
      </c>
      <c r="T47377">
        <v>17658</v>
      </c>
    </row>
    <row r="47378" spans="1:20" x14ac:dyDescent="0.3">
      <c r="A47378">
        <v>10012226</v>
      </c>
      <c r="B47378" s="1">
        <v>43736</v>
      </c>
      <c r="C47378" t="s">
        <v>43066</v>
      </c>
      <c r="D47378" s="1">
        <v>43736</v>
      </c>
      <c r="E47378">
        <v>313089</v>
      </c>
      <c r="F47378">
        <v>60830</v>
      </c>
      <c r="G47378" t="s">
        <v>34653</v>
      </c>
      <c r="H47378">
        <v>217000</v>
      </c>
      <c r="I47378" t="s">
        <v>3786</v>
      </c>
      <c r="J47378" s="2">
        <v>110770</v>
      </c>
      <c r="K47378" s="3">
        <v>43735</v>
      </c>
      <c r="L47378" t="s">
        <v>43067</v>
      </c>
      <c r="M47378" t="s">
        <v>43068</v>
      </c>
      <c r="N47378" t="s">
        <v>43069</v>
      </c>
      <c r="O47378" t="s">
        <v>43070</v>
      </c>
      <c r="P47378" t="s">
        <v>5842</v>
      </c>
      <c r="Q47378">
        <v>8</v>
      </c>
      <c r="R47378">
        <v>180</v>
      </c>
      <c r="S47378" t="s">
        <v>56</v>
      </c>
      <c r="T47378">
        <v>17660</v>
      </c>
    </row>
    <row r="47379" spans="1:20" x14ac:dyDescent="0.3">
      <c r="A47379">
        <v>10017585</v>
      </c>
      <c r="B47379" s="1">
        <v>43736</v>
      </c>
      <c r="C47379" t="s">
        <v>15125</v>
      </c>
      <c r="D47379" s="1">
        <v>43736</v>
      </c>
      <c r="E47379">
        <v>313126</v>
      </c>
      <c r="F47379">
        <v>61560</v>
      </c>
      <c r="G47379" t="s">
        <v>36011</v>
      </c>
      <c r="H47379">
        <v>57000</v>
      </c>
      <c r="I47379" t="s">
        <v>3856</v>
      </c>
      <c r="J47379" s="2">
        <v>108676</v>
      </c>
      <c r="K47379" s="3">
        <v>43735</v>
      </c>
      <c r="L47379" t="s">
        <v>39767</v>
      </c>
      <c r="M47379" t="s">
        <v>43071</v>
      </c>
      <c r="N47379" t="s">
        <v>7557</v>
      </c>
      <c r="O47379" t="s">
        <v>43072</v>
      </c>
      <c r="P47379" t="s">
        <v>43073</v>
      </c>
      <c r="Q47379">
        <v>8</v>
      </c>
      <c r="R47379">
        <v>134</v>
      </c>
      <c r="S47379" t="s">
        <v>56</v>
      </c>
      <c r="T47379">
        <v>17671</v>
      </c>
    </row>
    <row r="47380" spans="1:20" x14ac:dyDescent="0.3">
      <c r="A47380">
        <v>10007577</v>
      </c>
      <c r="B47380" s="1">
        <v>43735</v>
      </c>
      <c r="C47380" t="s">
        <v>24035</v>
      </c>
      <c r="D47380" s="1">
        <v>43735</v>
      </c>
      <c r="E47380">
        <v>312968</v>
      </c>
      <c r="F47380">
        <v>28377</v>
      </c>
      <c r="G47380" t="s">
        <v>33290</v>
      </c>
      <c r="H47380">
        <v>40000</v>
      </c>
      <c r="I47380" t="s">
        <v>30170</v>
      </c>
      <c r="J47380" s="2">
        <v>107352</v>
      </c>
      <c r="K47380" s="3">
        <v>43732</v>
      </c>
      <c r="L47380" t="s">
        <v>21668</v>
      </c>
      <c r="M47380" t="s">
        <v>43058</v>
      </c>
      <c r="N47380" t="s">
        <v>43187</v>
      </c>
      <c r="O47380" t="s">
        <v>14253</v>
      </c>
      <c r="P47380" t="s">
        <v>36658</v>
      </c>
      <c r="Q47380">
        <v>8</v>
      </c>
      <c r="R47380">
        <v>115</v>
      </c>
      <c r="S47380" t="s">
        <v>56</v>
      </c>
      <c r="T47380">
        <v>17299</v>
      </c>
    </row>
    <row r="47381" spans="1:20" x14ac:dyDescent="0.3">
      <c r="A47381">
        <v>10016113</v>
      </c>
      <c r="B47381" s="1">
        <v>43730</v>
      </c>
      <c r="C47381" t="s">
        <v>43188</v>
      </c>
      <c r="D47381" s="1">
        <v>43730</v>
      </c>
      <c r="E47381">
        <v>312642</v>
      </c>
      <c r="F47381">
        <v>47550</v>
      </c>
      <c r="G47381" t="s">
        <v>599</v>
      </c>
      <c r="H47381">
        <v>12000</v>
      </c>
      <c r="I47381" t="s">
        <v>600</v>
      </c>
      <c r="J47381" s="2">
        <v>110123</v>
      </c>
      <c r="K47381" s="3">
        <v>43731</v>
      </c>
      <c r="L47381" t="s">
        <v>43189</v>
      </c>
      <c r="M47381" t="s">
        <v>43190</v>
      </c>
      <c r="N47381" t="s">
        <v>43191</v>
      </c>
      <c r="O47381" t="s">
        <v>43192</v>
      </c>
      <c r="P47381" t="s">
        <v>43193</v>
      </c>
      <c r="Q47381">
        <v>8</v>
      </c>
      <c r="R47381">
        <v>162</v>
      </c>
      <c r="S47381" t="s">
        <v>56</v>
      </c>
      <c r="T47381">
        <v>14560</v>
      </c>
    </row>
    <row r="47382" spans="1:20" x14ac:dyDescent="0.3">
      <c r="A47382">
        <v>10012226</v>
      </c>
      <c r="B47382" s="1">
        <v>43728</v>
      </c>
      <c r="C47382" t="s">
        <v>42975</v>
      </c>
      <c r="D47382" s="1">
        <v>43728</v>
      </c>
      <c r="E47382">
        <v>312401</v>
      </c>
      <c r="F47382">
        <v>67550</v>
      </c>
      <c r="G47382" t="s">
        <v>455</v>
      </c>
      <c r="H47382">
        <v>127000</v>
      </c>
      <c r="I47382" t="s">
        <v>456</v>
      </c>
      <c r="J47382" s="2">
        <v>109440</v>
      </c>
      <c r="K47382" s="3">
        <v>43728</v>
      </c>
      <c r="L47382" t="s">
        <v>42976</v>
      </c>
      <c r="M47382" t="s">
        <v>42977</v>
      </c>
      <c r="N47382" t="s">
        <v>43194</v>
      </c>
      <c r="O47382" t="s">
        <v>43195</v>
      </c>
      <c r="P47382" t="s">
        <v>9024</v>
      </c>
      <c r="Q47382">
        <v>8</v>
      </c>
      <c r="R47382">
        <v>180</v>
      </c>
      <c r="S47382" t="s">
        <v>56</v>
      </c>
      <c r="T47382">
        <v>14079</v>
      </c>
    </row>
    <row r="47383" spans="1:20" x14ac:dyDescent="0.3">
      <c r="A47383">
        <v>10023275</v>
      </c>
      <c r="B47383" s="1">
        <v>43728</v>
      </c>
      <c r="C47383" t="s">
        <v>43196</v>
      </c>
      <c r="D47383" s="1">
        <v>43728</v>
      </c>
      <c r="E47383">
        <v>312336</v>
      </c>
      <c r="F47383">
        <v>25300</v>
      </c>
      <c r="G47383" t="s">
        <v>10853</v>
      </c>
      <c r="H47383">
        <v>3000</v>
      </c>
      <c r="I47383" t="s">
        <v>10854</v>
      </c>
      <c r="J47383" s="2">
        <v>107214</v>
      </c>
      <c r="K47383" s="3">
        <v>43724</v>
      </c>
      <c r="L47383" t="s">
        <v>8368</v>
      </c>
      <c r="M47383" t="s">
        <v>43197</v>
      </c>
      <c r="N47383" t="s">
        <v>43198</v>
      </c>
      <c r="O47383" t="s">
        <v>36233</v>
      </c>
      <c r="P47383" t="s">
        <v>16510</v>
      </c>
      <c r="Q47383">
        <v>8</v>
      </c>
      <c r="R47383">
        <v>134</v>
      </c>
      <c r="S47383" t="s">
        <v>56</v>
      </c>
      <c r="T47383">
        <v>14135</v>
      </c>
    </row>
    <row r="47384" spans="1:20" x14ac:dyDescent="0.3">
      <c r="A47384">
        <v>10025269</v>
      </c>
      <c r="B47384" s="1">
        <v>43728</v>
      </c>
      <c r="C47384" t="s">
        <v>43199</v>
      </c>
      <c r="D47384" s="1">
        <v>43728</v>
      </c>
      <c r="E47384">
        <v>312366</v>
      </c>
      <c r="F47384">
        <v>38815</v>
      </c>
      <c r="G47384" t="s">
        <v>18630</v>
      </c>
      <c r="H47384">
        <v>3000</v>
      </c>
      <c r="I47384" t="s">
        <v>18413</v>
      </c>
      <c r="J47384" s="2">
        <v>106212</v>
      </c>
      <c r="K47384" s="3">
        <v>43728</v>
      </c>
      <c r="L47384" t="s">
        <v>43200</v>
      </c>
      <c r="M47384" t="s">
        <v>43201</v>
      </c>
      <c r="N47384" t="s">
        <v>43202</v>
      </c>
      <c r="O47384" t="s">
        <v>13921</v>
      </c>
      <c r="P47384" t="s">
        <v>18415</v>
      </c>
      <c r="Q47384">
        <v>8</v>
      </c>
      <c r="R47384">
        <v>112</v>
      </c>
      <c r="S47384" t="s">
        <v>56</v>
      </c>
      <c r="T47384">
        <v>14359</v>
      </c>
    </row>
    <row r="47385" spans="1:20" x14ac:dyDescent="0.3">
      <c r="A47385">
        <v>10020672</v>
      </c>
      <c r="B47385" s="1">
        <v>43723</v>
      </c>
      <c r="C47385" t="s">
        <v>43203</v>
      </c>
      <c r="D47385" s="1">
        <v>43723</v>
      </c>
      <c r="E47385">
        <v>312078</v>
      </c>
      <c r="F47385">
        <v>37170</v>
      </c>
      <c r="G47385" t="s">
        <v>10770</v>
      </c>
      <c r="H47385">
        <v>102000</v>
      </c>
      <c r="I47385" t="s">
        <v>10771</v>
      </c>
      <c r="J47385" s="2">
        <v>109950</v>
      </c>
      <c r="K47385" s="3">
        <v>43723</v>
      </c>
      <c r="L47385" t="s">
        <v>43204</v>
      </c>
      <c r="M47385" t="s">
        <v>43099</v>
      </c>
      <c r="N47385" t="s">
        <v>14151</v>
      </c>
      <c r="O47385" t="s">
        <v>43205</v>
      </c>
      <c r="P47385" t="s">
        <v>10225</v>
      </c>
      <c r="Q47385">
        <v>8</v>
      </c>
      <c r="R47385">
        <v>125</v>
      </c>
      <c r="S47385" t="s">
        <v>56</v>
      </c>
      <c r="T47385">
        <v>4312</v>
      </c>
    </row>
    <row r="47386" spans="1:20" x14ac:dyDescent="0.3">
      <c r="A47386">
        <v>10026055</v>
      </c>
      <c r="B47386" s="1">
        <v>43722</v>
      </c>
      <c r="C47386" t="s">
        <v>42958</v>
      </c>
      <c r="D47386" s="1">
        <v>43722</v>
      </c>
      <c r="E47386">
        <v>311971</v>
      </c>
      <c r="F47386">
        <v>36031</v>
      </c>
      <c r="G47386" t="s">
        <v>20418</v>
      </c>
      <c r="H47386">
        <v>24000</v>
      </c>
      <c r="I47386" t="s">
        <v>14894</v>
      </c>
      <c r="J47386" s="2">
        <v>109876</v>
      </c>
      <c r="K47386" s="3">
        <v>43722</v>
      </c>
      <c r="L47386" t="s">
        <v>16142</v>
      </c>
      <c r="M47386" t="s">
        <v>42959</v>
      </c>
      <c r="N47386" t="s">
        <v>12578</v>
      </c>
      <c r="O47386" t="s">
        <v>23288</v>
      </c>
      <c r="P47386" t="s">
        <v>21120</v>
      </c>
      <c r="Q47386">
        <v>8</v>
      </c>
      <c r="R47386">
        <v>145</v>
      </c>
      <c r="S47386" t="s">
        <v>56</v>
      </c>
      <c r="T47386">
        <v>4224</v>
      </c>
    </row>
    <row r="47387" spans="1:20" x14ac:dyDescent="0.3">
      <c r="A47387">
        <v>10020515</v>
      </c>
      <c r="B47387" s="1">
        <v>43718</v>
      </c>
      <c r="C47387" t="s">
        <v>8559</v>
      </c>
      <c r="D47387" s="1">
        <v>43718</v>
      </c>
      <c r="E47387">
        <v>311771</v>
      </c>
      <c r="F47387">
        <v>29394</v>
      </c>
      <c r="G47387" t="s">
        <v>18560</v>
      </c>
      <c r="H47387">
        <v>55000</v>
      </c>
      <c r="I47387" t="s">
        <v>18561</v>
      </c>
      <c r="J47387" s="2">
        <v>109261</v>
      </c>
      <c r="K47387" s="3">
        <v>43718</v>
      </c>
      <c r="L47387" t="s">
        <v>43206</v>
      </c>
      <c r="M47387" t="s">
        <v>28824</v>
      </c>
      <c r="N47387" t="s">
        <v>43122</v>
      </c>
      <c r="O47387" t="s">
        <v>43207</v>
      </c>
      <c r="P47387" t="s">
        <v>31748</v>
      </c>
      <c r="Q47387">
        <v>8</v>
      </c>
      <c r="R47387">
        <v>143</v>
      </c>
      <c r="S47387" t="s">
        <v>56</v>
      </c>
      <c r="T47387">
        <v>3608</v>
      </c>
    </row>
    <row r="47388" spans="1:20" x14ac:dyDescent="0.3">
      <c r="A47388">
        <v>10025024</v>
      </c>
      <c r="B47388" s="1">
        <v>43718</v>
      </c>
      <c r="C47388" t="s">
        <v>43208</v>
      </c>
      <c r="D47388" s="1">
        <v>43718</v>
      </c>
      <c r="E47388">
        <v>311733</v>
      </c>
      <c r="F47388">
        <v>39190</v>
      </c>
      <c r="G47388" t="s">
        <v>14316</v>
      </c>
      <c r="H47388">
        <v>26000</v>
      </c>
      <c r="I47388" t="s">
        <v>822</v>
      </c>
      <c r="J47388" s="2">
        <v>108968</v>
      </c>
      <c r="K47388" s="3">
        <v>43718</v>
      </c>
      <c r="L47388" t="s">
        <v>43209</v>
      </c>
      <c r="M47388" t="s">
        <v>43210</v>
      </c>
      <c r="N47388" t="s">
        <v>43211</v>
      </c>
      <c r="O47388" t="s">
        <v>9444</v>
      </c>
      <c r="P47388" t="s">
        <v>20434</v>
      </c>
      <c r="Q47388">
        <v>8</v>
      </c>
      <c r="R47388">
        <v>168</v>
      </c>
      <c r="S47388" t="s">
        <v>56</v>
      </c>
      <c r="T47388">
        <v>3652</v>
      </c>
    </row>
    <row r="47389" spans="1:20" x14ac:dyDescent="0.3">
      <c r="A47389">
        <v>10025024</v>
      </c>
      <c r="B47389" s="1">
        <v>43718</v>
      </c>
      <c r="C47389" t="s">
        <v>43212</v>
      </c>
      <c r="D47389" s="1">
        <v>43718</v>
      </c>
      <c r="E47389">
        <v>311733</v>
      </c>
      <c r="F47389">
        <v>38076</v>
      </c>
      <c r="G47389" t="s">
        <v>397</v>
      </c>
      <c r="H47389">
        <v>13000</v>
      </c>
      <c r="I47389" t="s">
        <v>398</v>
      </c>
      <c r="J47389" s="2">
        <v>108968</v>
      </c>
      <c r="K47389" s="3">
        <v>43718</v>
      </c>
      <c r="L47389" t="s">
        <v>43213</v>
      </c>
      <c r="M47389" t="s">
        <v>43214</v>
      </c>
      <c r="N47389" t="s">
        <v>43215</v>
      </c>
      <c r="O47389" t="s">
        <v>43216</v>
      </c>
      <c r="P47389" t="s">
        <v>20351</v>
      </c>
      <c r="Q47389">
        <v>8</v>
      </c>
      <c r="R47389">
        <v>168</v>
      </c>
      <c r="S47389" t="s">
        <v>56</v>
      </c>
      <c r="T47389">
        <v>3653</v>
      </c>
    </row>
    <row r="47390" spans="1:20" x14ac:dyDescent="0.3">
      <c r="A47390">
        <v>10000486</v>
      </c>
      <c r="B47390" s="1">
        <v>43718</v>
      </c>
      <c r="C47390" t="s">
        <v>23579</v>
      </c>
      <c r="D47390" s="1">
        <v>43718</v>
      </c>
      <c r="E47390">
        <v>311731</v>
      </c>
      <c r="F47390">
        <v>27110</v>
      </c>
      <c r="G47390" t="s">
        <v>19268</v>
      </c>
      <c r="H47390">
        <v>27000</v>
      </c>
      <c r="I47390" t="s">
        <v>19269</v>
      </c>
      <c r="J47390" s="2">
        <v>108883</v>
      </c>
      <c r="K47390" s="3">
        <v>43718</v>
      </c>
      <c r="L47390" t="s">
        <v>43217</v>
      </c>
      <c r="M47390" t="s">
        <v>43218</v>
      </c>
      <c r="N47390" t="s">
        <v>4355</v>
      </c>
      <c r="O47390" t="s">
        <v>43219</v>
      </c>
      <c r="P47390" t="s">
        <v>32824</v>
      </c>
      <c r="Q47390">
        <v>8</v>
      </c>
      <c r="R47390">
        <v>162</v>
      </c>
      <c r="S47390" t="s">
        <v>56</v>
      </c>
      <c r="T47390">
        <v>3452</v>
      </c>
    </row>
    <row r="47391" spans="1:20" x14ac:dyDescent="0.3">
      <c r="A47391">
        <v>10009645</v>
      </c>
      <c r="B47391" s="1">
        <v>43718</v>
      </c>
      <c r="C47391" t="s">
        <v>43220</v>
      </c>
      <c r="D47391" s="1">
        <v>43718</v>
      </c>
      <c r="E47391">
        <v>311712</v>
      </c>
      <c r="F47391">
        <v>27550</v>
      </c>
      <c r="G47391" t="s">
        <v>383</v>
      </c>
      <c r="H47391">
        <v>22000</v>
      </c>
      <c r="I47391" t="s">
        <v>21442</v>
      </c>
      <c r="J47391" s="2">
        <v>109817</v>
      </c>
      <c r="K47391" s="3">
        <v>43718</v>
      </c>
      <c r="L47391" t="s">
        <v>43221</v>
      </c>
      <c r="M47391" t="s">
        <v>43222</v>
      </c>
      <c r="N47391" t="s">
        <v>43223</v>
      </c>
      <c r="O47391" t="s">
        <v>43224</v>
      </c>
      <c r="P47391" t="s">
        <v>21446</v>
      </c>
      <c r="Q47391">
        <v>8</v>
      </c>
      <c r="R47391">
        <v>103</v>
      </c>
      <c r="S47391" t="s">
        <v>56</v>
      </c>
      <c r="T47391">
        <v>3465</v>
      </c>
    </row>
    <row r="47392" spans="1:20" x14ac:dyDescent="0.3">
      <c r="A47392">
        <v>10011398</v>
      </c>
      <c r="B47392" s="1">
        <v>43718</v>
      </c>
      <c r="C47392" t="s">
        <v>28182</v>
      </c>
      <c r="D47392" s="1">
        <v>43718</v>
      </c>
      <c r="E47392">
        <v>311797</v>
      </c>
      <c r="F47392">
        <v>38821</v>
      </c>
      <c r="G47392" t="s">
        <v>8993</v>
      </c>
      <c r="H47392">
        <v>14000</v>
      </c>
      <c r="I47392" t="s">
        <v>8920</v>
      </c>
      <c r="J47392" s="2">
        <v>109610</v>
      </c>
      <c r="K47392" s="3">
        <v>43718</v>
      </c>
      <c r="L47392" t="s">
        <v>34640</v>
      </c>
      <c r="M47392" t="s">
        <v>43225</v>
      </c>
      <c r="N47392" t="s">
        <v>17528</v>
      </c>
      <c r="O47392" t="s">
        <v>13243</v>
      </c>
      <c r="P47392" t="s">
        <v>10001</v>
      </c>
      <c r="Q47392">
        <v>8</v>
      </c>
      <c r="R47392">
        <v>185</v>
      </c>
      <c r="S47392" t="s">
        <v>56</v>
      </c>
      <c r="T47392">
        <v>3468</v>
      </c>
    </row>
    <row r="47393" spans="1:20" x14ac:dyDescent="0.3">
      <c r="A47393">
        <v>10025033</v>
      </c>
      <c r="B47393" s="1">
        <v>43718</v>
      </c>
      <c r="C47393" t="s">
        <v>19934</v>
      </c>
      <c r="D47393" s="1">
        <v>43718</v>
      </c>
      <c r="E47393">
        <v>311778</v>
      </c>
      <c r="F47393">
        <v>62027</v>
      </c>
      <c r="G47393" t="s">
        <v>10169</v>
      </c>
      <c r="H47393">
        <v>49000</v>
      </c>
      <c r="I47393" t="s">
        <v>10170</v>
      </c>
      <c r="J47393" s="2">
        <v>109469</v>
      </c>
      <c r="K47393" s="3">
        <v>43718</v>
      </c>
      <c r="L47393" t="s">
        <v>43226</v>
      </c>
      <c r="M47393" t="s">
        <v>43227</v>
      </c>
      <c r="N47393" t="s">
        <v>43228</v>
      </c>
      <c r="O47393" t="s">
        <v>2425</v>
      </c>
      <c r="P47393" t="s">
        <v>43229</v>
      </c>
      <c r="Q47393">
        <v>8</v>
      </c>
      <c r="R47393">
        <v>115</v>
      </c>
      <c r="S47393" t="s">
        <v>56</v>
      </c>
      <c r="T47393">
        <v>3678</v>
      </c>
    </row>
    <row r="47394" spans="1:20" x14ac:dyDescent="0.3">
      <c r="A47394">
        <v>10023524</v>
      </c>
      <c r="B47394" s="1">
        <v>43717</v>
      </c>
      <c r="C47394" t="s">
        <v>43230</v>
      </c>
      <c r="D47394" s="1">
        <v>43717</v>
      </c>
      <c r="E47394">
        <v>311630</v>
      </c>
      <c r="F47394">
        <v>47801</v>
      </c>
      <c r="G47394" t="s">
        <v>250</v>
      </c>
      <c r="H47394">
        <v>124000</v>
      </c>
      <c r="I47394" t="s">
        <v>251</v>
      </c>
      <c r="J47394" s="2">
        <v>109154</v>
      </c>
      <c r="K47394" s="3">
        <v>43717</v>
      </c>
      <c r="L47394" t="s">
        <v>43231</v>
      </c>
      <c r="M47394" t="s">
        <v>43090</v>
      </c>
      <c r="N47394" t="s">
        <v>43091</v>
      </c>
      <c r="O47394" t="s">
        <v>43232</v>
      </c>
      <c r="P47394" t="s">
        <v>16421</v>
      </c>
      <c r="Q47394">
        <v>8</v>
      </c>
      <c r="R47394">
        <v>103</v>
      </c>
      <c r="S47394" t="s">
        <v>56</v>
      </c>
      <c r="T47394">
        <v>3344</v>
      </c>
    </row>
    <row r="47395" spans="1:20" x14ac:dyDescent="0.3">
      <c r="A47395">
        <v>10023524</v>
      </c>
      <c r="B47395" s="1">
        <v>43717</v>
      </c>
      <c r="C47395" t="s">
        <v>43233</v>
      </c>
      <c r="D47395" s="1">
        <v>43717</v>
      </c>
      <c r="E47395">
        <v>311630</v>
      </c>
      <c r="F47395">
        <v>17801</v>
      </c>
      <c r="G47395" t="s">
        <v>51</v>
      </c>
      <c r="H47395">
        <v>30000</v>
      </c>
      <c r="I47395" t="s">
        <v>52</v>
      </c>
      <c r="J47395" s="2">
        <v>109154</v>
      </c>
      <c r="K47395" s="3">
        <v>43717</v>
      </c>
      <c r="L47395" t="s">
        <v>43234</v>
      </c>
      <c r="M47395" t="s">
        <v>43181</v>
      </c>
      <c r="N47395" t="s">
        <v>43182</v>
      </c>
      <c r="O47395" t="s">
        <v>43235</v>
      </c>
      <c r="P47395" t="s">
        <v>15941</v>
      </c>
      <c r="Q47395">
        <v>8</v>
      </c>
      <c r="R47395">
        <v>103</v>
      </c>
      <c r="S47395" t="s">
        <v>56</v>
      </c>
      <c r="T47395">
        <v>3361</v>
      </c>
    </row>
    <row r="47396" spans="1:20" x14ac:dyDescent="0.3">
      <c r="A47396">
        <v>10020332</v>
      </c>
      <c r="B47396" s="1">
        <v>43716</v>
      </c>
      <c r="C47396" t="s">
        <v>43196</v>
      </c>
      <c r="D47396" s="1">
        <v>43716</v>
      </c>
      <c r="E47396">
        <v>311467</v>
      </c>
      <c r="F47396">
        <v>25300</v>
      </c>
      <c r="G47396" t="s">
        <v>10853</v>
      </c>
      <c r="H47396">
        <v>4000</v>
      </c>
      <c r="I47396" t="s">
        <v>10854</v>
      </c>
      <c r="J47396" s="2">
        <v>105443</v>
      </c>
      <c r="K47396" s="3">
        <v>43716</v>
      </c>
      <c r="L47396" t="s">
        <v>8368</v>
      </c>
      <c r="M47396" t="s">
        <v>43197</v>
      </c>
      <c r="N47396" t="s">
        <v>43198</v>
      </c>
      <c r="O47396" t="s">
        <v>36233</v>
      </c>
      <c r="P47396" t="s">
        <v>16510</v>
      </c>
      <c r="Q47396">
        <v>8</v>
      </c>
      <c r="R47396">
        <v>152</v>
      </c>
      <c r="S47396" t="s">
        <v>56</v>
      </c>
      <c r="T47396">
        <v>3078</v>
      </c>
    </row>
    <row r="47397" spans="1:20" x14ac:dyDescent="0.3">
      <c r="A47397">
        <v>10022456</v>
      </c>
      <c r="B47397" s="1">
        <v>43716</v>
      </c>
      <c r="C47397" t="s">
        <v>43236</v>
      </c>
      <c r="D47397" s="1">
        <v>43716</v>
      </c>
      <c r="E47397">
        <v>311560</v>
      </c>
      <c r="F47397">
        <v>26361</v>
      </c>
      <c r="G47397" t="s">
        <v>638</v>
      </c>
      <c r="H47397">
        <v>20000</v>
      </c>
      <c r="I47397" t="s">
        <v>639</v>
      </c>
      <c r="J47397" s="2">
        <v>109637</v>
      </c>
      <c r="K47397" s="3">
        <v>43716</v>
      </c>
      <c r="L47397" t="s">
        <v>43237</v>
      </c>
      <c r="M47397" t="s">
        <v>43046</v>
      </c>
      <c r="N47397" t="s">
        <v>43047</v>
      </c>
      <c r="O47397" t="s">
        <v>23300</v>
      </c>
      <c r="P47397" t="s">
        <v>1519</v>
      </c>
      <c r="Q47397">
        <v>8</v>
      </c>
      <c r="R47397">
        <v>104</v>
      </c>
      <c r="S47397" t="s">
        <v>56</v>
      </c>
      <c r="T47397">
        <v>3097</v>
      </c>
    </row>
    <row r="47398" spans="1:20" x14ac:dyDescent="0.3">
      <c r="A47398">
        <v>10006977</v>
      </c>
      <c r="B47398" s="1">
        <v>43714</v>
      </c>
      <c r="C47398" t="s">
        <v>43238</v>
      </c>
      <c r="D47398" s="1">
        <v>43714</v>
      </c>
      <c r="E47398">
        <v>311169</v>
      </c>
      <c r="F47398">
        <v>26370</v>
      </c>
      <c r="G47398" t="s">
        <v>10518</v>
      </c>
      <c r="H47398">
        <v>5000</v>
      </c>
      <c r="I47398" t="s">
        <v>1252</v>
      </c>
      <c r="J47398" s="2">
        <v>107797</v>
      </c>
      <c r="K47398" s="3">
        <v>43714</v>
      </c>
      <c r="L47398" t="s">
        <v>11645</v>
      </c>
      <c r="M47398" t="s">
        <v>42882</v>
      </c>
      <c r="N47398" t="s">
        <v>43050</v>
      </c>
      <c r="O47398" t="s">
        <v>18705</v>
      </c>
      <c r="P47398" t="s">
        <v>14054</v>
      </c>
      <c r="Q47398">
        <v>8</v>
      </c>
      <c r="R47398">
        <v>154</v>
      </c>
      <c r="S47398" t="s">
        <v>56</v>
      </c>
      <c r="T47398">
        <v>65107</v>
      </c>
    </row>
    <row r="47399" spans="1:20" x14ac:dyDescent="0.3">
      <c r="A47399">
        <v>10017036</v>
      </c>
      <c r="B47399" s="1">
        <v>43714</v>
      </c>
      <c r="C47399" t="s">
        <v>43239</v>
      </c>
      <c r="D47399" s="1">
        <v>43714</v>
      </c>
      <c r="E47399">
        <v>311195</v>
      </c>
      <c r="F47399">
        <v>62770</v>
      </c>
      <c r="G47399" t="s">
        <v>18311</v>
      </c>
      <c r="H47399">
        <v>1001</v>
      </c>
      <c r="I47399" t="s">
        <v>18312</v>
      </c>
      <c r="J47399" s="2">
        <v>105872</v>
      </c>
      <c r="K47399" s="3">
        <v>43714</v>
      </c>
      <c r="L47399" t="s">
        <v>43240</v>
      </c>
      <c r="M47399" t="s">
        <v>43241</v>
      </c>
      <c r="N47399" t="s">
        <v>43242</v>
      </c>
      <c r="O47399" t="s">
        <v>7709</v>
      </c>
      <c r="P47399" t="s">
        <v>18316</v>
      </c>
      <c r="Q47399">
        <v>8</v>
      </c>
      <c r="R47399">
        <v>117</v>
      </c>
      <c r="S47399" t="s">
        <v>56</v>
      </c>
      <c r="T47399">
        <v>65171</v>
      </c>
    </row>
    <row r="47400" spans="1:20" x14ac:dyDescent="0.3">
      <c r="A47400">
        <v>10002765</v>
      </c>
      <c r="B47400" s="1">
        <v>43711</v>
      </c>
      <c r="C47400" t="s">
        <v>43243</v>
      </c>
      <c r="D47400" s="1">
        <v>43711</v>
      </c>
      <c r="E47400">
        <v>311138</v>
      </c>
      <c r="F47400">
        <v>28401</v>
      </c>
      <c r="G47400" t="s">
        <v>409</v>
      </c>
      <c r="H47400">
        <v>8000</v>
      </c>
      <c r="I47400" t="s">
        <v>7839</v>
      </c>
      <c r="J47400" s="2">
        <v>109219</v>
      </c>
      <c r="K47400" s="3">
        <v>43711</v>
      </c>
      <c r="L47400" t="s">
        <v>43244</v>
      </c>
      <c r="M47400" t="s">
        <v>43152</v>
      </c>
      <c r="N47400" t="s">
        <v>43245</v>
      </c>
      <c r="O47400" t="s">
        <v>43246</v>
      </c>
      <c r="P47400" t="s">
        <v>7840</v>
      </c>
      <c r="Q47400">
        <v>8</v>
      </c>
      <c r="R47400">
        <v>134</v>
      </c>
      <c r="S47400" t="s">
        <v>56</v>
      </c>
      <c r="T47400">
        <v>64677</v>
      </c>
    </row>
    <row r="47401" spans="1:20" x14ac:dyDescent="0.3">
      <c r="A47401">
        <v>10002969</v>
      </c>
      <c r="B47401" s="1">
        <v>43708</v>
      </c>
      <c r="C47401" t="s">
        <v>1304</v>
      </c>
      <c r="D47401" s="1">
        <v>43708</v>
      </c>
      <c r="E47401">
        <v>310821</v>
      </c>
      <c r="F47401">
        <v>36031</v>
      </c>
      <c r="G47401" t="s">
        <v>20418</v>
      </c>
      <c r="H47401">
        <v>4001</v>
      </c>
      <c r="I47401" t="s">
        <v>14894</v>
      </c>
      <c r="J47401" s="2">
        <v>108875</v>
      </c>
      <c r="K47401" s="3">
        <v>43707</v>
      </c>
      <c r="L47401" t="s">
        <v>43247</v>
      </c>
      <c r="M47401" t="s">
        <v>42959</v>
      </c>
      <c r="N47401" t="s">
        <v>12578</v>
      </c>
      <c r="O47401" t="s">
        <v>43248</v>
      </c>
      <c r="P47401" t="s">
        <v>20836</v>
      </c>
      <c r="Q47401">
        <v>8</v>
      </c>
      <c r="R47401">
        <v>175</v>
      </c>
      <c r="S47401" t="s">
        <v>56</v>
      </c>
      <c r="T47401">
        <v>64466</v>
      </c>
    </row>
    <row r="47402" spans="1:20" x14ac:dyDescent="0.3">
      <c r="A47402">
        <v>10023447</v>
      </c>
      <c r="B47402" s="1">
        <v>43708</v>
      </c>
      <c r="C47402" t="s">
        <v>43249</v>
      </c>
      <c r="D47402" s="1">
        <v>43708</v>
      </c>
      <c r="E47402">
        <v>310801</v>
      </c>
      <c r="F47402">
        <v>38060</v>
      </c>
      <c r="G47402" t="s">
        <v>1129</v>
      </c>
      <c r="H47402">
        <v>90000</v>
      </c>
      <c r="I47402" t="s">
        <v>822</v>
      </c>
      <c r="J47402" s="2">
        <v>108476</v>
      </c>
      <c r="K47402" s="3">
        <v>43708</v>
      </c>
      <c r="L47402" t="s">
        <v>43250</v>
      </c>
      <c r="M47402" t="s">
        <v>43210</v>
      </c>
      <c r="N47402" t="s">
        <v>28013</v>
      </c>
      <c r="O47402" t="s">
        <v>43251</v>
      </c>
      <c r="P47402" t="s">
        <v>15141</v>
      </c>
      <c r="Q47402">
        <v>8</v>
      </c>
      <c r="R47402">
        <v>176</v>
      </c>
      <c r="S47402" t="s">
        <v>56</v>
      </c>
      <c r="T47402">
        <v>64503</v>
      </c>
    </row>
    <row r="47403" spans="1:20" x14ac:dyDescent="0.3">
      <c r="A47403">
        <v>10017585</v>
      </c>
      <c r="B47403" s="1">
        <v>43704</v>
      </c>
      <c r="C47403" t="s">
        <v>7914</v>
      </c>
      <c r="D47403" s="1">
        <v>43704</v>
      </c>
      <c r="E47403">
        <v>310585</v>
      </c>
      <c r="F47403">
        <v>13917</v>
      </c>
      <c r="G47403" t="s">
        <v>8698</v>
      </c>
      <c r="H47403">
        <v>16000</v>
      </c>
      <c r="I47403" t="s">
        <v>34497</v>
      </c>
      <c r="J47403" s="2">
        <v>108676</v>
      </c>
      <c r="K47403" s="3">
        <v>43707</v>
      </c>
      <c r="L47403" t="s">
        <v>9496</v>
      </c>
      <c r="M47403" t="s">
        <v>43252</v>
      </c>
      <c r="N47403" t="s">
        <v>9786</v>
      </c>
      <c r="O47403" t="s">
        <v>9781</v>
      </c>
      <c r="P47403" t="s">
        <v>35610</v>
      </c>
      <c r="Q47403">
        <v>8</v>
      </c>
      <c r="R47403">
        <v>134</v>
      </c>
      <c r="S47403" t="s">
        <v>56</v>
      </c>
      <c r="T47403">
        <v>63704</v>
      </c>
    </row>
    <row r="47404" spans="1:20" x14ac:dyDescent="0.3">
      <c r="A47404">
        <v>10017585</v>
      </c>
      <c r="B47404" s="1">
        <v>43704</v>
      </c>
      <c r="C47404" t="s">
        <v>43253</v>
      </c>
      <c r="D47404" s="1">
        <v>43704</v>
      </c>
      <c r="E47404">
        <v>310585</v>
      </c>
      <c r="F47404">
        <v>26502</v>
      </c>
      <c r="G47404" t="s">
        <v>833</v>
      </c>
      <c r="H47404">
        <v>4000</v>
      </c>
      <c r="I47404" t="s">
        <v>834</v>
      </c>
      <c r="J47404" s="2">
        <v>108676</v>
      </c>
      <c r="K47404" s="3">
        <v>43707</v>
      </c>
      <c r="L47404" t="s">
        <v>43254</v>
      </c>
      <c r="M47404" t="s">
        <v>43255</v>
      </c>
      <c r="N47404" t="s">
        <v>43256</v>
      </c>
      <c r="O47404" t="s">
        <v>43257</v>
      </c>
      <c r="P47404" t="s">
        <v>6691</v>
      </c>
      <c r="Q47404">
        <v>8</v>
      </c>
      <c r="R47404">
        <v>134</v>
      </c>
      <c r="S47404" t="s">
        <v>56</v>
      </c>
      <c r="T47404">
        <v>63711</v>
      </c>
    </row>
    <row r="47405" spans="1:20" x14ac:dyDescent="0.3">
      <c r="A47405">
        <v>10017585</v>
      </c>
      <c r="B47405" s="1">
        <v>43704</v>
      </c>
      <c r="C47405" t="s">
        <v>43258</v>
      </c>
      <c r="D47405" s="1">
        <v>43704</v>
      </c>
      <c r="E47405">
        <v>310585</v>
      </c>
      <c r="F47405">
        <v>38076</v>
      </c>
      <c r="G47405" t="s">
        <v>397</v>
      </c>
      <c r="H47405">
        <v>8000</v>
      </c>
      <c r="I47405" t="s">
        <v>398</v>
      </c>
      <c r="J47405" s="2">
        <v>108676</v>
      </c>
      <c r="K47405" s="3">
        <v>43707</v>
      </c>
      <c r="L47405" t="s">
        <v>43259</v>
      </c>
      <c r="M47405" t="s">
        <v>43214</v>
      </c>
      <c r="N47405" t="s">
        <v>43215</v>
      </c>
      <c r="O47405" t="s">
        <v>43260</v>
      </c>
      <c r="P47405" t="s">
        <v>12315</v>
      </c>
      <c r="Q47405">
        <v>8</v>
      </c>
      <c r="R47405">
        <v>134</v>
      </c>
      <c r="S47405" t="s">
        <v>56</v>
      </c>
      <c r="T47405">
        <v>63712</v>
      </c>
    </row>
    <row r="47406" spans="1:20" x14ac:dyDescent="0.3">
      <c r="A47406">
        <v>10009863</v>
      </c>
      <c r="B47406" s="1">
        <v>43704</v>
      </c>
      <c r="C47406" t="s">
        <v>43261</v>
      </c>
      <c r="D47406" s="1">
        <v>43704</v>
      </c>
      <c r="E47406">
        <v>310602</v>
      </c>
      <c r="F47406">
        <v>5742</v>
      </c>
      <c r="G47406" t="s">
        <v>17872</v>
      </c>
      <c r="H47406">
        <v>29000</v>
      </c>
      <c r="I47406" t="s">
        <v>8056</v>
      </c>
      <c r="J47406" s="2">
        <v>108767</v>
      </c>
      <c r="K47406" s="3">
        <v>43707</v>
      </c>
      <c r="L47406" t="s">
        <v>40530</v>
      </c>
      <c r="M47406" t="s">
        <v>43075</v>
      </c>
      <c r="N47406" t="s">
        <v>42973</v>
      </c>
      <c r="O47406" t="s">
        <v>29247</v>
      </c>
      <c r="P47406" t="s">
        <v>43262</v>
      </c>
      <c r="Q47406">
        <v>8</v>
      </c>
      <c r="R47406">
        <v>153</v>
      </c>
      <c r="S47406" t="s">
        <v>56</v>
      </c>
      <c r="T47406">
        <v>63588</v>
      </c>
    </row>
    <row r="47407" spans="1:20" x14ac:dyDescent="0.3">
      <c r="A47407">
        <v>10017585</v>
      </c>
      <c r="B47407" s="1">
        <v>43704</v>
      </c>
      <c r="C47407" t="s">
        <v>43263</v>
      </c>
      <c r="D47407" s="1">
        <v>43704</v>
      </c>
      <c r="E47407">
        <v>310585</v>
      </c>
      <c r="F47407">
        <v>47801</v>
      </c>
      <c r="G47407" t="s">
        <v>250</v>
      </c>
      <c r="H47407">
        <v>12000</v>
      </c>
      <c r="I47407" t="s">
        <v>251</v>
      </c>
      <c r="J47407" s="2">
        <v>108676</v>
      </c>
      <c r="K47407" s="3">
        <v>43707</v>
      </c>
      <c r="L47407" t="s">
        <v>43264</v>
      </c>
      <c r="M47407" t="s">
        <v>43090</v>
      </c>
      <c r="N47407" t="s">
        <v>43091</v>
      </c>
      <c r="O47407" t="s">
        <v>43265</v>
      </c>
      <c r="P47407" t="s">
        <v>8198</v>
      </c>
      <c r="Q47407">
        <v>8</v>
      </c>
      <c r="R47407">
        <v>134</v>
      </c>
      <c r="S47407" t="s">
        <v>56</v>
      </c>
      <c r="T47407">
        <v>63714</v>
      </c>
    </row>
    <row r="47408" spans="1:20" x14ac:dyDescent="0.3">
      <c r="A47408">
        <v>10017585</v>
      </c>
      <c r="B47408" s="1">
        <v>43704</v>
      </c>
      <c r="C47408" t="s">
        <v>43266</v>
      </c>
      <c r="D47408" s="1">
        <v>43704</v>
      </c>
      <c r="E47408">
        <v>310585</v>
      </c>
      <c r="F47408">
        <v>28401</v>
      </c>
      <c r="G47408" t="s">
        <v>409</v>
      </c>
      <c r="H47408">
        <v>6000</v>
      </c>
      <c r="I47408" t="s">
        <v>410</v>
      </c>
      <c r="J47408" s="2">
        <v>108676</v>
      </c>
      <c r="K47408" s="3">
        <v>43707</v>
      </c>
      <c r="L47408" t="s">
        <v>43267</v>
      </c>
      <c r="M47408" t="s">
        <v>43008</v>
      </c>
      <c r="N47408" t="s">
        <v>43245</v>
      </c>
      <c r="O47408" t="s">
        <v>43268</v>
      </c>
      <c r="P47408" t="s">
        <v>43269</v>
      </c>
      <c r="Q47408">
        <v>8</v>
      </c>
      <c r="R47408">
        <v>134</v>
      </c>
      <c r="S47408" t="s">
        <v>56</v>
      </c>
      <c r="T47408">
        <v>63719</v>
      </c>
    </row>
    <row r="47409" spans="1:20" x14ac:dyDescent="0.3">
      <c r="A47409">
        <v>10017585</v>
      </c>
      <c r="B47409" s="1">
        <v>43704</v>
      </c>
      <c r="C47409" t="s">
        <v>43270</v>
      </c>
      <c r="D47409" s="1">
        <v>43704</v>
      </c>
      <c r="E47409">
        <v>310585</v>
      </c>
      <c r="F47409">
        <v>26370</v>
      </c>
      <c r="G47409" t="s">
        <v>10518</v>
      </c>
      <c r="H47409">
        <v>27000</v>
      </c>
      <c r="I47409" t="s">
        <v>1252</v>
      </c>
      <c r="J47409" s="2">
        <v>108676</v>
      </c>
      <c r="K47409" s="3">
        <v>43707</v>
      </c>
      <c r="L47409" t="s">
        <v>43271</v>
      </c>
      <c r="M47409" t="s">
        <v>42882</v>
      </c>
      <c r="N47409" t="s">
        <v>43050</v>
      </c>
      <c r="O47409" t="s">
        <v>43272</v>
      </c>
      <c r="P47409" t="s">
        <v>39101</v>
      </c>
      <c r="Q47409">
        <v>8</v>
      </c>
      <c r="R47409">
        <v>134</v>
      </c>
      <c r="S47409" t="s">
        <v>56</v>
      </c>
      <c r="T47409">
        <v>63734</v>
      </c>
    </row>
    <row r="47410" spans="1:20" x14ac:dyDescent="0.3">
      <c r="A47410">
        <v>10007457</v>
      </c>
      <c r="B47410" s="1">
        <v>43701</v>
      </c>
      <c r="C47410" t="s">
        <v>43273</v>
      </c>
      <c r="D47410" s="1">
        <v>43701</v>
      </c>
      <c r="E47410">
        <v>310186</v>
      </c>
      <c r="F47410">
        <v>20910</v>
      </c>
      <c r="G47410" t="s">
        <v>462</v>
      </c>
      <c r="H47410">
        <v>13000</v>
      </c>
      <c r="I47410" t="s">
        <v>16688</v>
      </c>
      <c r="J47410" s="2">
        <v>108005</v>
      </c>
      <c r="K47410" s="3">
        <v>43701</v>
      </c>
      <c r="L47410" t="s">
        <v>43274</v>
      </c>
      <c r="M47410" t="s">
        <v>43275</v>
      </c>
      <c r="N47410" t="s">
        <v>43276</v>
      </c>
      <c r="O47410" t="s">
        <v>18302</v>
      </c>
      <c r="P47410" t="s">
        <v>21096</v>
      </c>
      <c r="Q47410">
        <v>8</v>
      </c>
      <c r="R47410">
        <v>130</v>
      </c>
      <c r="S47410" t="s">
        <v>56</v>
      </c>
      <c r="T47410">
        <v>61261</v>
      </c>
    </row>
    <row r="47411" spans="1:20" x14ac:dyDescent="0.3">
      <c r="A47411">
        <v>10019909</v>
      </c>
      <c r="B47411" s="1">
        <v>43701</v>
      </c>
      <c r="C47411" t="s">
        <v>43277</v>
      </c>
      <c r="D47411" s="1">
        <v>43701</v>
      </c>
      <c r="E47411">
        <v>310209</v>
      </c>
      <c r="F47411">
        <v>26629</v>
      </c>
      <c r="G47411" t="s">
        <v>9419</v>
      </c>
      <c r="H47411">
        <v>72000</v>
      </c>
      <c r="I47411" t="s">
        <v>9420</v>
      </c>
      <c r="J47411" s="2">
        <v>108391</v>
      </c>
      <c r="K47411" s="3">
        <v>43701</v>
      </c>
      <c r="L47411" t="s">
        <v>43278</v>
      </c>
      <c r="M47411" t="s">
        <v>43279</v>
      </c>
      <c r="N47411" t="s">
        <v>11187</v>
      </c>
      <c r="O47411" t="s">
        <v>20206</v>
      </c>
      <c r="P47411" t="s">
        <v>10959</v>
      </c>
      <c r="Q47411">
        <v>8</v>
      </c>
      <c r="R47411">
        <v>157</v>
      </c>
      <c r="S47411" t="s">
        <v>56</v>
      </c>
      <c r="T47411">
        <v>61333</v>
      </c>
    </row>
    <row r="47412" spans="1:20" x14ac:dyDescent="0.3">
      <c r="A47412">
        <v>10023447</v>
      </c>
      <c r="B47412" s="1">
        <v>43701</v>
      </c>
      <c r="C47412" t="s">
        <v>43280</v>
      </c>
      <c r="D47412" s="1">
        <v>43701</v>
      </c>
      <c r="E47412">
        <v>310230</v>
      </c>
      <c r="F47412">
        <v>17801</v>
      </c>
      <c r="G47412" t="s">
        <v>51</v>
      </c>
      <c r="H47412">
        <v>13000</v>
      </c>
      <c r="I47412" t="s">
        <v>52</v>
      </c>
      <c r="J47412" s="2">
        <v>108476</v>
      </c>
      <c r="K47412" s="3">
        <v>43701</v>
      </c>
      <c r="L47412" t="s">
        <v>43281</v>
      </c>
      <c r="M47412" t="s">
        <v>43181</v>
      </c>
      <c r="N47412" t="s">
        <v>43182</v>
      </c>
      <c r="O47412" t="s">
        <v>43282</v>
      </c>
      <c r="P47412" t="s">
        <v>43283</v>
      </c>
      <c r="Q47412">
        <v>8</v>
      </c>
      <c r="R47412">
        <v>176</v>
      </c>
      <c r="S47412" t="s">
        <v>56</v>
      </c>
      <c r="T47412">
        <v>61363</v>
      </c>
    </row>
    <row r="47413" spans="1:20" x14ac:dyDescent="0.3">
      <c r="A47413">
        <v>10023447</v>
      </c>
      <c r="B47413" s="1">
        <v>43701</v>
      </c>
      <c r="C47413" t="s">
        <v>43284</v>
      </c>
      <c r="D47413" s="1">
        <v>43701</v>
      </c>
      <c r="E47413">
        <v>310230</v>
      </c>
      <c r="F47413">
        <v>38050</v>
      </c>
      <c r="G47413" t="s">
        <v>1093</v>
      </c>
      <c r="H47413">
        <v>88000</v>
      </c>
      <c r="I47413" t="s">
        <v>1094</v>
      </c>
      <c r="J47413" s="2">
        <v>108476</v>
      </c>
      <c r="K47413" s="3">
        <v>43701</v>
      </c>
      <c r="L47413" t="s">
        <v>43285</v>
      </c>
      <c r="M47413" t="s">
        <v>43286</v>
      </c>
      <c r="N47413" t="s">
        <v>43287</v>
      </c>
      <c r="O47413" t="s">
        <v>43288</v>
      </c>
      <c r="P47413" t="s">
        <v>28004</v>
      </c>
      <c r="Q47413">
        <v>8</v>
      </c>
      <c r="R47413">
        <v>176</v>
      </c>
      <c r="S47413" t="s">
        <v>56</v>
      </c>
      <c r="T47413">
        <v>61387</v>
      </c>
    </row>
    <row r="47414" spans="1:20" x14ac:dyDescent="0.3">
      <c r="A47414">
        <v>10023511</v>
      </c>
      <c r="B47414" s="1">
        <v>43697</v>
      </c>
      <c r="C47414" t="s">
        <v>43289</v>
      </c>
      <c r="D47414" s="1">
        <v>43697</v>
      </c>
      <c r="E47414">
        <v>309852</v>
      </c>
      <c r="F47414">
        <v>34699</v>
      </c>
      <c r="G47414" t="s">
        <v>3783</v>
      </c>
      <c r="H47414">
        <v>111000</v>
      </c>
      <c r="I47414" t="s">
        <v>3784</v>
      </c>
      <c r="J47414" s="2">
        <v>103495</v>
      </c>
      <c r="K47414" s="3">
        <v>43697</v>
      </c>
      <c r="L47414" t="s">
        <v>43290</v>
      </c>
      <c r="M47414" t="s">
        <v>26085</v>
      </c>
      <c r="N47414" t="s">
        <v>26086</v>
      </c>
      <c r="O47414" t="s">
        <v>11781</v>
      </c>
      <c r="P47414" t="s">
        <v>10466</v>
      </c>
      <c r="Q47414">
        <v>8</v>
      </c>
      <c r="R47414">
        <v>136</v>
      </c>
      <c r="S47414" t="s">
        <v>56</v>
      </c>
      <c r="T47414">
        <v>60908</v>
      </c>
    </row>
    <row r="47415" spans="1:20" x14ac:dyDescent="0.3">
      <c r="A47415">
        <v>10017036</v>
      </c>
      <c r="B47415" s="1">
        <v>43696</v>
      </c>
      <c r="C47415" t="s">
        <v>43291</v>
      </c>
      <c r="D47415" s="1">
        <v>43696</v>
      </c>
      <c r="E47415">
        <v>309731</v>
      </c>
      <c r="F47415">
        <v>36001</v>
      </c>
      <c r="G47415" t="s">
        <v>449</v>
      </c>
      <c r="H47415">
        <v>3000</v>
      </c>
      <c r="I47415" t="s">
        <v>450</v>
      </c>
      <c r="J47415" s="2">
        <v>102151</v>
      </c>
      <c r="K47415" s="3">
        <v>43697</v>
      </c>
      <c r="L47415" t="s">
        <v>43292</v>
      </c>
      <c r="M47415" t="s">
        <v>43293</v>
      </c>
      <c r="N47415" t="s">
        <v>43294</v>
      </c>
      <c r="O47415" t="s">
        <v>43295</v>
      </c>
      <c r="P47415" t="s">
        <v>6476</v>
      </c>
      <c r="Q47415">
        <v>8</v>
      </c>
      <c r="R47415">
        <v>117</v>
      </c>
      <c r="S47415" t="s">
        <v>56</v>
      </c>
      <c r="T47415">
        <v>60670</v>
      </c>
    </row>
    <row r="47416" spans="1:20" x14ac:dyDescent="0.3">
      <c r="A47416">
        <v>10022444</v>
      </c>
      <c r="B47416" s="1">
        <v>43696</v>
      </c>
      <c r="C47416" t="s">
        <v>43296</v>
      </c>
      <c r="D47416" s="1">
        <v>43696</v>
      </c>
      <c r="E47416">
        <v>309743</v>
      </c>
      <c r="F47416">
        <v>28761</v>
      </c>
      <c r="G47416" t="s">
        <v>18514</v>
      </c>
      <c r="H47416">
        <v>3001</v>
      </c>
      <c r="I47416" t="s">
        <v>19237</v>
      </c>
      <c r="J47416" s="2">
        <v>105611</v>
      </c>
      <c r="K47416" s="3">
        <v>43696</v>
      </c>
      <c r="L47416" t="s">
        <v>8838</v>
      </c>
      <c r="M47416" t="s">
        <v>26014</v>
      </c>
      <c r="N47416" t="s">
        <v>6944</v>
      </c>
      <c r="O47416" t="s">
        <v>43297</v>
      </c>
      <c r="P47416" t="s">
        <v>19240</v>
      </c>
      <c r="Q47416">
        <v>8</v>
      </c>
      <c r="R47416">
        <v>173</v>
      </c>
      <c r="S47416" t="s">
        <v>56</v>
      </c>
      <c r="T47416">
        <v>60729</v>
      </c>
    </row>
    <row r="47417" spans="1:20" x14ac:dyDescent="0.3">
      <c r="A47417">
        <v>10021160</v>
      </c>
      <c r="B47417" s="1">
        <v>43689</v>
      </c>
      <c r="C47417" t="s">
        <v>43298</v>
      </c>
      <c r="D47417" s="1">
        <v>43689</v>
      </c>
      <c r="E47417">
        <v>309037</v>
      </c>
      <c r="F47417">
        <v>29394</v>
      </c>
      <c r="G47417" t="s">
        <v>18560</v>
      </c>
      <c r="H47417">
        <v>13000</v>
      </c>
      <c r="I47417" t="s">
        <v>18561</v>
      </c>
      <c r="J47417" s="2">
        <v>107424</v>
      </c>
      <c r="K47417" s="3">
        <v>43688</v>
      </c>
      <c r="L47417" t="s">
        <v>43299</v>
      </c>
      <c r="M47417" t="s">
        <v>28824</v>
      </c>
      <c r="N47417" t="s">
        <v>43122</v>
      </c>
      <c r="O47417" t="s">
        <v>43300</v>
      </c>
      <c r="P47417" t="s">
        <v>33164</v>
      </c>
      <c r="Q47417">
        <v>8</v>
      </c>
      <c r="R47417">
        <v>160</v>
      </c>
      <c r="S47417" t="s">
        <v>56</v>
      </c>
      <c r="T47417">
        <v>57691</v>
      </c>
    </row>
    <row r="47418" spans="1:20" x14ac:dyDescent="0.3">
      <c r="A47418">
        <v>10000501</v>
      </c>
      <c r="B47418" s="1">
        <v>43688</v>
      </c>
      <c r="C47418" t="s">
        <v>7684</v>
      </c>
      <c r="D47418" s="1">
        <v>43688</v>
      </c>
      <c r="E47418">
        <v>308965</v>
      </c>
      <c r="F47418">
        <v>11391</v>
      </c>
      <c r="G47418" t="s">
        <v>29939</v>
      </c>
      <c r="H47418">
        <v>25000</v>
      </c>
      <c r="I47418" t="s">
        <v>35671</v>
      </c>
      <c r="J47418" s="2">
        <v>105799</v>
      </c>
      <c r="K47418" s="3">
        <v>43688</v>
      </c>
      <c r="L47418" t="s">
        <v>29804</v>
      </c>
      <c r="M47418" t="s">
        <v>43301</v>
      </c>
      <c r="N47418" t="s">
        <v>5876</v>
      </c>
      <c r="O47418" t="s">
        <v>12190</v>
      </c>
      <c r="P47418" t="s">
        <v>3323</v>
      </c>
      <c r="Q47418">
        <v>8</v>
      </c>
      <c r="R47418">
        <v>131</v>
      </c>
      <c r="S47418" t="s">
        <v>56</v>
      </c>
      <c r="T47418">
        <v>57611</v>
      </c>
    </row>
    <row r="47419" spans="1:20" x14ac:dyDescent="0.3">
      <c r="A47419">
        <v>10000486</v>
      </c>
      <c r="B47419" s="1">
        <v>43688</v>
      </c>
      <c r="C47419" t="s">
        <v>43302</v>
      </c>
      <c r="D47419" s="1">
        <v>43688</v>
      </c>
      <c r="E47419">
        <v>308963</v>
      </c>
      <c r="F47419">
        <v>17801</v>
      </c>
      <c r="G47419" t="s">
        <v>51</v>
      </c>
      <c r="H47419">
        <v>6000</v>
      </c>
      <c r="I47419" t="s">
        <v>1738</v>
      </c>
      <c r="J47419" s="2">
        <v>106972</v>
      </c>
      <c r="K47419" s="3">
        <v>43687</v>
      </c>
      <c r="L47419" t="s">
        <v>43303</v>
      </c>
      <c r="M47419" t="s">
        <v>43304</v>
      </c>
      <c r="N47419" t="s">
        <v>43182</v>
      </c>
      <c r="O47419" t="s">
        <v>43305</v>
      </c>
      <c r="P47419" t="s">
        <v>7734</v>
      </c>
      <c r="Q47419">
        <v>8</v>
      </c>
      <c r="R47419">
        <v>162</v>
      </c>
      <c r="S47419" t="s">
        <v>56</v>
      </c>
      <c r="T47419">
        <v>57592</v>
      </c>
    </row>
    <row r="47420" spans="1:20" x14ac:dyDescent="0.3">
      <c r="A47420">
        <v>10000486</v>
      </c>
      <c r="B47420" s="1">
        <v>43688</v>
      </c>
      <c r="C47420" t="s">
        <v>43306</v>
      </c>
      <c r="D47420" s="1">
        <v>43688</v>
      </c>
      <c r="E47420">
        <v>308963</v>
      </c>
      <c r="F47420">
        <v>47801</v>
      </c>
      <c r="G47420" t="s">
        <v>250</v>
      </c>
      <c r="H47420">
        <v>7000</v>
      </c>
      <c r="I47420" t="s">
        <v>251</v>
      </c>
      <c r="J47420" s="2">
        <v>106972</v>
      </c>
      <c r="K47420" s="3">
        <v>43687</v>
      </c>
      <c r="L47420" t="s">
        <v>43307</v>
      </c>
      <c r="M47420" t="s">
        <v>43090</v>
      </c>
      <c r="N47420" t="s">
        <v>43091</v>
      </c>
      <c r="O47420" t="s">
        <v>43308</v>
      </c>
      <c r="P47420" t="s">
        <v>11118</v>
      </c>
      <c r="Q47420">
        <v>8</v>
      </c>
      <c r="R47420">
        <v>162</v>
      </c>
      <c r="S47420" t="s">
        <v>56</v>
      </c>
      <c r="T47420">
        <v>57599</v>
      </c>
    </row>
    <row r="47421" spans="1:20" x14ac:dyDescent="0.3">
      <c r="A47421">
        <v>10019400</v>
      </c>
      <c r="B47421" s="1">
        <v>43687</v>
      </c>
      <c r="C47421" t="s">
        <v>43309</v>
      </c>
      <c r="D47421" s="1">
        <v>43687</v>
      </c>
      <c r="E47421">
        <v>308833</v>
      </c>
      <c r="F47421">
        <v>31681</v>
      </c>
      <c r="G47421" t="s">
        <v>1799</v>
      </c>
      <c r="H47421">
        <v>16000</v>
      </c>
      <c r="I47421" t="s">
        <v>1800</v>
      </c>
      <c r="J47421" s="2">
        <v>106501</v>
      </c>
      <c r="K47421" s="3">
        <v>43686</v>
      </c>
      <c r="L47421" t="s">
        <v>43310</v>
      </c>
      <c r="M47421" t="s">
        <v>43311</v>
      </c>
      <c r="N47421" t="s">
        <v>43312</v>
      </c>
      <c r="O47421" t="s">
        <v>9790</v>
      </c>
      <c r="P47421" t="s">
        <v>13629</v>
      </c>
      <c r="Q47421">
        <v>8</v>
      </c>
      <c r="R47421">
        <v>119</v>
      </c>
      <c r="S47421" t="s">
        <v>56</v>
      </c>
      <c r="T47421">
        <v>57518</v>
      </c>
    </row>
    <row r="47422" spans="1:20" x14ac:dyDescent="0.3">
      <c r="A47422">
        <v>10021158</v>
      </c>
      <c r="B47422" s="1">
        <v>43687</v>
      </c>
      <c r="C47422" t="s">
        <v>42980</v>
      </c>
      <c r="D47422" s="1">
        <v>43687</v>
      </c>
      <c r="E47422">
        <v>308883</v>
      </c>
      <c r="F47422">
        <v>63559</v>
      </c>
      <c r="G47422" t="s">
        <v>1785</v>
      </c>
      <c r="H47422">
        <v>25000</v>
      </c>
      <c r="I47422" t="s">
        <v>1786</v>
      </c>
      <c r="J47422" s="2">
        <v>106727</v>
      </c>
      <c r="K47422" s="3">
        <v>43687</v>
      </c>
      <c r="L47422" t="s">
        <v>42981</v>
      </c>
      <c r="M47422" t="s">
        <v>42982</v>
      </c>
      <c r="N47422" t="s">
        <v>43313</v>
      </c>
      <c r="O47422" t="s">
        <v>955</v>
      </c>
      <c r="P47422" t="s">
        <v>12470</v>
      </c>
      <c r="Q47422">
        <v>8</v>
      </c>
      <c r="R47422">
        <v>143</v>
      </c>
      <c r="S47422" t="s">
        <v>56</v>
      </c>
      <c r="T47422">
        <v>57541</v>
      </c>
    </row>
    <row r="47423" spans="1:20" x14ac:dyDescent="0.3">
      <c r="A47423">
        <v>10025025</v>
      </c>
      <c r="B47423" s="1">
        <v>43687</v>
      </c>
      <c r="C47423" t="s">
        <v>43298</v>
      </c>
      <c r="D47423" s="1">
        <v>43687</v>
      </c>
      <c r="E47423">
        <v>308922</v>
      </c>
      <c r="F47423">
        <v>29394</v>
      </c>
      <c r="G47423" t="s">
        <v>18560</v>
      </c>
      <c r="H47423">
        <v>7000</v>
      </c>
      <c r="I47423" t="s">
        <v>18561</v>
      </c>
      <c r="J47423" s="2">
        <v>107574</v>
      </c>
      <c r="K47423" s="3">
        <v>43687</v>
      </c>
      <c r="L47423" t="s">
        <v>43299</v>
      </c>
      <c r="M47423" t="s">
        <v>28824</v>
      </c>
      <c r="N47423" t="s">
        <v>43122</v>
      </c>
      <c r="O47423" t="s">
        <v>43300</v>
      </c>
      <c r="P47423" t="s">
        <v>33164</v>
      </c>
      <c r="Q47423">
        <v>8</v>
      </c>
      <c r="R47423">
        <v>110</v>
      </c>
      <c r="S47423" t="s">
        <v>56</v>
      </c>
      <c r="T47423">
        <v>57574</v>
      </c>
    </row>
    <row r="47424" spans="1:20" x14ac:dyDescent="0.3">
      <c r="A47424">
        <v>10025359</v>
      </c>
      <c r="B47424" s="1">
        <v>43682</v>
      </c>
      <c r="C47424" t="s">
        <v>43314</v>
      </c>
      <c r="D47424" s="1">
        <v>43682</v>
      </c>
      <c r="E47424">
        <v>308468</v>
      </c>
      <c r="F47424">
        <v>39680</v>
      </c>
      <c r="G47424" t="s">
        <v>1599</v>
      </c>
      <c r="H47424">
        <v>12001</v>
      </c>
      <c r="I47424" t="s">
        <v>946</v>
      </c>
      <c r="J47424" s="2">
        <v>105992</v>
      </c>
      <c r="K47424" s="3">
        <v>43682</v>
      </c>
      <c r="L47424" t="s">
        <v>43315</v>
      </c>
      <c r="M47424" t="s">
        <v>43316</v>
      </c>
      <c r="N47424" t="s">
        <v>43317</v>
      </c>
      <c r="O47424" t="s">
        <v>2321</v>
      </c>
      <c r="P47424" t="s">
        <v>7087</v>
      </c>
      <c r="Q47424">
        <v>8</v>
      </c>
      <c r="R47424">
        <v>144</v>
      </c>
      <c r="S47424" t="s">
        <v>56</v>
      </c>
      <c r="T47424">
        <v>56777</v>
      </c>
    </row>
    <row r="47425" spans="1:20" x14ac:dyDescent="0.3">
      <c r="A47425">
        <v>10008593</v>
      </c>
      <c r="B47425" s="1">
        <v>43682</v>
      </c>
      <c r="C47425" t="s">
        <v>43318</v>
      </c>
      <c r="D47425" s="1">
        <v>43682</v>
      </c>
      <c r="E47425">
        <v>308433</v>
      </c>
      <c r="F47425">
        <v>33475</v>
      </c>
      <c r="G47425" t="s">
        <v>951</v>
      </c>
      <c r="H47425">
        <v>38000</v>
      </c>
      <c r="I47425" t="s">
        <v>952</v>
      </c>
      <c r="J47425" s="2">
        <v>106085</v>
      </c>
      <c r="K47425" s="3">
        <v>43680</v>
      </c>
      <c r="L47425" t="s">
        <v>43319</v>
      </c>
      <c r="M47425" t="s">
        <v>43320</v>
      </c>
      <c r="N47425" t="s">
        <v>43321</v>
      </c>
      <c r="O47425" t="s">
        <v>43322</v>
      </c>
      <c r="P47425" t="s">
        <v>43323</v>
      </c>
      <c r="Q47425">
        <v>8</v>
      </c>
      <c r="R47425">
        <v>144</v>
      </c>
      <c r="S47425" t="s">
        <v>56</v>
      </c>
      <c r="T47425">
        <v>56657</v>
      </c>
    </row>
    <row r="47426" spans="1:20" x14ac:dyDescent="0.3">
      <c r="A47426">
        <v>10011052</v>
      </c>
      <c r="B47426" s="1">
        <v>43680</v>
      </c>
      <c r="C47426" t="s">
        <v>43324</v>
      </c>
      <c r="D47426" s="1">
        <v>43680</v>
      </c>
      <c r="E47426">
        <v>308277</v>
      </c>
      <c r="F47426">
        <v>63002</v>
      </c>
      <c r="G47426" t="s">
        <v>4574</v>
      </c>
      <c r="H47426">
        <v>21000</v>
      </c>
      <c r="I47426" t="s">
        <v>1811</v>
      </c>
      <c r="J47426" s="2">
        <v>106819</v>
      </c>
      <c r="K47426" s="3">
        <v>43680</v>
      </c>
      <c r="L47426" t="s">
        <v>43325</v>
      </c>
      <c r="M47426" t="s">
        <v>32343</v>
      </c>
      <c r="N47426" t="s">
        <v>43326</v>
      </c>
      <c r="O47426" t="s">
        <v>43327</v>
      </c>
      <c r="P47426" t="s">
        <v>20455</v>
      </c>
      <c r="Q47426">
        <v>8</v>
      </c>
      <c r="R47426">
        <v>157</v>
      </c>
      <c r="S47426" t="s">
        <v>56</v>
      </c>
      <c r="T47426">
        <v>56451</v>
      </c>
    </row>
    <row r="47427" spans="1:20" x14ac:dyDescent="0.3">
      <c r="A47427">
        <v>10012161</v>
      </c>
      <c r="B47427" s="1">
        <v>43673</v>
      </c>
      <c r="C47427" t="s">
        <v>43328</v>
      </c>
      <c r="D47427" s="1">
        <v>43673</v>
      </c>
      <c r="E47427">
        <v>307600</v>
      </c>
      <c r="F47427">
        <v>29260</v>
      </c>
      <c r="G47427" t="s">
        <v>416</v>
      </c>
      <c r="H47427">
        <v>12000</v>
      </c>
      <c r="I47427" t="s">
        <v>417</v>
      </c>
      <c r="J47427" s="2">
        <v>104138</v>
      </c>
      <c r="K47427" s="3">
        <v>43673</v>
      </c>
      <c r="L47427" t="s">
        <v>43329</v>
      </c>
      <c r="M47427" t="s">
        <v>43165</v>
      </c>
      <c r="N47427" t="s">
        <v>43166</v>
      </c>
      <c r="O47427" t="s">
        <v>43330</v>
      </c>
      <c r="P47427" t="s">
        <v>4617</v>
      </c>
      <c r="Q47427">
        <v>8</v>
      </c>
      <c r="R47427">
        <v>109</v>
      </c>
      <c r="S47427" t="s">
        <v>56</v>
      </c>
      <c r="T47427">
        <v>53663</v>
      </c>
    </row>
    <row r="47428" spans="1:20" x14ac:dyDescent="0.3">
      <c r="A47428">
        <v>10017585</v>
      </c>
      <c r="B47428" s="1">
        <v>43672</v>
      </c>
      <c r="C47428" t="s">
        <v>18441</v>
      </c>
      <c r="D47428" s="1">
        <v>43672</v>
      </c>
      <c r="E47428">
        <v>307561</v>
      </c>
      <c r="F47428">
        <v>62027</v>
      </c>
      <c r="G47428" t="s">
        <v>10169</v>
      </c>
      <c r="H47428">
        <v>13000</v>
      </c>
      <c r="I47428" t="s">
        <v>10170</v>
      </c>
      <c r="J47428" s="2">
        <v>106505</v>
      </c>
      <c r="K47428" s="3">
        <v>43672</v>
      </c>
      <c r="L47428" t="s">
        <v>43331</v>
      </c>
      <c r="M47428" t="s">
        <v>43227</v>
      </c>
      <c r="N47428" t="s">
        <v>43332</v>
      </c>
      <c r="O47428" t="s">
        <v>43333</v>
      </c>
      <c r="P47428" t="s">
        <v>34803</v>
      </c>
      <c r="Q47428">
        <v>8</v>
      </c>
      <c r="R47428">
        <v>134</v>
      </c>
      <c r="S47428" t="s">
        <v>56</v>
      </c>
      <c r="T47428">
        <v>53512</v>
      </c>
    </row>
    <row r="47429" spans="1:20" x14ac:dyDescent="0.3">
      <c r="A47429">
        <v>10020515</v>
      </c>
      <c r="B47429" s="1">
        <v>43669</v>
      </c>
      <c r="C47429" t="s">
        <v>43334</v>
      </c>
      <c r="D47429" s="1">
        <v>43669</v>
      </c>
      <c r="E47429">
        <v>307402</v>
      </c>
      <c r="F47429">
        <v>29394</v>
      </c>
      <c r="G47429" t="s">
        <v>18560</v>
      </c>
      <c r="H47429">
        <v>39000</v>
      </c>
      <c r="I47429" t="s">
        <v>18561</v>
      </c>
      <c r="J47429" s="2">
        <v>106176</v>
      </c>
      <c r="K47429" s="3">
        <v>43669</v>
      </c>
      <c r="L47429" t="s">
        <v>12831</v>
      </c>
      <c r="M47429" t="s">
        <v>28824</v>
      </c>
      <c r="N47429" t="s">
        <v>14795</v>
      </c>
      <c r="O47429" t="s">
        <v>43335</v>
      </c>
      <c r="P47429" t="s">
        <v>30743</v>
      </c>
      <c r="Q47429">
        <v>8</v>
      </c>
      <c r="R47429">
        <v>143</v>
      </c>
      <c r="S47429" t="s">
        <v>56</v>
      </c>
      <c r="T47429">
        <v>53133</v>
      </c>
    </row>
    <row r="47430" spans="1:20" x14ac:dyDescent="0.3">
      <c r="A47430">
        <v>10020515</v>
      </c>
      <c r="B47430" s="1">
        <v>43669</v>
      </c>
      <c r="C47430" t="s">
        <v>19312</v>
      </c>
      <c r="D47430" s="1">
        <v>43669</v>
      </c>
      <c r="E47430">
        <v>307402</v>
      </c>
      <c r="F47430">
        <v>32720</v>
      </c>
      <c r="G47430" t="s">
        <v>29939</v>
      </c>
      <c r="H47430">
        <v>49000</v>
      </c>
      <c r="I47430" t="s">
        <v>16033</v>
      </c>
      <c r="J47430" s="2">
        <v>106176</v>
      </c>
      <c r="K47430" s="3">
        <v>43669</v>
      </c>
      <c r="L47430" t="s">
        <v>43336</v>
      </c>
      <c r="M47430" t="s">
        <v>26919</v>
      </c>
      <c r="N47430" t="s">
        <v>43337</v>
      </c>
      <c r="O47430" t="s">
        <v>43338</v>
      </c>
      <c r="P47430" t="s">
        <v>29961</v>
      </c>
      <c r="Q47430">
        <v>8</v>
      </c>
      <c r="R47430">
        <v>143</v>
      </c>
      <c r="S47430" t="s">
        <v>56</v>
      </c>
      <c r="T47430">
        <v>53134</v>
      </c>
    </row>
    <row r="47431" spans="1:20" x14ac:dyDescent="0.3">
      <c r="A47431">
        <v>10025269</v>
      </c>
      <c r="B47431" s="1">
        <v>43668</v>
      </c>
      <c r="C47431" t="s">
        <v>43339</v>
      </c>
      <c r="D47431" s="1">
        <v>43668</v>
      </c>
      <c r="E47431">
        <v>307298</v>
      </c>
      <c r="F47431">
        <v>61554</v>
      </c>
      <c r="G47431" t="s">
        <v>440</v>
      </c>
      <c r="H47431">
        <v>5000</v>
      </c>
      <c r="I47431" t="s">
        <v>3772</v>
      </c>
      <c r="J47431" s="2">
        <v>106212</v>
      </c>
      <c r="K47431" s="3">
        <v>43668</v>
      </c>
      <c r="L47431" t="s">
        <v>35424</v>
      </c>
      <c r="M47431" t="s">
        <v>43340</v>
      </c>
      <c r="N47431" t="s">
        <v>43341</v>
      </c>
      <c r="O47431" t="s">
        <v>43342</v>
      </c>
      <c r="P47431" t="s">
        <v>17715</v>
      </c>
      <c r="Q47431">
        <v>8</v>
      </c>
      <c r="R47431">
        <v>112</v>
      </c>
      <c r="S47431" t="s">
        <v>56</v>
      </c>
      <c r="T47431">
        <v>52981</v>
      </c>
    </row>
    <row r="47432" spans="1:20" x14ac:dyDescent="0.3">
      <c r="A47432">
        <v>10021139</v>
      </c>
      <c r="B47432" s="1">
        <v>43668</v>
      </c>
      <c r="C47432" t="s">
        <v>43343</v>
      </c>
      <c r="D47432" s="1">
        <v>43668</v>
      </c>
      <c r="E47432">
        <v>307282</v>
      </c>
      <c r="F47432">
        <v>63559</v>
      </c>
      <c r="G47432" t="s">
        <v>1785</v>
      </c>
      <c r="H47432">
        <v>4000</v>
      </c>
      <c r="I47432" t="s">
        <v>1786</v>
      </c>
      <c r="J47432" s="2">
        <v>105996</v>
      </c>
      <c r="K47432" s="3">
        <v>43668</v>
      </c>
      <c r="L47432" t="s">
        <v>43344</v>
      </c>
      <c r="M47432" t="s">
        <v>42982</v>
      </c>
      <c r="N47432" t="s">
        <v>43313</v>
      </c>
      <c r="O47432" t="s">
        <v>43345</v>
      </c>
      <c r="P47432" t="s">
        <v>24052</v>
      </c>
      <c r="Q47432">
        <v>8</v>
      </c>
      <c r="R47432">
        <v>112</v>
      </c>
      <c r="S47432" t="s">
        <v>56</v>
      </c>
      <c r="T47432">
        <v>52929</v>
      </c>
    </row>
    <row r="47433" spans="1:20" x14ac:dyDescent="0.3">
      <c r="A47433">
        <v>10022183</v>
      </c>
      <c r="B47433" s="1">
        <v>43668</v>
      </c>
      <c r="C47433" t="s">
        <v>43346</v>
      </c>
      <c r="D47433" s="1">
        <v>43668</v>
      </c>
      <c r="E47433">
        <v>307242</v>
      </c>
      <c r="F47433">
        <v>36001</v>
      </c>
      <c r="G47433" t="s">
        <v>449</v>
      </c>
      <c r="H47433">
        <v>16000</v>
      </c>
      <c r="I47433" t="s">
        <v>450</v>
      </c>
      <c r="J47433" s="2">
        <v>106108</v>
      </c>
      <c r="K47433" s="3">
        <v>43668</v>
      </c>
      <c r="L47433" t="s">
        <v>43347</v>
      </c>
      <c r="M47433" t="s">
        <v>43293</v>
      </c>
      <c r="N47433" t="s">
        <v>43294</v>
      </c>
      <c r="O47433" t="s">
        <v>43348</v>
      </c>
      <c r="P47433" t="s">
        <v>451</v>
      </c>
      <c r="Q47433">
        <v>8</v>
      </c>
      <c r="R47433">
        <v>179</v>
      </c>
      <c r="S47433" t="s">
        <v>56</v>
      </c>
      <c r="T47433">
        <v>52941</v>
      </c>
    </row>
    <row r="47434" spans="1:20" x14ac:dyDescent="0.3">
      <c r="A47434">
        <v>10022240</v>
      </c>
      <c r="B47434" s="1">
        <v>43668</v>
      </c>
      <c r="C47434" t="s">
        <v>21269</v>
      </c>
      <c r="D47434" s="1">
        <v>43668</v>
      </c>
      <c r="E47434">
        <v>307239</v>
      </c>
      <c r="F47434">
        <v>32720</v>
      </c>
      <c r="G47434" t="s">
        <v>29939</v>
      </c>
      <c r="H47434">
        <v>5000</v>
      </c>
      <c r="I47434" t="s">
        <v>16033</v>
      </c>
      <c r="J47434" s="2">
        <v>106239</v>
      </c>
      <c r="K47434" s="3">
        <v>43668</v>
      </c>
      <c r="L47434" t="s">
        <v>9551</v>
      </c>
      <c r="M47434" t="s">
        <v>26919</v>
      </c>
      <c r="N47434" t="s">
        <v>43337</v>
      </c>
      <c r="O47434" t="s">
        <v>43349</v>
      </c>
      <c r="P47434" t="s">
        <v>30785</v>
      </c>
      <c r="Q47434">
        <v>8</v>
      </c>
      <c r="R47434">
        <v>113</v>
      </c>
      <c r="S47434" t="s">
        <v>56</v>
      </c>
      <c r="T47434">
        <v>52945</v>
      </c>
    </row>
    <row r="47435" spans="1:20" x14ac:dyDescent="0.3">
      <c r="A47435">
        <v>10021668</v>
      </c>
      <c r="B47435" s="1">
        <v>43654</v>
      </c>
      <c r="C47435" t="s">
        <v>43350</v>
      </c>
      <c r="D47435" s="1">
        <v>43654</v>
      </c>
      <c r="E47435">
        <v>306211</v>
      </c>
      <c r="F47435">
        <v>61856</v>
      </c>
      <c r="G47435" t="s">
        <v>9558</v>
      </c>
      <c r="H47435">
        <v>193000</v>
      </c>
      <c r="I47435" t="s">
        <v>8994</v>
      </c>
      <c r="J47435" s="2">
        <v>103422</v>
      </c>
      <c r="K47435" s="3">
        <v>43654</v>
      </c>
      <c r="L47435" t="s">
        <v>43351</v>
      </c>
      <c r="M47435" t="s">
        <v>43003</v>
      </c>
      <c r="N47435" t="s">
        <v>43352</v>
      </c>
      <c r="O47435" t="s">
        <v>12674</v>
      </c>
      <c r="P47435" t="s">
        <v>1278</v>
      </c>
      <c r="Q47435">
        <v>8</v>
      </c>
      <c r="R47435">
        <v>117</v>
      </c>
      <c r="S47435" t="s">
        <v>56</v>
      </c>
      <c r="T47435">
        <v>49517</v>
      </c>
    </row>
    <row r="47436" spans="1:20" x14ac:dyDescent="0.3">
      <c r="A47436">
        <v>10000469</v>
      </c>
      <c r="B47436" s="1">
        <v>43654</v>
      </c>
      <c r="C47436" t="s">
        <v>43353</v>
      </c>
      <c r="D47436" s="1">
        <v>43654</v>
      </c>
      <c r="E47436">
        <v>306168</v>
      </c>
      <c r="F47436">
        <v>5742</v>
      </c>
      <c r="G47436" t="s">
        <v>17872</v>
      </c>
      <c r="H47436">
        <v>105000</v>
      </c>
      <c r="I47436" t="s">
        <v>8056</v>
      </c>
      <c r="J47436" s="2">
        <v>104524</v>
      </c>
      <c r="K47436" s="3">
        <v>43653</v>
      </c>
      <c r="L47436" t="s">
        <v>43354</v>
      </c>
      <c r="M47436" t="s">
        <v>43075</v>
      </c>
      <c r="N47436" t="s">
        <v>10577</v>
      </c>
      <c r="O47436" t="s">
        <v>43355</v>
      </c>
      <c r="P47436" t="s">
        <v>35494</v>
      </c>
      <c r="Q47436">
        <v>8</v>
      </c>
      <c r="R47436">
        <v>142</v>
      </c>
      <c r="S47436" t="s">
        <v>56</v>
      </c>
      <c r="T47436">
        <v>49375</v>
      </c>
    </row>
    <row r="47437" spans="1:20" x14ac:dyDescent="0.3">
      <c r="A47437">
        <v>10022456</v>
      </c>
      <c r="B47437" s="1">
        <v>43654</v>
      </c>
      <c r="C47437" t="s">
        <v>43356</v>
      </c>
      <c r="D47437" s="1">
        <v>43654</v>
      </c>
      <c r="E47437">
        <v>306078</v>
      </c>
      <c r="F47437">
        <v>33548</v>
      </c>
      <c r="G47437" t="s">
        <v>22456</v>
      </c>
      <c r="H47437">
        <v>40002</v>
      </c>
      <c r="I47437" t="s">
        <v>19086</v>
      </c>
      <c r="J47437" s="2">
        <v>104967</v>
      </c>
      <c r="K47437" s="3">
        <v>43653</v>
      </c>
      <c r="L47437" t="s">
        <v>43357</v>
      </c>
      <c r="M47437" t="s">
        <v>26121</v>
      </c>
      <c r="N47437" t="s">
        <v>43358</v>
      </c>
      <c r="O47437" t="s">
        <v>15213</v>
      </c>
      <c r="P47437" t="s">
        <v>25213</v>
      </c>
      <c r="Q47437">
        <v>8</v>
      </c>
      <c r="R47437">
        <v>104</v>
      </c>
      <c r="S47437" t="s">
        <v>56</v>
      </c>
      <c r="T47437">
        <v>49303</v>
      </c>
    </row>
    <row r="47438" spans="1:20" x14ac:dyDescent="0.3">
      <c r="A47438">
        <v>10027119</v>
      </c>
      <c r="B47438" s="1">
        <v>43653</v>
      </c>
      <c r="C47438" t="s">
        <v>3630</v>
      </c>
      <c r="D47438" s="1">
        <v>43653</v>
      </c>
      <c r="E47438">
        <v>306018</v>
      </c>
      <c r="F47438">
        <v>220610</v>
      </c>
      <c r="G47438" t="s">
        <v>629</v>
      </c>
      <c r="H47438">
        <v>30000</v>
      </c>
      <c r="I47438" t="s">
        <v>9778</v>
      </c>
      <c r="J47438" s="2">
        <v>105096</v>
      </c>
      <c r="K47438" s="3">
        <v>43653</v>
      </c>
      <c r="L47438" t="s">
        <v>11797</v>
      </c>
      <c r="M47438" t="s">
        <v>43359</v>
      </c>
      <c r="N47438" t="s">
        <v>4428</v>
      </c>
      <c r="O47438" t="s">
        <v>43360</v>
      </c>
      <c r="P47438" t="s">
        <v>41900</v>
      </c>
      <c r="Q47438">
        <v>8</v>
      </c>
      <c r="R47438">
        <v>155</v>
      </c>
      <c r="S47438" t="s">
        <v>56</v>
      </c>
      <c r="T47438">
        <v>49330</v>
      </c>
    </row>
    <row r="47439" spans="1:20" x14ac:dyDescent="0.3">
      <c r="A47439">
        <v>10027119</v>
      </c>
      <c r="B47439" s="1">
        <v>43653</v>
      </c>
      <c r="C47439" t="s">
        <v>43361</v>
      </c>
      <c r="D47439" s="1">
        <v>43653</v>
      </c>
      <c r="E47439">
        <v>306018</v>
      </c>
      <c r="F47439">
        <v>47550</v>
      </c>
      <c r="G47439" t="s">
        <v>599</v>
      </c>
      <c r="H47439">
        <v>4000</v>
      </c>
      <c r="I47439" t="s">
        <v>600</v>
      </c>
      <c r="J47439" s="2">
        <v>105096</v>
      </c>
      <c r="K47439" s="3">
        <v>43653</v>
      </c>
      <c r="L47439" t="s">
        <v>39196</v>
      </c>
      <c r="M47439" t="s">
        <v>43190</v>
      </c>
      <c r="N47439" t="s">
        <v>43362</v>
      </c>
      <c r="O47439" t="s">
        <v>43363</v>
      </c>
      <c r="P47439" t="s">
        <v>10706</v>
      </c>
      <c r="Q47439">
        <v>8</v>
      </c>
      <c r="R47439">
        <v>155</v>
      </c>
      <c r="S47439" t="s">
        <v>56</v>
      </c>
      <c r="T47439">
        <v>49332</v>
      </c>
    </row>
    <row r="47440" spans="1:20" x14ac:dyDescent="0.3">
      <c r="A47440">
        <v>10019900</v>
      </c>
      <c r="B47440" s="1">
        <v>43653</v>
      </c>
      <c r="C47440" t="s">
        <v>3630</v>
      </c>
      <c r="D47440" s="1">
        <v>43653</v>
      </c>
      <c r="E47440">
        <v>306019</v>
      </c>
      <c r="F47440">
        <v>220610</v>
      </c>
      <c r="G47440" t="s">
        <v>629</v>
      </c>
      <c r="H47440">
        <v>3000</v>
      </c>
      <c r="I47440" t="s">
        <v>9778</v>
      </c>
      <c r="J47440" s="2">
        <v>105299</v>
      </c>
      <c r="K47440" s="3">
        <v>43653</v>
      </c>
      <c r="L47440" t="s">
        <v>11797</v>
      </c>
      <c r="M47440" t="s">
        <v>43359</v>
      </c>
      <c r="N47440" t="s">
        <v>4428</v>
      </c>
      <c r="O47440" t="s">
        <v>43360</v>
      </c>
      <c r="P47440" t="s">
        <v>41900</v>
      </c>
      <c r="Q47440">
        <v>8</v>
      </c>
      <c r="R47440">
        <v>117</v>
      </c>
      <c r="S47440" t="s">
        <v>56</v>
      </c>
      <c r="T47440">
        <v>49266</v>
      </c>
    </row>
    <row r="47441" spans="1:20" x14ac:dyDescent="0.3">
      <c r="A47441">
        <v>10026365</v>
      </c>
      <c r="B47441" s="1">
        <v>43652</v>
      </c>
      <c r="C47441" t="s">
        <v>43364</v>
      </c>
      <c r="D47441" s="1">
        <v>43652</v>
      </c>
      <c r="E47441">
        <v>305887</v>
      </c>
      <c r="F47441">
        <v>30284</v>
      </c>
      <c r="G47441" t="s">
        <v>489</v>
      </c>
      <c r="H47441">
        <v>17000</v>
      </c>
      <c r="I47441" t="s">
        <v>490</v>
      </c>
      <c r="J47441" s="2">
        <v>103715</v>
      </c>
      <c r="K47441" s="3">
        <v>43651</v>
      </c>
      <c r="L47441" t="s">
        <v>43365</v>
      </c>
      <c r="M47441" t="s">
        <v>43366</v>
      </c>
      <c r="N47441" t="s">
        <v>43367</v>
      </c>
      <c r="O47441" t="s">
        <v>43368</v>
      </c>
      <c r="P47441" t="s">
        <v>20891</v>
      </c>
      <c r="Q47441">
        <v>8</v>
      </c>
      <c r="R47441">
        <v>107</v>
      </c>
      <c r="S47441" t="s">
        <v>56</v>
      </c>
      <c r="T47441">
        <v>49173</v>
      </c>
    </row>
    <row r="47442" spans="1:20" x14ac:dyDescent="0.3">
      <c r="A47442">
        <v>10026365</v>
      </c>
      <c r="B47442" s="1">
        <v>43652</v>
      </c>
      <c r="C47442" t="s">
        <v>43369</v>
      </c>
      <c r="D47442" s="1">
        <v>43652</v>
      </c>
      <c r="E47442">
        <v>305887</v>
      </c>
      <c r="F47442">
        <v>34526</v>
      </c>
      <c r="G47442" t="s">
        <v>4824</v>
      </c>
      <c r="H47442">
        <v>22001</v>
      </c>
      <c r="I47442" t="s">
        <v>4825</v>
      </c>
      <c r="J47442" s="2">
        <v>103715</v>
      </c>
      <c r="K47442" s="3">
        <v>43651</v>
      </c>
      <c r="L47442" t="s">
        <v>43370</v>
      </c>
      <c r="M47442" t="s">
        <v>43371</v>
      </c>
      <c r="N47442" t="s">
        <v>11178</v>
      </c>
      <c r="O47442" t="s">
        <v>43372</v>
      </c>
      <c r="P47442" t="s">
        <v>9683</v>
      </c>
      <c r="Q47442">
        <v>8</v>
      </c>
      <c r="R47442">
        <v>107</v>
      </c>
      <c r="S47442" t="s">
        <v>56</v>
      </c>
      <c r="T47442">
        <v>49192</v>
      </c>
    </row>
    <row r="47443" spans="1:20" x14ac:dyDescent="0.3">
      <c r="A47443">
        <v>10015793</v>
      </c>
      <c r="B47443" s="1">
        <v>43652</v>
      </c>
      <c r="C47443" t="s">
        <v>43373</v>
      </c>
      <c r="D47443" s="1">
        <v>43652</v>
      </c>
      <c r="E47443">
        <v>305942</v>
      </c>
      <c r="F47443">
        <v>28881</v>
      </c>
      <c r="G47443" t="s">
        <v>30332</v>
      </c>
      <c r="H47443">
        <v>4001</v>
      </c>
      <c r="I47443" t="s">
        <v>30333</v>
      </c>
      <c r="J47443" s="2">
        <v>105215</v>
      </c>
      <c r="K47443" s="3">
        <v>43652</v>
      </c>
      <c r="L47443" t="s">
        <v>13785</v>
      </c>
      <c r="M47443" t="s">
        <v>43374</v>
      </c>
      <c r="N47443" t="s">
        <v>12836</v>
      </c>
      <c r="O47443" t="s">
        <v>20759</v>
      </c>
      <c r="P47443" t="s">
        <v>30336</v>
      </c>
      <c r="Q47443">
        <v>8</v>
      </c>
      <c r="R47443">
        <v>182</v>
      </c>
      <c r="S47443" t="s">
        <v>56</v>
      </c>
      <c r="T47443">
        <v>47323</v>
      </c>
    </row>
    <row r="47444" spans="1:20" x14ac:dyDescent="0.3">
      <c r="A47444">
        <v>10023244</v>
      </c>
      <c r="B47444" s="1">
        <v>43651</v>
      </c>
      <c r="C47444" t="s">
        <v>43375</v>
      </c>
      <c r="D47444" s="1">
        <v>43651</v>
      </c>
      <c r="E47444">
        <v>305779</v>
      </c>
      <c r="F47444">
        <v>38076</v>
      </c>
      <c r="G47444" t="s">
        <v>397</v>
      </c>
      <c r="H47444">
        <v>75000</v>
      </c>
      <c r="I47444" t="s">
        <v>398</v>
      </c>
      <c r="J47444" s="2">
        <v>105067</v>
      </c>
      <c r="K47444" s="3">
        <v>43649</v>
      </c>
      <c r="L47444" t="s">
        <v>43376</v>
      </c>
      <c r="M47444" t="s">
        <v>43214</v>
      </c>
      <c r="N47444" t="s">
        <v>43377</v>
      </c>
      <c r="O47444" t="s">
        <v>43378</v>
      </c>
      <c r="P47444" t="s">
        <v>622</v>
      </c>
      <c r="Q47444">
        <v>8</v>
      </c>
      <c r="R47444">
        <v>124</v>
      </c>
      <c r="S47444" t="s">
        <v>56</v>
      </c>
      <c r="T47444">
        <v>47076</v>
      </c>
    </row>
    <row r="47445" spans="1:20" x14ac:dyDescent="0.3">
      <c r="A47445">
        <v>10023244</v>
      </c>
      <c r="B47445" s="1">
        <v>43651</v>
      </c>
      <c r="C47445" t="s">
        <v>38409</v>
      </c>
      <c r="D47445" s="1">
        <v>43651</v>
      </c>
      <c r="E47445">
        <v>305779</v>
      </c>
      <c r="F47445">
        <v>11392</v>
      </c>
      <c r="G47445" t="s">
        <v>29931</v>
      </c>
      <c r="H47445">
        <v>51000</v>
      </c>
      <c r="I47445" t="s">
        <v>37474</v>
      </c>
      <c r="J47445" s="2">
        <v>105067</v>
      </c>
      <c r="K47445" s="3">
        <v>43649</v>
      </c>
      <c r="L47445" t="s">
        <v>43379</v>
      </c>
      <c r="M47445" t="s">
        <v>43380</v>
      </c>
      <c r="N47445" t="s">
        <v>9811</v>
      </c>
      <c r="O47445" t="s">
        <v>43381</v>
      </c>
      <c r="P47445" t="s">
        <v>43382</v>
      </c>
      <c r="Q47445">
        <v>8</v>
      </c>
      <c r="R47445">
        <v>124</v>
      </c>
      <c r="S47445" t="s">
        <v>56</v>
      </c>
      <c r="T47445">
        <v>47081</v>
      </c>
    </row>
    <row r="47446" spans="1:20" x14ac:dyDescent="0.3">
      <c r="A47446">
        <v>10021158</v>
      </c>
      <c r="B47446" s="1">
        <v>43651</v>
      </c>
      <c r="C47446" t="s">
        <v>43383</v>
      </c>
      <c r="D47446" s="1">
        <v>43651</v>
      </c>
      <c r="E47446">
        <v>305647</v>
      </c>
      <c r="F47446">
        <v>62616</v>
      </c>
      <c r="G47446" t="s">
        <v>4533</v>
      </c>
      <c r="H47446">
        <v>3000</v>
      </c>
      <c r="I47446" t="s">
        <v>1786</v>
      </c>
      <c r="J47446" s="2">
        <v>101043</v>
      </c>
      <c r="K47446" s="3">
        <v>43651</v>
      </c>
      <c r="L47446" t="s">
        <v>20133</v>
      </c>
      <c r="M47446" t="s">
        <v>42982</v>
      </c>
      <c r="N47446" t="s">
        <v>43384</v>
      </c>
      <c r="O47446" t="s">
        <v>39155</v>
      </c>
      <c r="P47446" t="s">
        <v>11595</v>
      </c>
      <c r="Q47446">
        <v>8</v>
      </c>
      <c r="R47446">
        <v>143</v>
      </c>
      <c r="S47446" t="s">
        <v>56</v>
      </c>
      <c r="T47446">
        <v>47203</v>
      </c>
    </row>
    <row r="47447" spans="1:20" x14ac:dyDescent="0.3">
      <c r="A47447">
        <v>10019812</v>
      </c>
      <c r="B47447" s="1">
        <v>43651</v>
      </c>
      <c r="C47447" t="s">
        <v>43385</v>
      </c>
      <c r="D47447" s="1">
        <v>43651</v>
      </c>
      <c r="E47447">
        <v>305771</v>
      </c>
      <c r="F47447">
        <v>27550</v>
      </c>
      <c r="G47447" t="s">
        <v>383</v>
      </c>
      <c r="H47447">
        <v>53000</v>
      </c>
      <c r="I47447" t="s">
        <v>384</v>
      </c>
      <c r="J47447" s="2">
        <v>105023</v>
      </c>
      <c r="K47447" s="3">
        <v>43649</v>
      </c>
      <c r="L47447" t="s">
        <v>43386</v>
      </c>
      <c r="M47447" t="s">
        <v>43036</v>
      </c>
      <c r="N47447" t="s">
        <v>43387</v>
      </c>
      <c r="O47447" t="s">
        <v>43388</v>
      </c>
      <c r="P47447" t="s">
        <v>3535</v>
      </c>
      <c r="Q47447">
        <v>8</v>
      </c>
      <c r="R47447">
        <v>113</v>
      </c>
      <c r="S47447" t="s">
        <v>56</v>
      </c>
      <c r="T47447">
        <v>46949</v>
      </c>
    </row>
    <row r="47448" spans="1:20" x14ac:dyDescent="0.3">
      <c r="A47448">
        <v>10025024</v>
      </c>
      <c r="B47448" s="1">
        <v>43649</v>
      </c>
      <c r="C47448" t="s">
        <v>33741</v>
      </c>
      <c r="D47448" s="1">
        <v>43649</v>
      </c>
      <c r="E47448">
        <v>305618</v>
      </c>
      <c r="F47448">
        <v>29165</v>
      </c>
      <c r="G47448" t="s">
        <v>39417</v>
      </c>
      <c r="H47448">
        <v>8000</v>
      </c>
      <c r="I47448" t="s">
        <v>3407</v>
      </c>
      <c r="J47448" s="2">
        <v>103762</v>
      </c>
      <c r="K47448" s="3">
        <v>43649</v>
      </c>
      <c r="L47448" t="s">
        <v>4160</v>
      </c>
      <c r="M47448" t="s">
        <v>43389</v>
      </c>
      <c r="N47448" t="s">
        <v>10788</v>
      </c>
      <c r="O47448" t="s">
        <v>8244</v>
      </c>
      <c r="P47448" t="s">
        <v>26631</v>
      </c>
      <c r="Q47448">
        <v>8</v>
      </c>
      <c r="R47448">
        <v>168</v>
      </c>
      <c r="S47448" t="s">
        <v>56</v>
      </c>
      <c r="T47448">
        <v>47126</v>
      </c>
    </row>
    <row r="47449" spans="1:20" x14ac:dyDescent="0.3">
      <c r="A47449">
        <v>10015793</v>
      </c>
      <c r="B47449" s="1">
        <v>43647</v>
      </c>
      <c r="C47449" t="s">
        <v>43390</v>
      </c>
      <c r="D47449" s="1">
        <v>43647</v>
      </c>
      <c r="E47449">
        <v>305574</v>
      </c>
      <c r="F47449">
        <v>38076</v>
      </c>
      <c r="G47449" t="s">
        <v>397</v>
      </c>
      <c r="H47449">
        <v>6000</v>
      </c>
      <c r="I47449" t="s">
        <v>10437</v>
      </c>
      <c r="J47449" s="2">
        <v>104707</v>
      </c>
      <c r="K47449" s="3">
        <v>43646</v>
      </c>
      <c r="L47449" t="s">
        <v>43391</v>
      </c>
      <c r="M47449" t="s">
        <v>43392</v>
      </c>
      <c r="N47449" t="s">
        <v>43377</v>
      </c>
      <c r="O47449" t="s">
        <v>43393</v>
      </c>
      <c r="P47449" t="s">
        <v>10441</v>
      </c>
      <c r="Q47449">
        <v>8</v>
      </c>
      <c r="R47449">
        <v>182</v>
      </c>
      <c r="S47449" t="s">
        <v>56</v>
      </c>
      <c r="T47449">
        <v>46550</v>
      </c>
    </row>
    <row r="47450" spans="1:20" x14ac:dyDescent="0.3">
      <c r="A47450">
        <v>10011981</v>
      </c>
      <c r="B47450" s="1">
        <v>43646</v>
      </c>
      <c r="C47450" t="s">
        <v>43394</v>
      </c>
      <c r="D47450" s="1">
        <v>43646</v>
      </c>
      <c r="E47450">
        <v>305438</v>
      </c>
      <c r="F47450">
        <v>20910</v>
      </c>
      <c r="G47450" t="s">
        <v>462</v>
      </c>
      <c r="H47450">
        <v>3000</v>
      </c>
      <c r="I47450" t="s">
        <v>463</v>
      </c>
      <c r="J47450" s="2">
        <v>104599</v>
      </c>
      <c r="K47450" s="3">
        <v>43641</v>
      </c>
      <c r="L47450" t="s">
        <v>43395</v>
      </c>
      <c r="M47450" t="s">
        <v>42962</v>
      </c>
      <c r="N47450" t="s">
        <v>43396</v>
      </c>
      <c r="O47450" t="s">
        <v>43397</v>
      </c>
      <c r="P47450" t="s">
        <v>1160</v>
      </c>
      <c r="Q47450">
        <v>8</v>
      </c>
      <c r="R47450">
        <v>161</v>
      </c>
      <c r="S47450" t="s">
        <v>56</v>
      </c>
      <c r="T47450">
        <v>46395</v>
      </c>
    </row>
    <row r="47451" spans="1:20" x14ac:dyDescent="0.3">
      <c r="A47451">
        <v>10014469</v>
      </c>
      <c r="B47451" s="1">
        <v>43646</v>
      </c>
      <c r="C47451" t="s">
        <v>2241</v>
      </c>
      <c r="D47451" s="1">
        <v>43646</v>
      </c>
      <c r="E47451">
        <v>305468</v>
      </c>
      <c r="F47451">
        <v>5742</v>
      </c>
      <c r="G47451" t="s">
        <v>17872</v>
      </c>
      <c r="H47451">
        <v>17000</v>
      </c>
      <c r="I47451" t="s">
        <v>8056</v>
      </c>
      <c r="J47451" s="2">
        <v>105135</v>
      </c>
      <c r="K47451" s="3">
        <v>43645</v>
      </c>
      <c r="L47451" t="s">
        <v>43398</v>
      </c>
      <c r="M47451" t="s">
        <v>43075</v>
      </c>
      <c r="N47451" t="s">
        <v>10577</v>
      </c>
      <c r="O47451" t="s">
        <v>11761</v>
      </c>
      <c r="P47451" t="s">
        <v>3793</v>
      </c>
      <c r="Q47451">
        <v>8</v>
      </c>
      <c r="R47451">
        <v>145</v>
      </c>
      <c r="S47451" t="s">
        <v>56</v>
      </c>
      <c r="T47451">
        <v>46399</v>
      </c>
    </row>
    <row r="47452" spans="1:20" x14ac:dyDescent="0.3">
      <c r="A47452">
        <v>10022456</v>
      </c>
      <c r="B47452" s="1">
        <v>43646</v>
      </c>
      <c r="C47452" t="s">
        <v>43399</v>
      </c>
      <c r="D47452" s="1">
        <v>43646</v>
      </c>
      <c r="E47452">
        <v>305451</v>
      </c>
      <c r="F47452">
        <v>28500</v>
      </c>
      <c r="G47452" t="s">
        <v>656</v>
      </c>
      <c r="H47452">
        <v>6000</v>
      </c>
      <c r="I47452" t="s">
        <v>657</v>
      </c>
      <c r="J47452" s="2">
        <v>104967</v>
      </c>
      <c r="K47452" s="3">
        <v>43646</v>
      </c>
      <c r="L47452" t="s">
        <v>43400</v>
      </c>
      <c r="M47452" t="s">
        <v>43401</v>
      </c>
      <c r="N47452" t="s">
        <v>43402</v>
      </c>
      <c r="O47452" t="s">
        <v>43403</v>
      </c>
      <c r="P47452" t="s">
        <v>2016</v>
      </c>
      <c r="Q47452">
        <v>8</v>
      </c>
      <c r="R47452">
        <v>104</v>
      </c>
      <c r="S47452" t="s">
        <v>56</v>
      </c>
      <c r="T47452">
        <v>46456</v>
      </c>
    </row>
    <row r="47453" spans="1:20" x14ac:dyDescent="0.3">
      <c r="A47453">
        <v>10000486</v>
      </c>
      <c r="B47453" s="1">
        <v>43645</v>
      </c>
      <c r="C47453" t="s">
        <v>43404</v>
      </c>
      <c r="D47453" s="1">
        <v>43645</v>
      </c>
      <c r="E47453">
        <v>305294</v>
      </c>
      <c r="F47453">
        <v>30289</v>
      </c>
      <c r="G47453" t="s">
        <v>147</v>
      </c>
      <c r="H47453">
        <v>4000</v>
      </c>
      <c r="I47453" t="s">
        <v>148</v>
      </c>
      <c r="J47453" s="2">
        <v>104492</v>
      </c>
      <c r="K47453" s="3">
        <v>43645</v>
      </c>
      <c r="L47453" t="s">
        <v>43405</v>
      </c>
      <c r="M47453" t="s">
        <v>43406</v>
      </c>
      <c r="N47453" t="s">
        <v>43407</v>
      </c>
      <c r="O47453" t="s">
        <v>43408</v>
      </c>
      <c r="P47453" t="s">
        <v>43409</v>
      </c>
      <c r="Q47453">
        <v>8</v>
      </c>
      <c r="R47453">
        <v>162</v>
      </c>
      <c r="S47453" t="s">
        <v>56</v>
      </c>
      <c r="T47453">
        <v>46286</v>
      </c>
    </row>
    <row r="47454" spans="1:20" x14ac:dyDescent="0.3">
      <c r="A47454">
        <v>10015793</v>
      </c>
      <c r="B47454" s="1">
        <v>43645</v>
      </c>
      <c r="C47454" t="s">
        <v>43410</v>
      </c>
      <c r="D47454" s="1">
        <v>43645</v>
      </c>
      <c r="E47454">
        <v>305336</v>
      </c>
      <c r="F47454">
        <v>26370</v>
      </c>
      <c r="G47454" t="s">
        <v>10518</v>
      </c>
      <c r="H47454">
        <v>5000</v>
      </c>
      <c r="I47454" t="s">
        <v>38492</v>
      </c>
      <c r="J47454" s="2">
        <v>104705</v>
      </c>
      <c r="K47454" s="3">
        <v>43645</v>
      </c>
      <c r="L47454" t="s">
        <v>43411</v>
      </c>
      <c r="M47454" t="s">
        <v>43412</v>
      </c>
      <c r="N47454" t="s">
        <v>43413</v>
      </c>
      <c r="O47454" t="s">
        <v>12553</v>
      </c>
      <c r="P47454" t="s">
        <v>37318</v>
      </c>
      <c r="Q47454">
        <v>8</v>
      </c>
      <c r="R47454">
        <v>182</v>
      </c>
      <c r="S47454" t="s">
        <v>56</v>
      </c>
      <c r="T47454">
        <v>46321</v>
      </c>
    </row>
    <row r="47455" spans="1:20" x14ac:dyDescent="0.3">
      <c r="A47455">
        <v>10019909</v>
      </c>
      <c r="B47455" s="1">
        <v>43644</v>
      </c>
      <c r="C47455" t="s">
        <v>43414</v>
      </c>
      <c r="D47455" s="1">
        <v>43644</v>
      </c>
      <c r="E47455">
        <v>305248</v>
      </c>
      <c r="F47455">
        <v>29394</v>
      </c>
      <c r="G47455" t="s">
        <v>18560</v>
      </c>
      <c r="H47455">
        <v>11000</v>
      </c>
      <c r="I47455" t="s">
        <v>18561</v>
      </c>
      <c r="J47455" s="2">
        <v>105016</v>
      </c>
      <c r="K47455" s="3">
        <v>43645</v>
      </c>
      <c r="L47455" t="s">
        <v>14311</v>
      </c>
      <c r="M47455" t="s">
        <v>28824</v>
      </c>
      <c r="N47455" t="s">
        <v>10320</v>
      </c>
      <c r="O47455" t="s">
        <v>43415</v>
      </c>
      <c r="P47455" t="s">
        <v>24334</v>
      </c>
      <c r="Q47455">
        <v>8</v>
      </c>
      <c r="R47455">
        <v>157</v>
      </c>
      <c r="S47455" t="s">
        <v>56</v>
      </c>
      <c r="T47455">
        <v>45971</v>
      </c>
    </row>
    <row r="47456" spans="1:20" x14ac:dyDescent="0.3">
      <c r="A47456">
        <v>10021158</v>
      </c>
      <c r="B47456" s="1">
        <v>43641</v>
      </c>
      <c r="C47456" t="s">
        <v>43383</v>
      </c>
      <c r="D47456" s="1">
        <v>43641</v>
      </c>
      <c r="E47456">
        <v>305017</v>
      </c>
      <c r="F47456">
        <v>63560</v>
      </c>
      <c r="G47456" t="s">
        <v>15081</v>
      </c>
      <c r="H47456">
        <v>4000</v>
      </c>
      <c r="I47456" t="s">
        <v>1786</v>
      </c>
      <c r="J47456" s="2">
        <v>101035</v>
      </c>
      <c r="K47456" s="3">
        <v>43641</v>
      </c>
      <c r="L47456" t="s">
        <v>20133</v>
      </c>
      <c r="M47456" t="s">
        <v>42982</v>
      </c>
      <c r="N47456" t="s">
        <v>43416</v>
      </c>
      <c r="O47456" t="s">
        <v>4181</v>
      </c>
      <c r="P47456" t="s">
        <v>11595</v>
      </c>
      <c r="Q47456">
        <v>8</v>
      </c>
      <c r="R47456">
        <v>143</v>
      </c>
      <c r="S47456" t="s">
        <v>56</v>
      </c>
      <c r="T47456">
        <v>43587</v>
      </c>
    </row>
    <row r="47457" spans="1:20" x14ac:dyDescent="0.3">
      <c r="A47457">
        <v>10023511</v>
      </c>
      <c r="B47457" s="1">
        <v>43640</v>
      </c>
      <c r="C47457" t="s">
        <v>97</v>
      </c>
      <c r="D47457" s="1">
        <v>43640</v>
      </c>
      <c r="E47457">
        <v>304927</v>
      </c>
      <c r="F47457">
        <v>29062</v>
      </c>
      <c r="G47457" t="s">
        <v>19480</v>
      </c>
      <c r="H47457">
        <v>75000</v>
      </c>
      <c r="I47457" t="s">
        <v>18340</v>
      </c>
      <c r="J47457" s="2">
        <v>103495</v>
      </c>
      <c r="K47457" s="3">
        <v>43641</v>
      </c>
      <c r="L47457" t="s">
        <v>27853</v>
      </c>
      <c r="M47457" t="s">
        <v>27721</v>
      </c>
      <c r="N47457" t="s">
        <v>23136</v>
      </c>
      <c r="O47457" t="s">
        <v>43417</v>
      </c>
      <c r="P47457" t="s">
        <v>18344</v>
      </c>
      <c r="Q47457">
        <v>8</v>
      </c>
      <c r="R47457">
        <v>136</v>
      </c>
      <c r="S47457" t="s">
        <v>56</v>
      </c>
      <c r="T47457">
        <v>43455</v>
      </c>
    </row>
    <row r="47458" spans="1:20" x14ac:dyDescent="0.3">
      <c r="A47458">
        <v>10021418</v>
      </c>
      <c r="B47458" s="1">
        <v>43637</v>
      </c>
      <c r="C47458" t="s">
        <v>21269</v>
      </c>
      <c r="D47458" s="1">
        <v>43637</v>
      </c>
      <c r="E47458">
        <v>304607</v>
      </c>
      <c r="F47458">
        <v>32720</v>
      </c>
      <c r="G47458" t="s">
        <v>29939</v>
      </c>
      <c r="H47458">
        <v>8000</v>
      </c>
      <c r="I47458" t="s">
        <v>16033</v>
      </c>
      <c r="J47458" s="2">
        <v>104581</v>
      </c>
      <c r="K47458" s="3">
        <v>43638</v>
      </c>
      <c r="L47458" t="s">
        <v>9551</v>
      </c>
      <c r="M47458" t="s">
        <v>26919</v>
      </c>
      <c r="N47458" t="s">
        <v>43418</v>
      </c>
      <c r="O47458" t="s">
        <v>43419</v>
      </c>
      <c r="P47458" t="s">
        <v>30785</v>
      </c>
      <c r="Q47458">
        <v>8</v>
      </c>
      <c r="R47458">
        <v>181</v>
      </c>
      <c r="S47458" t="s">
        <v>56</v>
      </c>
      <c r="T47458">
        <v>42758</v>
      </c>
    </row>
    <row r="47459" spans="1:20" x14ac:dyDescent="0.3">
      <c r="A47459">
        <v>10017585</v>
      </c>
      <c r="B47459" s="1">
        <v>43637</v>
      </c>
      <c r="C47459" t="s">
        <v>18441</v>
      </c>
      <c r="D47459" s="1">
        <v>43637</v>
      </c>
      <c r="E47459">
        <v>304592</v>
      </c>
      <c r="F47459">
        <v>62027</v>
      </c>
      <c r="G47459" t="s">
        <v>10169</v>
      </c>
      <c r="H47459">
        <v>27000</v>
      </c>
      <c r="I47459" t="s">
        <v>10170</v>
      </c>
      <c r="J47459" s="2">
        <v>104505</v>
      </c>
      <c r="K47459" s="3">
        <v>43637</v>
      </c>
      <c r="L47459" t="s">
        <v>43331</v>
      </c>
      <c r="M47459" t="s">
        <v>43227</v>
      </c>
      <c r="N47459" t="s">
        <v>4881</v>
      </c>
      <c r="O47459" t="s">
        <v>43420</v>
      </c>
      <c r="P47459" t="s">
        <v>34803</v>
      </c>
      <c r="Q47459">
        <v>8</v>
      </c>
      <c r="R47459">
        <v>134</v>
      </c>
      <c r="S47459" t="s">
        <v>56</v>
      </c>
      <c r="T47459">
        <v>42562</v>
      </c>
    </row>
    <row r="47460" spans="1:20" x14ac:dyDescent="0.3">
      <c r="A47460">
        <v>10013079</v>
      </c>
      <c r="B47460" s="1">
        <v>43633</v>
      </c>
      <c r="C47460" t="s">
        <v>43421</v>
      </c>
      <c r="D47460" s="1">
        <v>43633</v>
      </c>
      <c r="E47460">
        <v>304228</v>
      </c>
      <c r="F47460">
        <v>26502</v>
      </c>
      <c r="G47460" t="s">
        <v>833</v>
      </c>
      <c r="H47460">
        <v>5000</v>
      </c>
      <c r="I47460" t="s">
        <v>834</v>
      </c>
      <c r="J47460" s="2">
        <v>104131</v>
      </c>
      <c r="K47460" s="3">
        <v>43633</v>
      </c>
      <c r="L47460" t="s">
        <v>43422</v>
      </c>
      <c r="M47460" t="s">
        <v>43255</v>
      </c>
      <c r="N47460" t="s">
        <v>43423</v>
      </c>
      <c r="O47460" t="s">
        <v>43424</v>
      </c>
      <c r="P47460" t="s">
        <v>41721</v>
      </c>
      <c r="Q47460">
        <v>8</v>
      </c>
      <c r="R47460">
        <v>136</v>
      </c>
      <c r="S47460" t="s">
        <v>56</v>
      </c>
      <c r="T47460">
        <v>42057</v>
      </c>
    </row>
    <row r="47461" spans="1:20" x14ac:dyDescent="0.3">
      <c r="A47461">
        <v>10014804</v>
      </c>
      <c r="B47461" s="1">
        <v>43633</v>
      </c>
      <c r="C47461" t="s">
        <v>43425</v>
      </c>
      <c r="D47461" s="1">
        <v>43633</v>
      </c>
      <c r="E47461">
        <v>304229</v>
      </c>
      <c r="F47461">
        <v>28401</v>
      </c>
      <c r="G47461" t="s">
        <v>409</v>
      </c>
      <c r="H47461">
        <v>8000</v>
      </c>
      <c r="I47461" t="s">
        <v>410</v>
      </c>
      <c r="J47461" s="2">
        <v>104133</v>
      </c>
      <c r="K47461" s="3">
        <v>43633</v>
      </c>
      <c r="L47461" t="s">
        <v>43426</v>
      </c>
      <c r="M47461" t="s">
        <v>43008</v>
      </c>
      <c r="N47461" t="s">
        <v>43427</v>
      </c>
      <c r="O47461" t="s">
        <v>43428</v>
      </c>
      <c r="P47461" t="s">
        <v>16093</v>
      </c>
      <c r="Q47461">
        <v>8</v>
      </c>
      <c r="R47461">
        <v>127</v>
      </c>
      <c r="S47461" t="s">
        <v>56</v>
      </c>
      <c r="T47461">
        <v>42077</v>
      </c>
    </row>
    <row r="47462" spans="1:20" x14ac:dyDescent="0.3">
      <c r="A47462">
        <v>10021006</v>
      </c>
      <c r="B47462" s="1">
        <v>43632</v>
      </c>
      <c r="C47462" t="s">
        <v>43383</v>
      </c>
      <c r="D47462" s="1">
        <v>43632</v>
      </c>
      <c r="E47462">
        <v>304102</v>
      </c>
      <c r="F47462">
        <v>62624</v>
      </c>
      <c r="G47462" t="s">
        <v>15442</v>
      </c>
      <c r="H47462">
        <v>3000</v>
      </c>
      <c r="I47462" t="s">
        <v>1786</v>
      </c>
      <c r="J47462" s="2">
        <v>100957</v>
      </c>
      <c r="K47462" s="3">
        <v>43603</v>
      </c>
      <c r="L47462" t="s">
        <v>20133</v>
      </c>
      <c r="M47462" t="s">
        <v>42982</v>
      </c>
      <c r="N47462" t="s">
        <v>43429</v>
      </c>
      <c r="O47462" t="s">
        <v>11828</v>
      </c>
      <c r="P47462" t="s">
        <v>11595</v>
      </c>
      <c r="Q47462">
        <v>8</v>
      </c>
      <c r="R47462">
        <v>162</v>
      </c>
      <c r="S47462" t="s">
        <v>56</v>
      </c>
      <c r="T47462">
        <v>41666</v>
      </c>
    </row>
    <row r="47463" spans="1:20" x14ac:dyDescent="0.3">
      <c r="A47463">
        <v>10007577</v>
      </c>
      <c r="B47463" s="1">
        <v>43631</v>
      </c>
      <c r="C47463" t="s">
        <v>43430</v>
      </c>
      <c r="D47463" s="1">
        <v>43631</v>
      </c>
      <c r="E47463">
        <v>303941</v>
      </c>
      <c r="F47463">
        <v>38051</v>
      </c>
      <c r="G47463" t="s">
        <v>993</v>
      </c>
      <c r="H47463">
        <v>130000</v>
      </c>
      <c r="I47463" t="s">
        <v>994</v>
      </c>
      <c r="J47463" s="2">
        <v>101352</v>
      </c>
      <c r="K47463" s="3">
        <v>43631</v>
      </c>
      <c r="L47463" t="s">
        <v>43431</v>
      </c>
      <c r="M47463" t="s">
        <v>43432</v>
      </c>
      <c r="N47463" t="s">
        <v>43433</v>
      </c>
      <c r="O47463" t="s">
        <v>43434</v>
      </c>
      <c r="P47463" t="s">
        <v>1566</v>
      </c>
      <c r="Q47463">
        <v>8</v>
      </c>
      <c r="R47463">
        <v>175</v>
      </c>
      <c r="S47463" t="s">
        <v>56</v>
      </c>
      <c r="T47463">
        <v>41463</v>
      </c>
    </row>
    <row r="47464" spans="1:20" x14ac:dyDescent="0.3">
      <c r="A47464">
        <v>10009623</v>
      </c>
      <c r="B47464" s="1">
        <v>43631</v>
      </c>
      <c r="C47464" t="s">
        <v>43435</v>
      </c>
      <c r="D47464" s="1">
        <v>43631</v>
      </c>
      <c r="E47464">
        <v>303961</v>
      </c>
      <c r="F47464">
        <v>34809</v>
      </c>
      <c r="G47464" t="s">
        <v>7918</v>
      </c>
      <c r="H47464">
        <v>1001</v>
      </c>
      <c r="I47464" t="s">
        <v>7919</v>
      </c>
      <c r="J47464" s="2">
        <v>102045</v>
      </c>
      <c r="K47464" s="3">
        <v>43630</v>
      </c>
      <c r="L47464" t="s">
        <v>43436</v>
      </c>
      <c r="M47464" t="s">
        <v>43437</v>
      </c>
      <c r="N47464" t="s">
        <v>43438</v>
      </c>
      <c r="O47464" t="s">
        <v>43439</v>
      </c>
      <c r="P47464" t="s">
        <v>7920</v>
      </c>
      <c r="Q47464">
        <v>8</v>
      </c>
      <c r="R47464">
        <v>105</v>
      </c>
      <c r="S47464" t="s">
        <v>56</v>
      </c>
      <c r="T47464">
        <v>41483</v>
      </c>
    </row>
    <row r="47465" spans="1:20" x14ac:dyDescent="0.3">
      <c r="A47465">
        <v>10008602</v>
      </c>
      <c r="B47465" s="1">
        <v>43630</v>
      </c>
      <c r="C47465" t="s">
        <v>43230</v>
      </c>
      <c r="D47465" s="1">
        <v>43630</v>
      </c>
      <c r="E47465">
        <v>303880</v>
      </c>
      <c r="F47465">
        <v>47801</v>
      </c>
      <c r="G47465" t="s">
        <v>250</v>
      </c>
      <c r="H47465">
        <v>48000</v>
      </c>
      <c r="I47465" t="s">
        <v>251</v>
      </c>
      <c r="J47465" s="2">
        <v>103970</v>
      </c>
      <c r="K47465" s="3">
        <v>43630</v>
      </c>
      <c r="L47465" t="s">
        <v>43231</v>
      </c>
      <c r="M47465" t="s">
        <v>43090</v>
      </c>
      <c r="N47465" t="s">
        <v>43440</v>
      </c>
      <c r="O47465" t="s">
        <v>43441</v>
      </c>
      <c r="P47465" t="s">
        <v>16421</v>
      </c>
      <c r="Q47465">
        <v>8</v>
      </c>
      <c r="R47465">
        <v>121</v>
      </c>
      <c r="S47465" t="s">
        <v>56</v>
      </c>
      <c r="T47465">
        <v>41300</v>
      </c>
    </row>
    <row r="47466" spans="1:20" x14ac:dyDescent="0.3">
      <c r="A47466">
        <v>10008602</v>
      </c>
      <c r="B47466" s="1">
        <v>43630</v>
      </c>
      <c r="C47466" t="s">
        <v>43442</v>
      </c>
      <c r="D47466" s="1">
        <v>43630</v>
      </c>
      <c r="E47466">
        <v>303880</v>
      </c>
      <c r="F47466">
        <v>5742</v>
      </c>
      <c r="G47466" t="s">
        <v>17872</v>
      </c>
      <c r="H47466">
        <v>50000</v>
      </c>
      <c r="I47466" t="s">
        <v>8056</v>
      </c>
      <c r="J47466" s="2">
        <v>103970</v>
      </c>
      <c r="K47466" s="3">
        <v>43630</v>
      </c>
      <c r="L47466" t="s">
        <v>15314</v>
      </c>
      <c r="M47466" t="s">
        <v>43075</v>
      </c>
      <c r="N47466" t="s">
        <v>10577</v>
      </c>
      <c r="O47466" t="s">
        <v>43443</v>
      </c>
      <c r="P47466" t="s">
        <v>42133</v>
      </c>
      <c r="Q47466">
        <v>8</v>
      </c>
      <c r="R47466">
        <v>121</v>
      </c>
      <c r="S47466" t="s">
        <v>56</v>
      </c>
      <c r="T47466">
        <v>41305</v>
      </c>
    </row>
    <row r="47467" spans="1:20" x14ac:dyDescent="0.3">
      <c r="A47467">
        <v>10008602</v>
      </c>
      <c r="B47467" s="1">
        <v>43630</v>
      </c>
      <c r="C47467" t="s">
        <v>43444</v>
      </c>
      <c r="D47467" s="1">
        <v>43630</v>
      </c>
      <c r="E47467">
        <v>303880</v>
      </c>
      <c r="F47467">
        <v>47550</v>
      </c>
      <c r="G47467" t="s">
        <v>599</v>
      </c>
      <c r="H47467">
        <v>47000</v>
      </c>
      <c r="I47467" t="s">
        <v>600</v>
      </c>
      <c r="J47467" s="2">
        <v>103970</v>
      </c>
      <c r="K47467" s="3">
        <v>43630</v>
      </c>
      <c r="L47467" t="s">
        <v>43445</v>
      </c>
      <c r="M47467" t="s">
        <v>43190</v>
      </c>
      <c r="N47467" t="s">
        <v>43362</v>
      </c>
      <c r="O47467" t="s">
        <v>43446</v>
      </c>
      <c r="P47467" t="s">
        <v>15546</v>
      </c>
      <c r="Q47467">
        <v>8</v>
      </c>
      <c r="R47467">
        <v>121</v>
      </c>
      <c r="S47467" t="s">
        <v>56</v>
      </c>
      <c r="T47467">
        <v>41308</v>
      </c>
    </row>
    <row r="47468" spans="1:20" x14ac:dyDescent="0.3">
      <c r="A47468">
        <v>10008602</v>
      </c>
      <c r="B47468" s="1">
        <v>43630</v>
      </c>
      <c r="C47468" t="s">
        <v>15107</v>
      </c>
      <c r="D47468" s="1">
        <v>43630</v>
      </c>
      <c r="E47468">
        <v>303880</v>
      </c>
      <c r="F47468">
        <v>62027</v>
      </c>
      <c r="G47468" t="s">
        <v>10169</v>
      </c>
      <c r="H47468">
        <v>53000</v>
      </c>
      <c r="I47468" t="s">
        <v>10170</v>
      </c>
      <c r="J47468" s="2">
        <v>103970</v>
      </c>
      <c r="K47468" s="3">
        <v>43630</v>
      </c>
      <c r="L47468" t="s">
        <v>24453</v>
      </c>
      <c r="M47468" t="s">
        <v>43227</v>
      </c>
      <c r="N47468" t="s">
        <v>4881</v>
      </c>
      <c r="O47468" t="s">
        <v>9194</v>
      </c>
      <c r="P47468" t="s">
        <v>23844</v>
      </c>
      <c r="Q47468">
        <v>8</v>
      </c>
      <c r="R47468">
        <v>121</v>
      </c>
      <c r="S47468" t="s">
        <v>56</v>
      </c>
      <c r="T47468">
        <v>41314</v>
      </c>
    </row>
    <row r="47469" spans="1:20" x14ac:dyDescent="0.3">
      <c r="A47469">
        <v>10012226</v>
      </c>
      <c r="B47469" s="1">
        <v>43630</v>
      </c>
      <c r="C47469" t="s">
        <v>16271</v>
      </c>
      <c r="D47469" s="1">
        <v>43630</v>
      </c>
      <c r="E47469">
        <v>303826</v>
      </c>
      <c r="F47469">
        <v>26771</v>
      </c>
      <c r="G47469" t="s">
        <v>43447</v>
      </c>
      <c r="H47469">
        <v>21000</v>
      </c>
      <c r="I47469" t="s">
        <v>43448</v>
      </c>
      <c r="J47469" s="2">
        <v>101758</v>
      </c>
      <c r="K47469" s="3">
        <v>43630</v>
      </c>
      <c r="L47469" t="s">
        <v>43449</v>
      </c>
      <c r="M47469" t="s">
        <v>43450</v>
      </c>
      <c r="N47469" t="s">
        <v>37023</v>
      </c>
      <c r="O47469" t="s">
        <v>43451</v>
      </c>
      <c r="P47469" t="s">
        <v>43452</v>
      </c>
      <c r="Q47469">
        <v>8</v>
      </c>
      <c r="R47469">
        <v>180</v>
      </c>
      <c r="S47469" t="s">
        <v>56</v>
      </c>
      <c r="T47469">
        <v>41338</v>
      </c>
    </row>
    <row r="47470" spans="1:20" x14ac:dyDescent="0.3">
      <c r="A47470">
        <v>10021158</v>
      </c>
      <c r="B47470" s="1">
        <v>43627</v>
      </c>
      <c r="C47470" t="s">
        <v>43383</v>
      </c>
      <c r="D47470" s="1">
        <v>43627</v>
      </c>
      <c r="E47470">
        <v>303625</v>
      </c>
      <c r="F47470">
        <v>63559</v>
      </c>
      <c r="G47470" t="s">
        <v>1785</v>
      </c>
      <c r="H47470">
        <v>3000</v>
      </c>
      <c r="I47470" t="s">
        <v>1786</v>
      </c>
      <c r="J47470" s="2">
        <v>101033</v>
      </c>
      <c r="K47470" s="3">
        <v>43627</v>
      </c>
      <c r="L47470" t="s">
        <v>20133</v>
      </c>
      <c r="M47470" t="s">
        <v>42982</v>
      </c>
      <c r="N47470" t="s">
        <v>43453</v>
      </c>
      <c r="O47470" t="s">
        <v>43454</v>
      </c>
      <c r="P47470" t="s">
        <v>11595</v>
      </c>
      <c r="Q47470">
        <v>8</v>
      </c>
      <c r="R47470">
        <v>143</v>
      </c>
      <c r="S47470" t="s">
        <v>56</v>
      </c>
      <c r="T47470">
        <v>41028</v>
      </c>
    </row>
    <row r="47471" spans="1:20" x14ac:dyDescent="0.3">
      <c r="A47471">
        <v>10021996</v>
      </c>
      <c r="B47471" s="1">
        <v>43627</v>
      </c>
      <c r="C47471" t="s">
        <v>43455</v>
      </c>
      <c r="D47471" s="1">
        <v>43627</v>
      </c>
      <c r="E47471">
        <v>303611</v>
      </c>
      <c r="F47471">
        <v>61069</v>
      </c>
      <c r="G47471" t="s">
        <v>21243</v>
      </c>
      <c r="H47471">
        <v>10000</v>
      </c>
      <c r="I47471" t="s">
        <v>21244</v>
      </c>
      <c r="J47471" s="2">
        <v>102446</v>
      </c>
      <c r="K47471" s="3">
        <v>43627</v>
      </c>
      <c r="L47471" t="s">
        <v>43456</v>
      </c>
      <c r="M47471" t="s">
        <v>43457</v>
      </c>
      <c r="N47471" t="s">
        <v>21348</v>
      </c>
      <c r="O47471" t="s">
        <v>43458</v>
      </c>
      <c r="P47471" t="s">
        <v>10483</v>
      </c>
      <c r="Q47471">
        <v>8</v>
      </c>
      <c r="R47471">
        <v>181</v>
      </c>
      <c r="S47471" t="s">
        <v>56</v>
      </c>
      <c r="T47471">
        <v>41047</v>
      </c>
    </row>
    <row r="47472" spans="1:20" x14ac:dyDescent="0.3">
      <c r="A47472">
        <v>10002149</v>
      </c>
      <c r="B47472" s="1">
        <v>43627</v>
      </c>
      <c r="C47472" t="s">
        <v>43459</v>
      </c>
      <c r="D47472" s="1">
        <v>43627</v>
      </c>
      <c r="E47472">
        <v>303702</v>
      </c>
      <c r="F47472">
        <v>32721</v>
      </c>
      <c r="G47472" t="s">
        <v>29931</v>
      </c>
      <c r="H47472">
        <v>65000</v>
      </c>
      <c r="I47472" t="s">
        <v>13347</v>
      </c>
      <c r="J47472" s="2">
        <v>103488</v>
      </c>
      <c r="K47472" s="3">
        <v>43626</v>
      </c>
      <c r="L47472" t="s">
        <v>43460</v>
      </c>
      <c r="M47472" t="s">
        <v>43031</v>
      </c>
      <c r="N47472" t="s">
        <v>17098</v>
      </c>
      <c r="O47472" t="s">
        <v>41498</v>
      </c>
      <c r="P47472" t="s">
        <v>36125</v>
      </c>
      <c r="Q47472">
        <v>8</v>
      </c>
      <c r="R47472">
        <v>109</v>
      </c>
      <c r="S47472" t="s">
        <v>56</v>
      </c>
      <c r="T47472">
        <v>40858</v>
      </c>
    </row>
    <row r="47473" spans="1:20" x14ac:dyDescent="0.3">
      <c r="A47473">
        <v>10009645</v>
      </c>
      <c r="B47473" s="1">
        <v>43627</v>
      </c>
      <c r="C47473" t="s">
        <v>43243</v>
      </c>
      <c r="D47473" s="1">
        <v>43627</v>
      </c>
      <c r="E47473">
        <v>303613</v>
      </c>
      <c r="F47473">
        <v>28401</v>
      </c>
      <c r="G47473" t="s">
        <v>409</v>
      </c>
      <c r="H47473">
        <v>4000</v>
      </c>
      <c r="I47473" t="s">
        <v>7839</v>
      </c>
      <c r="J47473" s="2">
        <v>103318</v>
      </c>
      <c r="K47473" s="3">
        <v>43626</v>
      </c>
      <c r="L47473" t="s">
        <v>43244</v>
      </c>
      <c r="M47473" t="s">
        <v>43152</v>
      </c>
      <c r="N47473" t="s">
        <v>43427</v>
      </c>
      <c r="O47473" t="s">
        <v>43461</v>
      </c>
      <c r="P47473" t="s">
        <v>7840</v>
      </c>
      <c r="Q47473">
        <v>8</v>
      </c>
      <c r="R47473">
        <v>103</v>
      </c>
      <c r="S47473" t="s">
        <v>56</v>
      </c>
      <c r="T47473">
        <v>40871</v>
      </c>
    </row>
    <row r="47474" spans="1:20" x14ac:dyDescent="0.3">
      <c r="A47474">
        <v>10009645</v>
      </c>
      <c r="B47474" s="1">
        <v>43627</v>
      </c>
      <c r="C47474" t="s">
        <v>43462</v>
      </c>
      <c r="D47474" s="1">
        <v>43627</v>
      </c>
      <c r="E47474">
        <v>303613</v>
      </c>
      <c r="F47474">
        <v>38076</v>
      </c>
      <c r="G47474" t="s">
        <v>397</v>
      </c>
      <c r="H47474">
        <v>14000</v>
      </c>
      <c r="I47474" t="s">
        <v>398</v>
      </c>
      <c r="J47474" s="2">
        <v>103318</v>
      </c>
      <c r="K47474" s="3">
        <v>43626</v>
      </c>
      <c r="L47474" t="s">
        <v>43463</v>
      </c>
      <c r="M47474" t="s">
        <v>43214</v>
      </c>
      <c r="N47474" t="s">
        <v>43377</v>
      </c>
      <c r="O47474" t="s">
        <v>43464</v>
      </c>
      <c r="P47474" t="s">
        <v>17651</v>
      </c>
      <c r="Q47474">
        <v>8</v>
      </c>
      <c r="R47474">
        <v>103</v>
      </c>
      <c r="S47474" t="s">
        <v>56</v>
      </c>
      <c r="T47474">
        <v>40876</v>
      </c>
    </row>
    <row r="47475" spans="1:20" x14ac:dyDescent="0.3">
      <c r="A47475">
        <v>10023524</v>
      </c>
      <c r="B47475" s="1">
        <v>43626</v>
      </c>
      <c r="C47475" t="s">
        <v>2241</v>
      </c>
      <c r="D47475" s="1">
        <v>43626</v>
      </c>
      <c r="E47475">
        <v>303539</v>
      </c>
      <c r="F47475">
        <v>5742</v>
      </c>
      <c r="G47475" t="s">
        <v>17872</v>
      </c>
      <c r="H47475">
        <v>4000</v>
      </c>
      <c r="I47475" t="s">
        <v>8056</v>
      </c>
      <c r="J47475" s="2">
        <v>103657</v>
      </c>
      <c r="K47475" s="3">
        <v>43626</v>
      </c>
      <c r="L47475" t="s">
        <v>43398</v>
      </c>
      <c r="M47475" t="s">
        <v>43075</v>
      </c>
      <c r="N47475" t="s">
        <v>10577</v>
      </c>
      <c r="O47475" t="s">
        <v>11761</v>
      </c>
      <c r="P47475" t="s">
        <v>3793</v>
      </c>
      <c r="Q47475">
        <v>8</v>
      </c>
      <c r="R47475">
        <v>103</v>
      </c>
      <c r="S47475" t="s">
        <v>56</v>
      </c>
      <c r="T47475">
        <v>40804</v>
      </c>
    </row>
    <row r="47476" spans="1:20" x14ac:dyDescent="0.3">
      <c r="A47476">
        <v>10013079</v>
      </c>
      <c r="B47476" s="1">
        <v>43626</v>
      </c>
      <c r="C47476" t="s">
        <v>726</v>
      </c>
      <c r="D47476" s="1">
        <v>43626</v>
      </c>
      <c r="E47476">
        <v>303479</v>
      </c>
      <c r="F47476">
        <v>220410</v>
      </c>
      <c r="G47476" t="s">
        <v>34606</v>
      </c>
      <c r="H47476">
        <v>39000</v>
      </c>
      <c r="I47476" t="s">
        <v>34607</v>
      </c>
      <c r="J47476" s="2">
        <v>103670</v>
      </c>
      <c r="K47476" s="3">
        <v>43626</v>
      </c>
      <c r="L47476" t="s">
        <v>13191</v>
      </c>
      <c r="M47476" t="s">
        <v>43465</v>
      </c>
      <c r="N47476" t="s">
        <v>43466</v>
      </c>
      <c r="O47476" t="s">
        <v>22707</v>
      </c>
      <c r="P47476" t="s">
        <v>32947</v>
      </c>
      <c r="Q47476">
        <v>8</v>
      </c>
      <c r="R47476">
        <v>136</v>
      </c>
      <c r="S47476" t="s">
        <v>56</v>
      </c>
      <c r="T47476">
        <v>40630</v>
      </c>
    </row>
    <row r="47477" spans="1:20" x14ac:dyDescent="0.3">
      <c r="A47477">
        <v>10022456</v>
      </c>
      <c r="B47477" s="1">
        <v>43626</v>
      </c>
      <c r="C47477" t="s">
        <v>43385</v>
      </c>
      <c r="D47477" s="1">
        <v>43626</v>
      </c>
      <c r="E47477">
        <v>303537</v>
      </c>
      <c r="F47477">
        <v>27550</v>
      </c>
      <c r="G47477" t="s">
        <v>383</v>
      </c>
      <c r="H47477">
        <v>35000</v>
      </c>
      <c r="I47477" t="s">
        <v>384</v>
      </c>
      <c r="J47477" s="2">
        <v>103645</v>
      </c>
      <c r="K47477" s="3">
        <v>43625</v>
      </c>
      <c r="L47477" t="s">
        <v>43386</v>
      </c>
      <c r="M47477" t="s">
        <v>43036</v>
      </c>
      <c r="N47477" t="s">
        <v>43387</v>
      </c>
      <c r="O47477" t="s">
        <v>43388</v>
      </c>
      <c r="P47477" t="s">
        <v>3535</v>
      </c>
      <c r="Q47477">
        <v>8</v>
      </c>
      <c r="R47477">
        <v>104</v>
      </c>
      <c r="S47477" t="s">
        <v>56</v>
      </c>
      <c r="T47477">
        <v>40718</v>
      </c>
    </row>
    <row r="47478" spans="1:20" x14ac:dyDescent="0.3">
      <c r="A47478">
        <v>10022456</v>
      </c>
      <c r="B47478" s="1">
        <v>43626</v>
      </c>
      <c r="C47478" t="s">
        <v>43236</v>
      </c>
      <c r="D47478" s="1">
        <v>43626</v>
      </c>
      <c r="E47478">
        <v>303537</v>
      </c>
      <c r="F47478">
        <v>26361</v>
      </c>
      <c r="G47478" t="s">
        <v>638</v>
      </c>
      <c r="H47478">
        <v>27000</v>
      </c>
      <c r="I47478" t="s">
        <v>639</v>
      </c>
      <c r="J47478" s="2">
        <v>103645</v>
      </c>
      <c r="K47478" s="3">
        <v>43625</v>
      </c>
      <c r="L47478" t="s">
        <v>43237</v>
      </c>
      <c r="M47478" t="s">
        <v>43046</v>
      </c>
      <c r="N47478" t="s">
        <v>43467</v>
      </c>
      <c r="O47478" t="s">
        <v>43468</v>
      </c>
      <c r="P47478" t="s">
        <v>1519</v>
      </c>
      <c r="Q47478">
        <v>8</v>
      </c>
      <c r="R47478">
        <v>104</v>
      </c>
      <c r="S47478" t="s">
        <v>56</v>
      </c>
      <c r="T47478">
        <v>40721</v>
      </c>
    </row>
    <row r="47479" spans="1:20" x14ac:dyDescent="0.3">
      <c r="A47479">
        <v>10022732</v>
      </c>
      <c r="B47479" s="1">
        <v>43626</v>
      </c>
      <c r="C47479" t="s">
        <v>43469</v>
      </c>
      <c r="D47479" s="1">
        <v>43626</v>
      </c>
      <c r="E47479">
        <v>303551</v>
      </c>
      <c r="F47479">
        <v>28401</v>
      </c>
      <c r="G47479" t="s">
        <v>409</v>
      </c>
      <c r="H47479">
        <v>21000</v>
      </c>
      <c r="I47479" t="s">
        <v>410</v>
      </c>
      <c r="J47479" s="2">
        <v>103819</v>
      </c>
      <c r="K47479" s="3">
        <v>43626</v>
      </c>
      <c r="L47479" t="s">
        <v>43470</v>
      </c>
      <c r="M47479" t="s">
        <v>43008</v>
      </c>
      <c r="N47479" t="s">
        <v>43427</v>
      </c>
      <c r="O47479" t="s">
        <v>43471</v>
      </c>
      <c r="P47479" t="s">
        <v>16102</v>
      </c>
      <c r="Q47479">
        <v>8</v>
      </c>
      <c r="R47479">
        <v>130</v>
      </c>
      <c r="S47479" t="s">
        <v>56</v>
      </c>
      <c r="T47479">
        <v>40781</v>
      </c>
    </row>
    <row r="47480" spans="1:20" x14ac:dyDescent="0.3">
      <c r="A47480">
        <v>10017585</v>
      </c>
      <c r="B47480" s="1">
        <v>43624</v>
      </c>
      <c r="C47480" t="s">
        <v>43472</v>
      </c>
      <c r="D47480" s="1">
        <v>43624</v>
      </c>
      <c r="E47480">
        <v>303308</v>
      </c>
      <c r="F47480">
        <v>47550</v>
      </c>
      <c r="G47480" t="s">
        <v>599</v>
      </c>
      <c r="H47480">
        <v>4000</v>
      </c>
      <c r="I47480" t="s">
        <v>600</v>
      </c>
      <c r="J47480" s="2">
        <v>103567</v>
      </c>
      <c r="K47480" s="3">
        <v>43624</v>
      </c>
      <c r="L47480" t="s">
        <v>43473</v>
      </c>
      <c r="M47480" t="s">
        <v>43190</v>
      </c>
      <c r="N47480" t="s">
        <v>43362</v>
      </c>
      <c r="O47480" t="s">
        <v>43474</v>
      </c>
      <c r="P47480" t="s">
        <v>6626</v>
      </c>
      <c r="Q47480">
        <v>8</v>
      </c>
      <c r="R47480">
        <v>134</v>
      </c>
      <c r="S47480" t="s">
        <v>56</v>
      </c>
      <c r="T47480">
        <v>40411</v>
      </c>
    </row>
    <row r="47481" spans="1:20" x14ac:dyDescent="0.3">
      <c r="A47481">
        <v>10007577</v>
      </c>
      <c r="B47481" s="1">
        <v>43624</v>
      </c>
      <c r="C47481" t="s">
        <v>43475</v>
      </c>
      <c r="D47481" s="1">
        <v>43624</v>
      </c>
      <c r="E47481">
        <v>303298</v>
      </c>
      <c r="F47481">
        <v>17801</v>
      </c>
      <c r="G47481" t="s">
        <v>51</v>
      </c>
      <c r="H47481">
        <v>15000</v>
      </c>
      <c r="I47481" t="s">
        <v>52</v>
      </c>
      <c r="J47481" s="2">
        <v>103435</v>
      </c>
      <c r="K47481" s="3">
        <v>43624</v>
      </c>
      <c r="L47481" t="s">
        <v>43476</v>
      </c>
      <c r="M47481" t="s">
        <v>43181</v>
      </c>
      <c r="N47481" t="s">
        <v>43477</v>
      </c>
      <c r="O47481" t="s">
        <v>43478</v>
      </c>
      <c r="P47481" t="s">
        <v>53</v>
      </c>
      <c r="Q47481">
        <v>8</v>
      </c>
      <c r="R47481">
        <v>175</v>
      </c>
      <c r="S47481" t="s">
        <v>56</v>
      </c>
      <c r="T47481">
        <v>40332</v>
      </c>
    </row>
    <row r="47482" spans="1:20" x14ac:dyDescent="0.3">
      <c r="A47482">
        <v>10023511</v>
      </c>
      <c r="B47482" s="1">
        <v>43620</v>
      </c>
      <c r="C47482" t="s">
        <v>22212</v>
      </c>
      <c r="D47482" s="1">
        <v>43620</v>
      </c>
      <c r="E47482">
        <v>303138</v>
      </c>
      <c r="F47482">
        <v>21390</v>
      </c>
      <c r="G47482" t="s">
        <v>34160</v>
      </c>
      <c r="H47482">
        <v>20000</v>
      </c>
      <c r="I47482" t="s">
        <v>27949</v>
      </c>
      <c r="J47482" s="2">
        <v>103495</v>
      </c>
      <c r="K47482" s="3">
        <v>43620</v>
      </c>
      <c r="L47482" t="s">
        <v>43479</v>
      </c>
      <c r="M47482" t="s">
        <v>23068</v>
      </c>
      <c r="N47482" t="s">
        <v>10275</v>
      </c>
      <c r="O47482" t="s">
        <v>37369</v>
      </c>
      <c r="P47482" t="s">
        <v>35514</v>
      </c>
      <c r="Q47482">
        <v>8</v>
      </c>
      <c r="R47482">
        <v>136</v>
      </c>
      <c r="S47482" t="s">
        <v>56</v>
      </c>
      <c r="T47482">
        <v>38291</v>
      </c>
    </row>
    <row r="47483" spans="1:20" x14ac:dyDescent="0.3">
      <c r="A47483">
        <v>10021668</v>
      </c>
      <c r="B47483" s="1">
        <v>43619</v>
      </c>
      <c r="C47483" t="s">
        <v>43480</v>
      </c>
      <c r="D47483" s="1">
        <v>43619</v>
      </c>
      <c r="E47483">
        <v>302990</v>
      </c>
      <c r="F47483">
        <v>45880</v>
      </c>
      <c r="G47483" t="s">
        <v>533</v>
      </c>
      <c r="H47483">
        <v>167000</v>
      </c>
      <c r="I47483" t="s">
        <v>534</v>
      </c>
      <c r="J47483" s="2">
        <v>103422</v>
      </c>
      <c r="K47483" s="3">
        <v>43619</v>
      </c>
      <c r="L47483" t="s">
        <v>43481</v>
      </c>
      <c r="M47483" t="s">
        <v>42994</v>
      </c>
      <c r="N47483" t="s">
        <v>43482</v>
      </c>
      <c r="O47483" t="s">
        <v>43483</v>
      </c>
      <c r="P47483" t="s">
        <v>1047</v>
      </c>
      <c r="Q47483">
        <v>8</v>
      </c>
      <c r="R47483">
        <v>117</v>
      </c>
      <c r="S47483" t="s">
        <v>56</v>
      </c>
      <c r="T47483">
        <v>37961</v>
      </c>
    </row>
    <row r="47484" spans="1:20" x14ac:dyDescent="0.3">
      <c r="A47484">
        <v>10021668</v>
      </c>
      <c r="B47484" s="1">
        <v>43619</v>
      </c>
      <c r="C47484" t="s">
        <v>43484</v>
      </c>
      <c r="D47484" s="1">
        <v>43619</v>
      </c>
      <c r="E47484">
        <v>302990</v>
      </c>
      <c r="F47484">
        <v>37441</v>
      </c>
      <c r="G47484" t="s">
        <v>208</v>
      </c>
      <c r="H47484">
        <v>126000</v>
      </c>
      <c r="I47484" t="s">
        <v>209</v>
      </c>
      <c r="J47484" s="2">
        <v>103422</v>
      </c>
      <c r="K47484" s="3">
        <v>43619</v>
      </c>
      <c r="L47484" t="s">
        <v>43485</v>
      </c>
      <c r="M47484" t="s">
        <v>42966</v>
      </c>
      <c r="N47484" t="s">
        <v>43486</v>
      </c>
      <c r="O47484" t="s">
        <v>43487</v>
      </c>
      <c r="P47484" t="s">
        <v>796</v>
      </c>
      <c r="Q47484">
        <v>8</v>
      </c>
      <c r="R47484">
        <v>117</v>
      </c>
      <c r="S47484" t="s">
        <v>56</v>
      </c>
      <c r="T47484">
        <v>37978</v>
      </c>
    </row>
    <row r="47485" spans="1:20" x14ac:dyDescent="0.3">
      <c r="A47485">
        <v>10015267</v>
      </c>
      <c r="B47485" s="1">
        <v>43619</v>
      </c>
      <c r="C47485" t="s">
        <v>43488</v>
      </c>
      <c r="D47485" s="1">
        <v>43619</v>
      </c>
      <c r="E47485">
        <v>302943</v>
      </c>
      <c r="F47485">
        <v>37673</v>
      </c>
      <c r="G47485" t="s">
        <v>9257</v>
      </c>
      <c r="H47485">
        <v>20000</v>
      </c>
      <c r="I47485" t="s">
        <v>9258</v>
      </c>
      <c r="J47485" s="2">
        <v>102114</v>
      </c>
      <c r="K47485" s="3">
        <v>43619</v>
      </c>
      <c r="L47485" t="s">
        <v>43489</v>
      </c>
      <c r="M47485" t="s">
        <v>43490</v>
      </c>
      <c r="N47485" t="s">
        <v>7245</v>
      </c>
      <c r="O47485" t="s">
        <v>43491</v>
      </c>
      <c r="P47485" t="s">
        <v>21426</v>
      </c>
      <c r="Q47485">
        <v>8</v>
      </c>
      <c r="R47485">
        <v>160</v>
      </c>
      <c r="S47485" t="s">
        <v>56</v>
      </c>
      <c r="T47485">
        <v>37909</v>
      </c>
    </row>
    <row r="47486" spans="1:20" x14ac:dyDescent="0.3">
      <c r="A47486">
        <v>10004207</v>
      </c>
      <c r="B47486" s="1">
        <v>43619</v>
      </c>
      <c r="C47486" t="s">
        <v>43492</v>
      </c>
      <c r="D47486" s="1">
        <v>43619</v>
      </c>
      <c r="E47486">
        <v>302933</v>
      </c>
      <c r="F47486">
        <v>32720</v>
      </c>
      <c r="G47486" t="s">
        <v>29939</v>
      </c>
      <c r="H47486">
        <v>13000</v>
      </c>
      <c r="I47486" t="s">
        <v>16033</v>
      </c>
      <c r="J47486" s="2">
        <v>103443</v>
      </c>
      <c r="K47486" s="3">
        <v>43619</v>
      </c>
      <c r="L47486" t="s">
        <v>11498</v>
      </c>
      <c r="M47486" t="s">
        <v>26919</v>
      </c>
      <c r="N47486" t="s">
        <v>43418</v>
      </c>
      <c r="O47486" t="s">
        <v>43493</v>
      </c>
      <c r="P47486" t="s">
        <v>30206</v>
      </c>
      <c r="Q47486">
        <v>8</v>
      </c>
      <c r="R47486">
        <v>129</v>
      </c>
      <c r="S47486" t="s">
        <v>56</v>
      </c>
      <c r="T47486">
        <v>37876</v>
      </c>
    </row>
    <row r="47487" spans="1:20" x14ac:dyDescent="0.3">
      <c r="A47487">
        <v>10019909</v>
      </c>
      <c r="B47487" s="1">
        <v>43617</v>
      </c>
      <c r="C47487" t="s">
        <v>43494</v>
      </c>
      <c r="D47487" s="1">
        <v>43617</v>
      </c>
      <c r="E47487">
        <v>302740</v>
      </c>
      <c r="F47487">
        <v>5742</v>
      </c>
      <c r="G47487" t="s">
        <v>17872</v>
      </c>
      <c r="H47487">
        <v>18000</v>
      </c>
      <c r="I47487" t="s">
        <v>8056</v>
      </c>
      <c r="J47487" s="2">
        <v>103179</v>
      </c>
      <c r="K47487" s="3">
        <v>43617</v>
      </c>
      <c r="L47487" t="s">
        <v>43495</v>
      </c>
      <c r="M47487" t="s">
        <v>43075</v>
      </c>
      <c r="N47487" t="s">
        <v>10577</v>
      </c>
      <c r="O47487" t="s">
        <v>4688</v>
      </c>
      <c r="P47487" t="s">
        <v>31137</v>
      </c>
      <c r="Q47487">
        <v>8</v>
      </c>
      <c r="R47487">
        <v>157</v>
      </c>
      <c r="S47487" t="s">
        <v>56</v>
      </c>
      <c r="T47487">
        <v>37705</v>
      </c>
    </row>
    <row r="47488" spans="1:20" x14ac:dyDescent="0.3">
      <c r="A47488">
        <v>10012226</v>
      </c>
      <c r="B47488" s="1">
        <v>43616</v>
      </c>
      <c r="C47488" t="s">
        <v>43496</v>
      </c>
      <c r="D47488" s="1">
        <v>43616</v>
      </c>
      <c r="E47488">
        <v>302609</v>
      </c>
      <c r="F47488">
        <v>38076</v>
      </c>
      <c r="G47488" t="s">
        <v>397</v>
      </c>
      <c r="H47488">
        <v>33000</v>
      </c>
      <c r="I47488" t="s">
        <v>398</v>
      </c>
      <c r="J47488" s="2">
        <v>103103</v>
      </c>
      <c r="K47488" s="3">
        <v>43616</v>
      </c>
      <c r="L47488" t="s">
        <v>43497</v>
      </c>
      <c r="M47488" t="s">
        <v>43214</v>
      </c>
      <c r="N47488" t="s">
        <v>43377</v>
      </c>
      <c r="O47488" t="s">
        <v>43498</v>
      </c>
      <c r="P47488" t="s">
        <v>1370</v>
      </c>
      <c r="Q47488">
        <v>8</v>
      </c>
      <c r="R47488">
        <v>180</v>
      </c>
      <c r="S47488" t="s">
        <v>56</v>
      </c>
      <c r="T47488">
        <v>37434</v>
      </c>
    </row>
    <row r="47489" spans="1:20" x14ac:dyDescent="0.3">
      <c r="A47489">
        <v>10021158</v>
      </c>
      <c r="B47489" s="1">
        <v>43613</v>
      </c>
      <c r="C47489" t="s">
        <v>43383</v>
      </c>
      <c r="D47489" s="1">
        <v>43613</v>
      </c>
      <c r="E47489">
        <v>302433</v>
      </c>
      <c r="F47489">
        <v>62616</v>
      </c>
      <c r="G47489" t="s">
        <v>4533</v>
      </c>
      <c r="H47489">
        <v>4000</v>
      </c>
      <c r="I47489" t="s">
        <v>1786</v>
      </c>
      <c r="J47489" s="2">
        <v>101033</v>
      </c>
      <c r="K47489" s="3">
        <v>43613</v>
      </c>
      <c r="L47489" t="s">
        <v>20133</v>
      </c>
      <c r="M47489" t="s">
        <v>42982</v>
      </c>
      <c r="N47489" t="s">
        <v>43384</v>
      </c>
      <c r="O47489" t="s">
        <v>39155</v>
      </c>
      <c r="P47489" t="s">
        <v>11595</v>
      </c>
      <c r="Q47489">
        <v>8</v>
      </c>
      <c r="R47489">
        <v>143</v>
      </c>
      <c r="S47489" t="s">
        <v>56</v>
      </c>
      <c r="T47489">
        <v>36992</v>
      </c>
    </row>
    <row r="47490" spans="1:20" x14ac:dyDescent="0.3">
      <c r="A47490">
        <v>10020515</v>
      </c>
      <c r="B47490" s="1">
        <v>43613</v>
      </c>
      <c r="C47490" t="s">
        <v>43499</v>
      </c>
      <c r="D47490" s="1">
        <v>43613</v>
      </c>
      <c r="E47490">
        <v>302482</v>
      </c>
      <c r="F47490">
        <v>28500</v>
      </c>
      <c r="G47490" t="s">
        <v>656</v>
      </c>
      <c r="H47490">
        <v>38000</v>
      </c>
      <c r="I47490" t="s">
        <v>657</v>
      </c>
      <c r="J47490" s="2">
        <v>102790</v>
      </c>
      <c r="K47490" s="3">
        <v>43613</v>
      </c>
      <c r="L47490" t="s">
        <v>43500</v>
      </c>
      <c r="M47490" t="s">
        <v>43401</v>
      </c>
      <c r="N47490" t="s">
        <v>43402</v>
      </c>
      <c r="O47490" t="s">
        <v>43501</v>
      </c>
      <c r="P47490" t="s">
        <v>1493</v>
      </c>
      <c r="Q47490">
        <v>8</v>
      </c>
      <c r="R47490">
        <v>143</v>
      </c>
      <c r="S47490" t="s">
        <v>56</v>
      </c>
      <c r="T47490">
        <v>36985</v>
      </c>
    </row>
    <row r="47491" spans="1:20" x14ac:dyDescent="0.3">
      <c r="A47491">
        <v>10019812</v>
      </c>
      <c r="B47491" s="1">
        <v>43613</v>
      </c>
      <c r="C47491" t="s">
        <v>43502</v>
      </c>
      <c r="D47491" s="1">
        <v>43613</v>
      </c>
      <c r="E47491">
        <v>302498</v>
      </c>
      <c r="F47491">
        <v>26370</v>
      </c>
      <c r="G47491" t="s">
        <v>10518</v>
      </c>
      <c r="H47491">
        <v>31000</v>
      </c>
      <c r="I47491" t="s">
        <v>1252</v>
      </c>
      <c r="J47491" s="2">
        <v>102971</v>
      </c>
      <c r="K47491" s="3">
        <v>43613</v>
      </c>
      <c r="L47491" t="s">
        <v>43503</v>
      </c>
      <c r="M47491" t="s">
        <v>42882</v>
      </c>
      <c r="N47491" t="s">
        <v>43413</v>
      </c>
      <c r="O47491" t="s">
        <v>43504</v>
      </c>
      <c r="P47491" t="s">
        <v>16727</v>
      </c>
      <c r="Q47491">
        <v>8</v>
      </c>
      <c r="R47491">
        <v>113</v>
      </c>
      <c r="S47491" t="s">
        <v>56</v>
      </c>
      <c r="T47491">
        <v>36901</v>
      </c>
    </row>
    <row r="47492" spans="1:20" x14ac:dyDescent="0.3">
      <c r="A47492">
        <v>10014804</v>
      </c>
      <c r="B47492" s="1">
        <v>43612</v>
      </c>
      <c r="C47492" t="s">
        <v>43414</v>
      </c>
      <c r="D47492" s="1">
        <v>43612</v>
      </c>
      <c r="E47492">
        <v>302364</v>
      </c>
      <c r="F47492">
        <v>29394</v>
      </c>
      <c r="G47492" t="s">
        <v>18560</v>
      </c>
      <c r="H47492">
        <v>27000</v>
      </c>
      <c r="I47492" t="s">
        <v>18561</v>
      </c>
      <c r="J47492" s="2">
        <v>102976</v>
      </c>
      <c r="K47492" s="3">
        <v>43612</v>
      </c>
      <c r="L47492" t="s">
        <v>14311</v>
      </c>
      <c r="M47492" t="s">
        <v>28824</v>
      </c>
      <c r="N47492" t="s">
        <v>10320</v>
      </c>
      <c r="O47492" t="s">
        <v>43415</v>
      </c>
      <c r="P47492" t="s">
        <v>24334</v>
      </c>
      <c r="Q47492">
        <v>8</v>
      </c>
      <c r="R47492">
        <v>127</v>
      </c>
      <c r="S47492" t="s">
        <v>56</v>
      </c>
      <c r="T47492">
        <v>34909</v>
      </c>
    </row>
    <row r="47493" spans="1:20" x14ac:dyDescent="0.3">
      <c r="A47493">
        <v>10007577</v>
      </c>
      <c r="B47493" s="1">
        <v>43610</v>
      </c>
      <c r="C47493" t="s">
        <v>43505</v>
      </c>
      <c r="D47493" s="1">
        <v>43610</v>
      </c>
      <c r="E47493">
        <v>302028</v>
      </c>
      <c r="F47493">
        <v>39185</v>
      </c>
      <c r="G47493" t="s">
        <v>945</v>
      </c>
      <c r="H47493">
        <v>143000</v>
      </c>
      <c r="I47493" t="s">
        <v>946</v>
      </c>
      <c r="J47493" s="2">
        <v>101352</v>
      </c>
      <c r="K47493" s="3">
        <v>43610</v>
      </c>
      <c r="L47493" t="s">
        <v>43506</v>
      </c>
      <c r="M47493" t="s">
        <v>43316</v>
      </c>
      <c r="N47493" t="s">
        <v>42157</v>
      </c>
      <c r="O47493" t="s">
        <v>43507</v>
      </c>
      <c r="P47493" t="s">
        <v>5855</v>
      </c>
      <c r="Q47493">
        <v>8</v>
      </c>
      <c r="R47493">
        <v>175</v>
      </c>
      <c r="S47493" t="s">
        <v>56</v>
      </c>
      <c r="T47493">
        <v>34689</v>
      </c>
    </row>
    <row r="47494" spans="1:20" x14ac:dyDescent="0.3">
      <c r="A47494">
        <v>10009639</v>
      </c>
      <c r="B47494" s="1">
        <v>43609</v>
      </c>
      <c r="C47494" t="s">
        <v>43508</v>
      </c>
      <c r="D47494" s="1">
        <v>43609</v>
      </c>
      <c r="E47494">
        <v>301974</v>
      </c>
      <c r="F47494">
        <v>61853</v>
      </c>
      <c r="G47494" t="s">
        <v>6030</v>
      </c>
      <c r="H47494">
        <v>20000</v>
      </c>
      <c r="I47494" t="s">
        <v>8994</v>
      </c>
      <c r="J47494" s="2">
        <v>102694</v>
      </c>
      <c r="K47494" s="3">
        <v>43609</v>
      </c>
      <c r="L47494" t="s">
        <v>43509</v>
      </c>
      <c r="M47494" t="s">
        <v>43003</v>
      </c>
      <c r="N47494" t="s">
        <v>31140</v>
      </c>
      <c r="O47494" t="s">
        <v>43510</v>
      </c>
      <c r="P47494" t="s">
        <v>7192</v>
      </c>
      <c r="Q47494">
        <v>8</v>
      </c>
      <c r="R47494">
        <v>155</v>
      </c>
      <c r="S47494" t="s">
        <v>56</v>
      </c>
      <c r="T47494">
        <v>34440</v>
      </c>
    </row>
    <row r="47495" spans="1:20" x14ac:dyDescent="0.3">
      <c r="A47495">
        <v>10019812</v>
      </c>
      <c r="B47495" s="1">
        <v>43606</v>
      </c>
      <c r="C47495" t="s">
        <v>43511</v>
      </c>
      <c r="D47495" s="1">
        <v>43606</v>
      </c>
      <c r="E47495">
        <v>301798</v>
      </c>
      <c r="F47495">
        <v>27550</v>
      </c>
      <c r="G47495" t="s">
        <v>383</v>
      </c>
      <c r="H47495">
        <v>50000</v>
      </c>
      <c r="I47495" t="s">
        <v>384</v>
      </c>
      <c r="J47495" s="2">
        <v>102159</v>
      </c>
      <c r="K47495" s="3">
        <v>43606</v>
      </c>
      <c r="L47495" t="s">
        <v>43512</v>
      </c>
      <c r="M47495" t="s">
        <v>43036</v>
      </c>
      <c r="N47495" t="s">
        <v>43387</v>
      </c>
      <c r="O47495" t="s">
        <v>43513</v>
      </c>
      <c r="P47495" t="s">
        <v>21680</v>
      </c>
      <c r="Q47495">
        <v>8</v>
      </c>
      <c r="R47495">
        <v>113</v>
      </c>
      <c r="S47495" t="s">
        <v>56</v>
      </c>
      <c r="T47495">
        <v>34070</v>
      </c>
    </row>
    <row r="47496" spans="1:20" x14ac:dyDescent="0.3">
      <c r="A47496">
        <v>10012226</v>
      </c>
      <c r="B47496" s="1">
        <v>43605</v>
      </c>
      <c r="C47496" t="s">
        <v>43514</v>
      </c>
      <c r="D47496" s="1">
        <v>43605</v>
      </c>
      <c r="E47496">
        <v>301621</v>
      </c>
      <c r="F47496">
        <v>63253</v>
      </c>
      <c r="G47496" t="s">
        <v>4677</v>
      </c>
      <c r="H47496">
        <v>39000</v>
      </c>
      <c r="I47496" t="s">
        <v>8086</v>
      </c>
      <c r="J47496" s="2">
        <v>101735</v>
      </c>
      <c r="K47496" s="3">
        <v>43604</v>
      </c>
      <c r="L47496" t="s">
        <v>43515</v>
      </c>
      <c r="M47496" t="s">
        <v>43516</v>
      </c>
      <c r="N47496" t="s">
        <v>43517</v>
      </c>
      <c r="O47496" t="s">
        <v>43518</v>
      </c>
      <c r="P47496" t="s">
        <v>9166</v>
      </c>
      <c r="Q47496">
        <v>8</v>
      </c>
      <c r="R47496">
        <v>180</v>
      </c>
      <c r="S47496" t="s">
        <v>56</v>
      </c>
      <c r="T47496">
        <v>33769</v>
      </c>
    </row>
    <row r="47497" spans="1:20" x14ac:dyDescent="0.3">
      <c r="A47497">
        <v>10025549</v>
      </c>
      <c r="B47497" s="1">
        <v>43604</v>
      </c>
      <c r="C47497" t="s">
        <v>43519</v>
      </c>
      <c r="D47497" s="1">
        <v>43604</v>
      </c>
      <c r="E47497">
        <v>301469</v>
      </c>
      <c r="F47497">
        <v>28401</v>
      </c>
      <c r="G47497" t="s">
        <v>409</v>
      </c>
      <c r="H47497">
        <v>8000</v>
      </c>
      <c r="I47497" t="s">
        <v>410</v>
      </c>
      <c r="J47497" s="2">
        <v>101688</v>
      </c>
      <c r="K47497" s="3">
        <v>43604</v>
      </c>
      <c r="L47497" t="s">
        <v>43520</v>
      </c>
      <c r="M47497" t="s">
        <v>43008</v>
      </c>
      <c r="N47497" t="s">
        <v>43427</v>
      </c>
      <c r="O47497" t="s">
        <v>43521</v>
      </c>
      <c r="P47497" t="s">
        <v>4057</v>
      </c>
      <c r="Q47497">
        <v>8</v>
      </c>
      <c r="R47497">
        <v>139</v>
      </c>
      <c r="S47497" t="s">
        <v>56</v>
      </c>
      <c r="T47497">
        <v>33714</v>
      </c>
    </row>
    <row r="47498" spans="1:20" x14ac:dyDescent="0.3">
      <c r="A47498">
        <v>10007577</v>
      </c>
      <c r="B47498" s="1">
        <v>43603</v>
      </c>
      <c r="C47498" t="s">
        <v>43522</v>
      </c>
      <c r="D47498" s="1">
        <v>43603</v>
      </c>
      <c r="E47498">
        <v>301302</v>
      </c>
      <c r="F47498">
        <v>39190</v>
      </c>
      <c r="G47498" t="s">
        <v>14316</v>
      </c>
      <c r="H47498">
        <v>145000</v>
      </c>
      <c r="I47498" t="s">
        <v>10992</v>
      </c>
      <c r="J47498" s="2">
        <v>101352</v>
      </c>
      <c r="K47498" s="3">
        <v>43603</v>
      </c>
      <c r="L47498" t="s">
        <v>43523</v>
      </c>
      <c r="M47498" t="s">
        <v>43524</v>
      </c>
      <c r="N47498" t="s">
        <v>43525</v>
      </c>
      <c r="O47498" t="s">
        <v>14894</v>
      </c>
      <c r="P47498" t="s">
        <v>43526</v>
      </c>
      <c r="Q47498">
        <v>8</v>
      </c>
      <c r="R47498">
        <v>175</v>
      </c>
      <c r="S47498" t="s">
        <v>56</v>
      </c>
      <c r="T47498">
        <v>33422</v>
      </c>
    </row>
    <row r="47499" spans="1:20" x14ac:dyDescent="0.3">
      <c r="A47499">
        <v>10007577</v>
      </c>
      <c r="B47499" s="1">
        <v>43603</v>
      </c>
      <c r="C47499" t="s">
        <v>43522</v>
      </c>
      <c r="D47499" s="1">
        <v>43603</v>
      </c>
      <c r="E47499">
        <v>301302</v>
      </c>
      <c r="F47499">
        <v>39594</v>
      </c>
      <c r="G47499" t="s">
        <v>16057</v>
      </c>
      <c r="H47499">
        <v>150000</v>
      </c>
      <c r="I47499" t="s">
        <v>10992</v>
      </c>
      <c r="J47499" s="2">
        <v>101352</v>
      </c>
      <c r="K47499" s="3">
        <v>43603</v>
      </c>
      <c r="L47499" t="s">
        <v>43523</v>
      </c>
      <c r="M47499" t="s">
        <v>43524</v>
      </c>
      <c r="N47499" t="s">
        <v>20550</v>
      </c>
      <c r="O47499" t="s">
        <v>43527</v>
      </c>
      <c r="P47499" t="s">
        <v>43526</v>
      </c>
      <c r="Q47499">
        <v>8</v>
      </c>
      <c r="R47499">
        <v>175</v>
      </c>
      <c r="S47499" t="s">
        <v>56</v>
      </c>
      <c r="T47499">
        <v>33423</v>
      </c>
    </row>
    <row r="47500" spans="1:20" x14ac:dyDescent="0.3">
      <c r="A47500">
        <v>10016113</v>
      </c>
      <c r="B47500" s="1">
        <v>43598</v>
      </c>
      <c r="C47500" t="s">
        <v>43298</v>
      </c>
      <c r="D47500" s="1">
        <v>43598</v>
      </c>
      <c r="E47500">
        <v>300916</v>
      </c>
      <c r="F47500">
        <v>29394</v>
      </c>
      <c r="G47500" t="s">
        <v>18560</v>
      </c>
      <c r="H47500">
        <v>16000</v>
      </c>
      <c r="I47500" t="s">
        <v>18561</v>
      </c>
      <c r="J47500" s="2">
        <v>101280</v>
      </c>
      <c r="K47500" s="3">
        <v>43598</v>
      </c>
      <c r="L47500" t="s">
        <v>43299</v>
      </c>
      <c r="M47500" t="s">
        <v>28824</v>
      </c>
      <c r="N47500" t="s">
        <v>10320</v>
      </c>
      <c r="O47500" t="s">
        <v>43528</v>
      </c>
      <c r="P47500" t="s">
        <v>33164</v>
      </c>
      <c r="Q47500">
        <v>8</v>
      </c>
      <c r="R47500">
        <v>162</v>
      </c>
      <c r="S47500" t="s">
        <v>56</v>
      </c>
      <c r="T47500">
        <v>30779</v>
      </c>
    </row>
    <row r="47501" spans="1:20" x14ac:dyDescent="0.3">
      <c r="A47501">
        <v>10021184</v>
      </c>
      <c r="B47501" s="1">
        <v>43598</v>
      </c>
      <c r="C47501" t="s">
        <v>43529</v>
      </c>
      <c r="D47501" s="1">
        <v>43598</v>
      </c>
      <c r="E47501">
        <v>300885</v>
      </c>
      <c r="F47501">
        <v>285002</v>
      </c>
      <c r="G47501" t="s">
        <v>1037</v>
      </c>
      <c r="H47501">
        <v>5000</v>
      </c>
      <c r="I47501" t="s">
        <v>1038</v>
      </c>
      <c r="J47501" s="2">
        <v>101682</v>
      </c>
      <c r="K47501" s="3">
        <v>43597</v>
      </c>
      <c r="L47501" t="s">
        <v>43530</v>
      </c>
      <c r="M47501" t="s">
        <v>43531</v>
      </c>
      <c r="N47501" t="s">
        <v>43532</v>
      </c>
      <c r="O47501" t="s">
        <v>43533</v>
      </c>
      <c r="P47501" t="s">
        <v>10671</v>
      </c>
      <c r="Q47501">
        <v>8</v>
      </c>
      <c r="R47501">
        <v>139</v>
      </c>
      <c r="S47501" t="s">
        <v>56</v>
      </c>
      <c r="T47501">
        <v>30824</v>
      </c>
    </row>
    <row r="47502" spans="1:20" x14ac:dyDescent="0.3">
      <c r="A47502">
        <v>10021668</v>
      </c>
      <c r="B47502" s="1">
        <v>43598</v>
      </c>
      <c r="C47502" t="s">
        <v>4919</v>
      </c>
      <c r="D47502" s="1">
        <v>43598</v>
      </c>
      <c r="E47502">
        <v>300933</v>
      </c>
      <c r="F47502">
        <v>38826</v>
      </c>
      <c r="G47502" t="s">
        <v>3713</v>
      </c>
      <c r="H47502">
        <v>35000</v>
      </c>
      <c r="I47502" t="s">
        <v>8279</v>
      </c>
      <c r="J47502" s="2">
        <v>101691</v>
      </c>
      <c r="K47502" s="3">
        <v>43598</v>
      </c>
      <c r="L47502" t="s">
        <v>43534</v>
      </c>
      <c r="M47502" t="s">
        <v>43535</v>
      </c>
      <c r="N47502" t="s">
        <v>26926</v>
      </c>
      <c r="O47502" t="s">
        <v>43536</v>
      </c>
      <c r="P47502" t="s">
        <v>8242</v>
      </c>
      <c r="Q47502">
        <v>8</v>
      </c>
      <c r="R47502">
        <v>117</v>
      </c>
      <c r="S47502" t="s">
        <v>56</v>
      </c>
      <c r="T47502">
        <v>30842</v>
      </c>
    </row>
    <row r="47503" spans="1:20" x14ac:dyDescent="0.3">
      <c r="A47503">
        <v>10022456</v>
      </c>
      <c r="B47503" s="1">
        <v>43597</v>
      </c>
      <c r="C47503" t="s">
        <v>43537</v>
      </c>
      <c r="D47503" s="1">
        <v>43597</v>
      </c>
      <c r="E47503">
        <v>300865</v>
      </c>
      <c r="F47503">
        <v>13916</v>
      </c>
      <c r="G47503" t="s">
        <v>43538</v>
      </c>
      <c r="H47503">
        <v>46000</v>
      </c>
      <c r="I47503" t="s">
        <v>23830</v>
      </c>
      <c r="J47503" s="2">
        <v>101913</v>
      </c>
      <c r="K47503" s="3">
        <v>43597</v>
      </c>
      <c r="L47503" t="s">
        <v>3234</v>
      </c>
      <c r="M47503" t="s">
        <v>8382</v>
      </c>
      <c r="N47503" t="s">
        <v>43539</v>
      </c>
      <c r="O47503" t="s">
        <v>43540</v>
      </c>
      <c r="P47503" t="s">
        <v>31061</v>
      </c>
      <c r="Q47503">
        <v>8</v>
      </c>
      <c r="R47503">
        <v>104</v>
      </c>
      <c r="S47503" t="s">
        <v>56</v>
      </c>
      <c r="T47503">
        <v>30704</v>
      </c>
    </row>
    <row r="47504" spans="1:20" x14ac:dyDescent="0.3">
      <c r="A47504">
        <v>10019400</v>
      </c>
      <c r="B47504" s="1">
        <v>43596</v>
      </c>
      <c r="C47504" t="s">
        <v>43309</v>
      </c>
      <c r="D47504" s="1">
        <v>43596</v>
      </c>
      <c r="E47504">
        <v>332748</v>
      </c>
      <c r="F47504">
        <v>31681</v>
      </c>
      <c r="G47504" t="s">
        <v>1799</v>
      </c>
      <c r="H47504">
        <v>16000</v>
      </c>
      <c r="I47504" t="s">
        <v>1800</v>
      </c>
      <c r="J47504" s="2">
        <v>125905</v>
      </c>
      <c r="K47504" s="3">
        <v>43595</v>
      </c>
      <c r="L47504" t="s">
        <v>43310</v>
      </c>
      <c r="M47504" t="s">
        <v>43311</v>
      </c>
      <c r="N47504" t="s">
        <v>43312</v>
      </c>
      <c r="O47504" t="s">
        <v>9790</v>
      </c>
      <c r="P47504" t="s">
        <v>13629</v>
      </c>
      <c r="Q47504">
        <v>8</v>
      </c>
      <c r="R47504">
        <v>119</v>
      </c>
      <c r="S47504" t="s">
        <v>56</v>
      </c>
      <c r="T47504">
        <v>30545</v>
      </c>
    </row>
    <row r="47505" spans="1:20" x14ac:dyDescent="0.3">
      <c r="A47505">
        <v>10021158</v>
      </c>
      <c r="B47505" s="1">
        <v>43596</v>
      </c>
      <c r="C47505" t="s">
        <v>42980</v>
      </c>
      <c r="D47505" s="1">
        <v>43596</v>
      </c>
      <c r="E47505">
        <v>332798</v>
      </c>
      <c r="F47505">
        <v>63559</v>
      </c>
      <c r="G47505" t="s">
        <v>1785</v>
      </c>
      <c r="H47505">
        <v>25000</v>
      </c>
      <c r="I47505" t="s">
        <v>1786</v>
      </c>
      <c r="J47505" s="2">
        <v>126057</v>
      </c>
      <c r="K47505" s="3">
        <v>43596</v>
      </c>
      <c r="L47505" t="s">
        <v>42981</v>
      </c>
      <c r="M47505" t="s">
        <v>42982</v>
      </c>
      <c r="N47505" t="s">
        <v>43313</v>
      </c>
      <c r="O47505" t="s">
        <v>955</v>
      </c>
      <c r="P47505" t="s">
        <v>12470</v>
      </c>
      <c r="Q47505">
        <v>8</v>
      </c>
      <c r="R47505">
        <v>143</v>
      </c>
      <c r="S47505" t="s">
        <v>56</v>
      </c>
      <c r="T47505">
        <v>30580</v>
      </c>
    </row>
    <row r="47506" spans="1:20" x14ac:dyDescent="0.3">
      <c r="A47506">
        <v>10025025</v>
      </c>
      <c r="B47506" s="1">
        <v>43596</v>
      </c>
      <c r="C47506" t="s">
        <v>43298</v>
      </c>
      <c r="D47506" s="1">
        <v>43596</v>
      </c>
      <c r="E47506">
        <v>332837</v>
      </c>
      <c r="F47506">
        <v>29394</v>
      </c>
      <c r="G47506" t="s">
        <v>18560</v>
      </c>
      <c r="H47506">
        <v>7000</v>
      </c>
      <c r="I47506" t="s">
        <v>18561</v>
      </c>
      <c r="J47506" s="2">
        <v>126601</v>
      </c>
      <c r="K47506" s="3">
        <v>43596</v>
      </c>
      <c r="L47506" t="s">
        <v>43299</v>
      </c>
      <c r="M47506" t="s">
        <v>28824</v>
      </c>
      <c r="N47506" t="s">
        <v>43122</v>
      </c>
      <c r="O47506" t="s">
        <v>43300</v>
      </c>
      <c r="P47506" t="s">
        <v>33164</v>
      </c>
      <c r="Q47506">
        <v>8</v>
      </c>
      <c r="R47506">
        <v>110</v>
      </c>
      <c r="S47506" t="s">
        <v>56</v>
      </c>
      <c r="T47506">
        <v>30615</v>
      </c>
    </row>
    <row r="47507" spans="1:20" x14ac:dyDescent="0.3">
      <c r="A47507">
        <v>10025359</v>
      </c>
      <c r="B47507" s="1">
        <v>43591</v>
      </c>
      <c r="C47507" t="s">
        <v>43314</v>
      </c>
      <c r="D47507" s="1">
        <v>43591</v>
      </c>
      <c r="E47507">
        <v>332389</v>
      </c>
      <c r="F47507">
        <v>39680</v>
      </c>
      <c r="G47507" t="s">
        <v>1599</v>
      </c>
      <c r="H47507">
        <v>12001</v>
      </c>
      <c r="I47507" t="s">
        <v>946</v>
      </c>
      <c r="J47507" s="2">
        <v>125504</v>
      </c>
      <c r="K47507" s="3">
        <v>43591</v>
      </c>
      <c r="L47507" t="s">
        <v>43315</v>
      </c>
      <c r="M47507" t="s">
        <v>43316</v>
      </c>
      <c r="N47507" t="s">
        <v>43317</v>
      </c>
      <c r="O47507" t="s">
        <v>2321</v>
      </c>
      <c r="P47507" t="s">
        <v>7087</v>
      </c>
      <c r="Q47507">
        <v>8</v>
      </c>
      <c r="R47507">
        <v>144</v>
      </c>
      <c r="S47507" t="s">
        <v>56</v>
      </c>
      <c r="T47507">
        <v>29581</v>
      </c>
    </row>
    <row r="47508" spans="1:20" x14ac:dyDescent="0.3">
      <c r="A47508">
        <v>10008593</v>
      </c>
      <c r="B47508" s="1">
        <v>43591</v>
      </c>
      <c r="C47508" t="s">
        <v>43318</v>
      </c>
      <c r="D47508" s="1">
        <v>43591</v>
      </c>
      <c r="E47508">
        <v>332355</v>
      </c>
      <c r="F47508">
        <v>33475</v>
      </c>
      <c r="G47508" t="s">
        <v>951</v>
      </c>
      <c r="H47508">
        <v>38000</v>
      </c>
      <c r="I47508" t="s">
        <v>952</v>
      </c>
      <c r="J47508" s="2">
        <v>125589</v>
      </c>
      <c r="K47508" s="3">
        <v>43589</v>
      </c>
      <c r="L47508" t="s">
        <v>43319</v>
      </c>
      <c r="M47508" t="s">
        <v>43320</v>
      </c>
      <c r="N47508" t="s">
        <v>43321</v>
      </c>
      <c r="O47508" t="s">
        <v>43322</v>
      </c>
      <c r="P47508" t="s">
        <v>43323</v>
      </c>
      <c r="Q47508">
        <v>8</v>
      </c>
      <c r="R47508">
        <v>144</v>
      </c>
      <c r="S47508" t="s">
        <v>56</v>
      </c>
      <c r="T47508">
        <v>27717</v>
      </c>
    </row>
    <row r="47509" spans="1:20" x14ac:dyDescent="0.3">
      <c r="A47509">
        <v>10011052</v>
      </c>
      <c r="B47509" s="1">
        <v>43589</v>
      </c>
      <c r="C47509" t="s">
        <v>43324</v>
      </c>
      <c r="D47509" s="1">
        <v>43589</v>
      </c>
      <c r="E47509">
        <v>332204</v>
      </c>
      <c r="F47509">
        <v>63002</v>
      </c>
      <c r="G47509" t="s">
        <v>4574</v>
      </c>
      <c r="H47509">
        <v>21000</v>
      </c>
      <c r="I47509" t="s">
        <v>1811</v>
      </c>
      <c r="J47509" s="2">
        <v>126118</v>
      </c>
      <c r="K47509" s="3">
        <v>43589</v>
      </c>
      <c r="L47509" t="s">
        <v>43325</v>
      </c>
      <c r="M47509" t="s">
        <v>32343</v>
      </c>
      <c r="N47509" t="s">
        <v>43326</v>
      </c>
      <c r="O47509" t="s">
        <v>43327</v>
      </c>
      <c r="P47509" t="s">
        <v>20455</v>
      </c>
      <c r="Q47509">
        <v>8</v>
      </c>
      <c r="R47509">
        <v>157</v>
      </c>
      <c r="S47509" t="s">
        <v>56</v>
      </c>
      <c r="T47509">
        <v>27503</v>
      </c>
    </row>
    <row r="47510" spans="1:20" x14ac:dyDescent="0.3">
      <c r="A47510">
        <v>10012161</v>
      </c>
      <c r="B47510" s="1">
        <v>43582</v>
      </c>
      <c r="C47510" t="s">
        <v>43328</v>
      </c>
      <c r="D47510" s="1">
        <v>43582</v>
      </c>
      <c r="E47510">
        <v>331535</v>
      </c>
      <c r="F47510">
        <v>29260</v>
      </c>
      <c r="G47510" t="s">
        <v>416</v>
      </c>
      <c r="H47510">
        <v>12000</v>
      </c>
      <c r="I47510" t="s">
        <v>417</v>
      </c>
      <c r="J47510" s="2">
        <v>125030</v>
      </c>
      <c r="K47510" s="3">
        <v>43582</v>
      </c>
      <c r="L47510" t="s">
        <v>43329</v>
      </c>
      <c r="M47510" t="s">
        <v>43165</v>
      </c>
      <c r="N47510" t="s">
        <v>43166</v>
      </c>
      <c r="O47510" t="s">
        <v>43330</v>
      </c>
      <c r="P47510" t="s">
        <v>4617</v>
      </c>
      <c r="Q47510">
        <v>8</v>
      </c>
      <c r="R47510">
        <v>109</v>
      </c>
      <c r="S47510" t="s">
        <v>56</v>
      </c>
      <c r="T47510">
        <v>26524</v>
      </c>
    </row>
    <row r="47511" spans="1:20" x14ac:dyDescent="0.3">
      <c r="A47511">
        <v>10017585</v>
      </c>
      <c r="B47511" s="1">
        <v>43581</v>
      </c>
      <c r="C47511" t="s">
        <v>18441</v>
      </c>
      <c r="D47511" s="1">
        <v>43581</v>
      </c>
      <c r="E47511">
        <v>331498</v>
      </c>
      <c r="F47511">
        <v>62027</v>
      </c>
      <c r="G47511" t="s">
        <v>10169</v>
      </c>
      <c r="H47511">
        <v>13000</v>
      </c>
      <c r="I47511" t="s">
        <v>10170</v>
      </c>
      <c r="J47511" s="2">
        <v>125909</v>
      </c>
      <c r="K47511" s="3">
        <v>43581</v>
      </c>
      <c r="L47511" t="s">
        <v>43331</v>
      </c>
      <c r="M47511" t="s">
        <v>43227</v>
      </c>
      <c r="N47511" t="s">
        <v>43332</v>
      </c>
      <c r="O47511" t="s">
        <v>43333</v>
      </c>
      <c r="P47511" t="s">
        <v>34803</v>
      </c>
      <c r="Q47511">
        <v>8</v>
      </c>
      <c r="R47511">
        <v>134</v>
      </c>
      <c r="S47511" t="s">
        <v>56</v>
      </c>
      <c r="T47511">
        <v>26373</v>
      </c>
    </row>
    <row r="47512" spans="1:20" x14ac:dyDescent="0.3">
      <c r="A47512">
        <v>10020515</v>
      </c>
      <c r="B47512" s="1">
        <v>43578</v>
      </c>
      <c r="C47512" t="s">
        <v>43334</v>
      </c>
      <c r="D47512" s="1">
        <v>43578</v>
      </c>
      <c r="E47512">
        <v>331344</v>
      </c>
      <c r="F47512">
        <v>29394</v>
      </c>
      <c r="G47512" t="s">
        <v>18560</v>
      </c>
      <c r="H47512">
        <v>39000</v>
      </c>
      <c r="I47512" t="s">
        <v>18561</v>
      </c>
      <c r="J47512" s="2">
        <v>125656</v>
      </c>
      <c r="K47512" s="3">
        <v>43578</v>
      </c>
      <c r="L47512" t="s">
        <v>12831</v>
      </c>
      <c r="M47512" t="s">
        <v>28824</v>
      </c>
      <c r="N47512" t="s">
        <v>14795</v>
      </c>
      <c r="O47512" t="s">
        <v>43335</v>
      </c>
      <c r="P47512" t="s">
        <v>30743</v>
      </c>
      <c r="Q47512">
        <v>8</v>
      </c>
      <c r="R47512">
        <v>143</v>
      </c>
      <c r="S47512" t="s">
        <v>56</v>
      </c>
      <c r="T47512">
        <v>25994</v>
      </c>
    </row>
    <row r="47513" spans="1:20" x14ac:dyDescent="0.3">
      <c r="A47513">
        <v>10020515</v>
      </c>
      <c r="B47513" s="1">
        <v>43578</v>
      </c>
      <c r="C47513" t="s">
        <v>19312</v>
      </c>
      <c r="D47513" s="1">
        <v>43578</v>
      </c>
      <c r="E47513">
        <v>331344</v>
      </c>
      <c r="F47513">
        <v>32720</v>
      </c>
      <c r="G47513" t="s">
        <v>29939</v>
      </c>
      <c r="H47513">
        <v>49000</v>
      </c>
      <c r="I47513" t="s">
        <v>16033</v>
      </c>
      <c r="J47513" s="2">
        <v>125656</v>
      </c>
      <c r="K47513" s="3">
        <v>43578</v>
      </c>
      <c r="L47513" t="s">
        <v>43336</v>
      </c>
      <c r="M47513" t="s">
        <v>26919</v>
      </c>
      <c r="N47513" t="s">
        <v>43337</v>
      </c>
      <c r="O47513" t="s">
        <v>43338</v>
      </c>
      <c r="P47513" t="s">
        <v>29961</v>
      </c>
      <c r="Q47513">
        <v>8</v>
      </c>
      <c r="R47513">
        <v>143</v>
      </c>
      <c r="S47513" t="s">
        <v>56</v>
      </c>
      <c r="T47513">
        <v>25995</v>
      </c>
    </row>
    <row r="47514" spans="1:20" x14ac:dyDescent="0.3">
      <c r="A47514">
        <v>10025269</v>
      </c>
      <c r="B47514" s="1">
        <v>43577</v>
      </c>
      <c r="C47514" t="s">
        <v>43339</v>
      </c>
      <c r="D47514" s="1">
        <v>43577</v>
      </c>
      <c r="E47514">
        <v>331242</v>
      </c>
      <c r="F47514">
        <v>61554</v>
      </c>
      <c r="G47514" t="s">
        <v>440</v>
      </c>
      <c r="H47514">
        <v>5000</v>
      </c>
      <c r="I47514" t="s">
        <v>3772</v>
      </c>
      <c r="J47514" s="2">
        <v>125690</v>
      </c>
      <c r="K47514" s="3">
        <v>43577</v>
      </c>
      <c r="L47514" t="s">
        <v>35424</v>
      </c>
      <c r="M47514" t="s">
        <v>43340</v>
      </c>
      <c r="N47514" t="s">
        <v>43341</v>
      </c>
      <c r="O47514" t="s">
        <v>43342</v>
      </c>
      <c r="P47514" t="s">
        <v>17715</v>
      </c>
      <c r="Q47514">
        <v>8</v>
      </c>
      <c r="R47514">
        <v>112</v>
      </c>
      <c r="S47514" t="s">
        <v>56</v>
      </c>
      <c r="T47514">
        <v>24065</v>
      </c>
    </row>
    <row r="47515" spans="1:20" x14ac:dyDescent="0.3">
      <c r="A47515">
        <v>10021139</v>
      </c>
      <c r="B47515" s="1">
        <v>43577</v>
      </c>
      <c r="C47515" t="s">
        <v>43343</v>
      </c>
      <c r="D47515" s="1">
        <v>43577</v>
      </c>
      <c r="E47515">
        <v>331226</v>
      </c>
      <c r="F47515">
        <v>63559</v>
      </c>
      <c r="G47515" t="s">
        <v>1785</v>
      </c>
      <c r="H47515">
        <v>4000</v>
      </c>
      <c r="I47515" t="s">
        <v>1786</v>
      </c>
      <c r="J47515" s="2">
        <v>125508</v>
      </c>
      <c r="K47515" s="3">
        <v>43577</v>
      </c>
      <c r="L47515" t="s">
        <v>43344</v>
      </c>
      <c r="M47515" t="s">
        <v>42982</v>
      </c>
      <c r="N47515" t="s">
        <v>43313</v>
      </c>
      <c r="O47515" t="s">
        <v>43345</v>
      </c>
      <c r="P47515" t="s">
        <v>24052</v>
      </c>
      <c r="Q47515">
        <v>8</v>
      </c>
      <c r="R47515">
        <v>112</v>
      </c>
      <c r="S47515" t="s">
        <v>56</v>
      </c>
      <c r="T47515">
        <v>24013</v>
      </c>
    </row>
    <row r="47516" spans="1:20" x14ac:dyDescent="0.3">
      <c r="A47516">
        <v>10022183</v>
      </c>
      <c r="B47516" s="1">
        <v>43577</v>
      </c>
      <c r="C47516" t="s">
        <v>43346</v>
      </c>
      <c r="D47516" s="1">
        <v>43577</v>
      </c>
      <c r="E47516">
        <v>331186</v>
      </c>
      <c r="F47516">
        <v>36001</v>
      </c>
      <c r="G47516" t="s">
        <v>449</v>
      </c>
      <c r="H47516">
        <v>16000</v>
      </c>
      <c r="I47516" t="s">
        <v>450</v>
      </c>
      <c r="J47516" s="2">
        <v>125600</v>
      </c>
      <c r="K47516" s="3">
        <v>43577</v>
      </c>
      <c r="L47516" t="s">
        <v>43347</v>
      </c>
      <c r="M47516" t="s">
        <v>43293</v>
      </c>
      <c r="N47516" t="s">
        <v>43294</v>
      </c>
      <c r="O47516" t="s">
        <v>43348</v>
      </c>
      <c r="P47516" t="s">
        <v>451</v>
      </c>
      <c r="Q47516">
        <v>8</v>
      </c>
      <c r="R47516">
        <v>179</v>
      </c>
      <c r="S47516" t="s">
        <v>56</v>
      </c>
      <c r="T47516">
        <v>24025</v>
      </c>
    </row>
    <row r="47517" spans="1:20" x14ac:dyDescent="0.3">
      <c r="A47517">
        <v>10022240</v>
      </c>
      <c r="B47517" s="1">
        <v>43577</v>
      </c>
      <c r="C47517" t="s">
        <v>21269</v>
      </c>
      <c r="D47517" s="1">
        <v>43577</v>
      </c>
      <c r="E47517">
        <v>331183</v>
      </c>
      <c r="F47517">
        <v>32720</v>
      </c>
      <c r="G47517" t="s">
        <v>29939</v>
      </c>
      <c r="H47517">
        <v>5000</v>
      </c>
      <c r="I47517" t="s">
        <v>16033</v>
      </c>
      <c r="J47517" s="2">
        <v>125713</v>
      </c>
      <c r="K47517" s="3">
        <v>43577</v>
      </c>
      <c r="L47517" t="s">
        <v>9551</v>
      </c>
      <c r="M47517" t="s">
        <v>26919</v>
      </c>
      <c r="N47517" t="s">
        <v>43337</v>
      </c>
      <c r="O47517" t="s">
        <v>43349</v>
      </c>
      <c r="P47517" t="s">
        <v>30785</v>
      </c>
      <c r="Q47517">
        <v>8</v>
      </c>
      <c r="R47517">
        <v>113</v>
      </c>
      <c r="S47517" t="s">
        <v>56</v>
      </c>
      <c r="T47517">
        <v>24029</v>
      </c>
    </row>
    <row r="47518" spans="1:20" x14ac:dyDescent="0.3">
      <c r="A47518">
        <v>10012226</v>
      </c>
      <c r="B47518" s="1">
        <v>43564</v>
      </c>
      <c r="C47518" t="s">
        <v>43001</v>
      </c>
      <c r="D47518" s="1">
        <v>43564</v>
      </c>
      <c r="E47518">
        <v>326497</v>
      </c>
      <c r="F47518">
        <v>61856</v>
      </c>
      <c r="G47518" t="s">
        <v>9558</v>
      </c>
      <c r="H47518">
        <v>227001</v>
      </c>
      <c r="I47518" t="s">
        <v>8994</v>
      </c>
      <c r="J47518" s="2">
        <v>120895</v>
      </c>
      <c r="K47518" s="3">
        <v>43564</v>
      </c>
      <c r="L47518" t="s">
        <v>43002</v>
      </c>
      <c r="M47518" t="s">
        <v>43003</v>
      </c>
      <c r="N47518" t="s">
        <v>43004</v>
      </c>
      <c r="O47518" t="s">
        <v>43005</v>
      </c>
      <c r="P47518" t="s">
        <v>4246</v>
      </c>
      <c r="Q47518">
        <v>8</v>
      </c>
      <c r="R47518">
        <v>180</v>
      </c>
      <c r="S47518" t="s">
        <v>56</v>
      </c>
      <c r="T47518">
        <v>22685</v>
      </c>
    </row>
    <row r="47519" spans="1:20" x14ac:dyDescent="0.3">
      <c r="A47519">
        <v>10012226</v>
      </c>
      <c r="B47519" s="1">
        <v>43563</v>
      </c>
      <c r="C47519" t="s">
        <v>43006</v>
      </c>
      <c r="D47519" s="1">
        <v>43563</v>
      </c>
      <c r="E47519">
        <v>326358</v>
      </c>
      <c r="F47519">
        <v>28401</v>
      </c>
      <c r="G47519" t="s">
        <v>409</v>
      </c>
      <c r="H47519">
        <v>5000</v>
      </c>
      <c r="I47519" t="s">
        <v>410</v>
      </c>
      <c r="J47519" s="2">
        <v>120911</v>
      </c>
      <c r="K47519" s="3">
        <v>43569</v>
      </c>
      <c r="L47519" t="s">
        <v>43007</v>
      </c>
      <c r="M47519" t="s">
        <v>43008</v>
      </c>
      <c r="N47519" t="s">
        <v>43009</v>
      </c>
      <c r="O47519" t="s">
        <v>43010</v>
      </c>
      <c r="P47519" t="s">
        <v>16131</v>
      </c>
      <c r="Q47519">
        <v>8</v>
      </c>
      <c r="R47519">
        <v>180</v>
      </c>
      <c r="S47519" t="s">
        <v>56</v>
      </c>
      <c r="T47519">
        <v>22452</v>
      </c>
    </row>
    <row r="47520" spans="1:20" x14ac:dyDescent="0.3">
      <c r="A47520">
        <v>10021668</v>
      </c>
      <c r="B47520" s="1">
        <v>43562</v>
      </c>
      <c r="C47520" t="s">
        <v>43016</v>
      </c>
      <c r="D47520" s="1">
        <v>43562</v>
      </c>
      <c r="E47520">
        <v>326209</v>
      </c>
      <c r="F47520">
        <v>29071</v>
      </c>
      <c r="G47520" t="s">
        <v>8556</v>
      </c>
      <c r="H47520">
        <v>10000</v>
      </c>
      <c r="I47520" t="s">
        <v>8263</v>
      </c>
      <c r="J47520" s="2">
        <v>121226</v>
      </c>
      <c r="K47520" s="3">
        <v>43563</v>
      </c>
      <c r="L47520" t="s">
        <v>43017</v>
      </c>
      <c r="M47520" t="s">
        <v>28241</v>
      </c>
      <c r="N47520" t="s">
        <v>10335</v>
      </c>
      <c r="O47520" t="s">
        <v>43018</v>
      </c>
      <c r="P47520" t="s">
        <v>10631</v>
      </c>
      <c r="Q47520">
        <v>8</v>
      </c>
      <c r="R47520">
        <v>117</v>
      </c>
      <c r="S47520" t="s">
        <v>56</v>
      </c>
      <c r="T47520">
        <v>20579</v>
      </c>
    </row>
    <row r="47521" spans="1:20" x14ac:dyDescent="0.3">
      <c r="A47521">
        <v>10000461</v>
      </c>
      <c r="B47521" s="1">
        <v>43562</v>
      </c>
      <c r="C47521" t="s">
        <v>43011</v>
      </c>
      <c r="D47521" s="1">
        <v>43562</v>
      </c>
      <c r="E47521">
        <v>326147</v>
      </c>
      <c r="F47521">
        <v>265072</v>
      </c>
      <c r="G47521" t="s">
        <v>880</v>
      </c>
      <c r="H47521">
        <v>3000</v>
      </c>
      <c r="I47521" t="s">
        <v>1396</v>
      </c>
      <c r="J47521" s="2">
        <v>120721</v>
      </c>
      <c r="K47521" s="3">
        <v>43562</v>
      </c>
      <c r="L47521" t="s">
        <v>43012</v>
      </c>
      <c r="M47521" t="s">
        <v>43013</v>
      </c>
      <c r="N47521" t="s">
        <v>43014</v>
      </c>
      <c r="O47521" t="s">
        <v>43015</v>
      </c>
      <c r="P47521" t="s">
        <v>9726</v>
      </c>
      <c r="Q47521">
        <v>8</v>
      </c>
      <c r="R47521">
        <v>172</v>
      </c>
      <c r="S47521" t="s">
        <v>56</v>
      </c>
      <c r="T47521">
        <v>20442</v>
      </c>
    </row>
    <row r="47522" spans="1:20" x14ac:dyDescent="0.3">
      <c r="A47522">
        <v>10022450</v>
      </c>
      <c r="B47522" s="1">
        <v>43557</v>
      </c>
      <c r="C47522" t="s">
        <v>42980</v>
      </c>
      <c r="D47522" s="1">
        <v>43557</v>
      </c>
      <c r="E47522">
        <v>325818</v>
      </c>
      <c r="F47522">
        <v>62616</v>
      </c>
      <c r="G47522" t="s">
        <v>4533</v>
      </c>
      <c r="H47522">
        <v>14000</v>
      </c>
      <c r="I47522" t="s">
        <v>1786</v>
      </c>
      <c r="J47522" s="2">
        <v>121071</v>
      </c>
      <c r="K47522" s="3">
        <v>43557</v>
      </c>
      <c r="L47522" t="s">
        <v>42981</v>
      </c>
      <c r="M47522" t="s">
        <v>42982</v>
      </c>
      <c r="N47522" t="s">
        <v>42983</v>
      </c>
      <c r="O47522" t="s">
        <v>13043</v>
      </c>
      <c r="P47522" t="s">
        <v>12470</v>
      </c>
      <c r="Q47522">
        <v>8</v>
      </c>
      <c r="R47522">
        <v>167</v>
      </c>
      <c r="S47522" t="s">
        <v>56</v>
      </c>
      <c r="T47522">
        <v>20041</v>
      </c>
    </row>
    <row r="47523" spans="1:20" x14ac:dyDescent="0.3">
      <c r="A47523">
        <v>10020515</v>
      </c>
      <c r="B47523" s="1">
        <v>43557</v>
      </c>
      <c r="C47523" t="s">
        <v>43034</v>
      </c>
      <c r="D47523" s="1">
        <v>43557</v>
      </c>
      <c r="E47523">
        <v>325800</v>
      </c>
      <c r="F47523">
        <v>27550</v>
      </c>
      <c r="G47523" t="s">
        <v>383</v>
      </c>
      <c r="H47523">
        <v>28000</v>
      </c>
      <c r="I47523" t="s">
        <v>384</v>
      </c>
      <c r="J47523" s="2">
        <v>120839</v>
      </c>
      <c r="K47523" s="3">
        <v>43557</v>
      </c>
      <c r="L47523" t="s">
        <v>43035</v>
      </c>
      <c r="M47523" t="s">
        <v>43036</v>
      </c>
      <c r="N47523" t="s">
        <v>43037</v>
      </c>
      <c r="O47523" t="s">
        <v>43038</v>
      </c>
      <c r="P47523" t="s">
        <v>7003</v>
      </c>
      <c r="Q47523">
        <v>8</v>
      </c>
      <c r="R47523">
        <v>143</v>
      </c>
      <c r="S47523" t="s">
        <v>56</v>
      </c>
      <c r="T47523">
        <v>19985</v>
      </c>
    </row>
    <row r="47524" spans="1:20" x14ac:dyDescent="0.3">
      <c r="A47524">
        <v>10020515</v>
      </c>
      <c r="B47524" s="1">
        <v>43557</v>
      </c>
      <c r="C47524" t="s">
        <v>43019</v>
      </c>
      <c r="D47524" s="1">
        <v>43557</v>
      </c>
      <c r="E47524">
        <v>325802</v>
      </c>
      <c r="F47524">
        <v>30092</v>
      </c>
      <c r="G47524" t="s">
        <v>1665</v>
      </c>
      <c r="H47524">
        <v>63000</v>
      </c>
      <c r="I47524" t="s">
        <v>1666</v>
      </c>
      <c r="J47524" s="2">
        <v>120841</v>
      </c>
      <c r="K47524" s="3">
        <v>43557</v>
      </c>
      <c r="L47524" t="s">
        <v>43020</v>
      </c>
      <c r="M47524" t="s">
        <v>43021</v>
      </c>
      <c r="N47524" t="s">
        <v>43022</v>
      </c>
      <c r="O47524" t="s">
        <v>43023</v>
      </c>
      <c r="P47524" t="s">
        <v>5941</v>
      </c>
      <c r="Q47524">
        <v>8</v>
      </c>
      <c r="R47524">
        <v>143</v>
      </c>
      <c r="S47524" t="s">
        <v>56</v>
      </c>
      <c r="T47524">
        <v>19996</v>
      </c>
    </row>
    <row r="47525" spans="1:20" x14ac:dyDescent="0.3">
      <c r="A47525">
        <v>10020515</v>
      </c>
      <c r="B47525" s="1">
        <v>43557</v>
      </c>
      <c r="C47525" t="s">
        <v>43024</v>
      </c>
      <c r="D47525" s="1">
        <v>43557</v>
      </c>
      <c r="E47525">
        <v>325802</v>
      </c>
      <c r="F47525">
        <v>64800</v>
      </c>
      <c r="G47525" t="s">
        <v>4209</v>
      </c>
      <c r="H47525">
        <v>108000</v>
      </c>
      <c r="I47525" t="s">
        <v>4143</v>
      </c>
      <c r="J47525" s="2">
        <v>120841</v>
      </c>
      <c r="K47525" s="3">
        <v>43557</v>
      </c>
      <c r="L47525" t="s">
        <v>43025</v>
      </c>
      <c r="M47525" t="s">
        <v>43026</v>
      </c>
      <c r="N47525" t="s">
        <v>43027</v>
      </c>
      <c r="O47525" t="s">
        <v>43028</v>
      </c>
      <c r="P47525" t="s">
        <v>20623</v>
      </c>
      <c r="Q47525">
        <v>8</v>
      </c>
      <c r="R47525">
        <v>143</v>
      </c>
      <c r="S47525" t="s">
        <v>56</v>
      </c>
      <c r="T47525">
        <v>20004</v>
      </c>
    </row>
    <row r="47526" spans="1:20" x14ac:dyDescent="0.3">
      <c r="A47526">
        <v>10020515</v>
      </c>
      <c r="B47526" s="1">
        <v>43557</v>
      </c>
      <c r="C47526" t="s">
        <v>43029</v>
      </c>
      <c r="D47526" s="1">
        <v>43557</v>
      </c>
      <c r="E47526">
        <v>325802</v>
      </c>
      <c r="F47526">
        <v>32721</v>
      </c>
      <c r="G47526" t="s">
        <v>29931</v>
      </c>
      <c r="H47526">
        <v>70000</v>
      </c>
      <c r="I47526" t="s">
        <v>13347</v>
      </c>
      <c r="J47526" s="2">
        <v>120841</v>
      </c>
      <c r="K47526" s="3">
        <v>43557</v>
      </c>
      <c r="L47526" t="s">
        <v>43030</v>
      </c>
      <c r="M47526" t="s">
        <v>43031</v>
      </c>
      <c r="N47526" t="s">
        <v>43032</v>
      </c>
      <c r="O47526" t="s">
        <v>43033</v>
      </c>
      <c r="P47526" t="s">
        <v>40140</v>
      </c>
      <c r="Q47526">
        <v>8</v>
      </c>
      <c r="R47526">
        <v>143</v>
      </c>
      <c r="S47526" t="s">
        <v>56</v>
      </c>
      <c r="T47526">
        <v>20012</v>
      </c>
    </row>
    <row r="47527" spans="1:20" x14ac:dyDescent="0.3">
      <c r="A47527">
        <v>10019400</v>
      </c>
      <c r="B47527" s="1">
        <v>43556</v>
      </c>
      <c r="C47527" t="s">
        <v>43039</v>
      </c>
      <c r="D47527" s="1">
        <v>43556</v>
      </c>
      <c r="E47527">
        <v>325640</v>
      </c>
      <c r="F47527">
        <v>30279</v>
      </c>
      <c r="G47527" t="s">
        <v>557</v>
      </c>
      <c r="H47527">
        <v>10000</v>
      </c>
      <c r="I47527" t="s">
        <v>558</v>
      </c>
      <c r="J47527" s="2">
        <v>118950</v>
      </c>
      <c r="K47527" s="3">
        <v>43555</v>
      </c>
      <c r="L47527" t="s">
        <v>43040</v>
      </c>
      <c r="M47527" t="s">
        <v>43041</v>
      </c>
      <c r="N47527" t="s">
        <v>43042</v>
      </c>
      <c r="O47527" t="s">
        <v>43043</v>
      </c>
      <c r="P47527" t="s">
        <v>1064</v>
      </c>
      <c r="Q47527">
        <v>8</v>
      </c>
      <c r="R47527">
        <v>119</v>
      </c>
      <c r="S47527" t="s">
        <v>56</v>
      </c>
      <c r="T47527">
        <v>19735</v>
      </c>
    </row>
    <row r="47528" spans="1:20" x14ac:dyDescent="0.3">
      <c r="A47528">
        <v>10012226</v>
      </c>
      <c r="B47528" s="1">
        <v>43555</v>
      </c>
      <c r="C47528" t="s">
        <v>43044</v>
      </c>
      <c r="D47528" s="1">
        <v>43555</v>
      </c>
      <c r="E47528">
        <v>325575</v>
      </c>
      <c r="F47528">
        <v>26361</v>
      </c>
      <c r="G47528" t="s">
        <v>638</v>
      </c>
      <c r="H47528">
        <v>14000</v>
      </c>
      <c r="I47528" t="s">
        <v>639</v>
      </c>
      <c r="J47528" s="2">
        <v>120901</v>
      </c>
      <c r="K47528" s="3">
        <v>43555</v>
      </c>
      <c r="L47528" t="s">
        <v>43045</v>
      </c>
      <c r="M47528" t="s">
        <v>43046</v>
      </c>
      <c r="N47528" t="s">
        <v>43047</v>
      </c>
      <c r="O47528" t="s">
        <v>4727</v>
      </c>
      <c r="P47528" t="s">
        <v>7804</v>
      </c>
      <c r="Q47528">
        <v>8</v>
      </c>
      <c r="R47528">
        <v>180</v>
      </c>
      <c r="S47528" t="s">
        <v>56</v>
      </c>
      <c r="T47528">
        <v>19595</v>
      </c>
    </row>
    <row r="47529" spans="1:20" x14ac:dyDescent="0.3">
      <c r="A47529">
        <v>10012226</v>
      </c>
      <c r="B47529" s="1">
        <v>43555</v>
      </c>
      <c r="C47529" t="s">
        <v>43048</v>
      </c>
      <c r="D47529" s="1">
        <v>43555</v>
      </c>
      <c r="E47529">
        <v>325575</v>
      </c>
      <c r="F47529">
        <v>26370</v>
      </c>
      <c r="G47529" t="s">
        <v>10518</v>
      </c>
      <c r="H47529">
        <v>15000</v>
      </c>
      <c r="I47529" t="s">
        <v>1252</v>
      </c>
      <c r="J47529" s="2">
        <v>120901</v>
      </c>
      <c r="K47529" s="3">
        <v>43555</v>
      </c>
      <c r="L47529" t="s">
        <v>43049</v>
      </c>
      <c r="M47529" t="s">
        <v>42882</v>
      </c>
      <c r="N47529" t="s">
        <v>43050</v>
      </c>
      <c r="O47529" t="s">
        <v>43051</v>
      </c>
      <c r="P47529" t="s">
        <v>16559</v>
      </c>
      <c r="Q47529">
        <v>8</v>
      </c>
      <c r="R47529">
        <v>180</v>
      </c>
      <c r="S47529" t="s">
        <v>56</v>
      </c>
      <c r="T47529">
        <v>19599</v>
      </c>
    </row>
    <row r="47530" spans="1:20" x14ac:dyDescent="0.3">
      <c r="A47530">
        <v>10012226</v>
      </c>
      <c r="B47530" s="1">
        <v>43555</v>
      </c>
      <c r="C47530" t="s">
        <v>43052</v>
      </c>
      <c r="D47530" s="1">
        <v>43555</v>
      </c>
      <c r="E47530">
        <v>325575</v>
      </c>
      <c r="F47530">
        <v>37441</v>
      </c>
      <c r="G47530" t="s">
        <v>208</v>
      </c>
      <c r="H47530">
        <v>57000</v>
      </c>
      <c r="I47530" t="s">
        <v>209</v>
      </c>
      <c r="J47530" s="2">
        <v>120901</v>
      </c>
      <c r="K47530" s="3">
        <v>43555</v>
      </c>
      <c r="L47530" t="s">
        <v>43053</v>
      </c>
      <c r="M47530" t="s">
        <v>42966</v>
      </c>
      <c r="N47530" t="s">
        <v>42967</v>
      </c>
      <c r="O47530" t="s">
        <v>43054</v>
      </c>
      <c r="P47530" t="s">
        <v>9938</v>
      </c>
      <c r="Q47530">
        <v>8</v>
      </c>
      <c r="R47530">
        <v>180</v>
      </c>
      <c r="S47530" t="s">
        <v>56</v>
      </c>
      <c r="T47530">
        <v>19602</v>
      </c>
    </row>
    <row r="47531" spans="1:20" x14ac:dyDescent="0.3">
      <c r="A47531">
        <v>10018885</v>
      </c>
      <c r="B47531" s="1">
        <v>43555</v>
      </c>
      <c r="C47531" t="s">
        <v>42960</v>
      </c>
      <c r="D47531" s="1">
        <v>43555</v>
      </c>
      <c r="E47531">
        <v>325571</v>
      </c>
      <c r="F47531">
        <v>20910</v>
      </c>
      <c r="G47531" t="s">
        <v>462</v>
      </c>
      <c r="H47531">
        <v>5000</v>
      </c>
      <c r="I47531" t="s">
        <v>463</v>
      </c>
      <c r="J47531" s="2">
        <v>120744</v>
      </c>
      <c r="K47531" s="3">
        <v>43555</v>
      </c>
      <c r="L47531" t="s">
        <v>42961</v>
      </c>
      <c r="M47531" t="s">
        <v>42962</v>
      </c>
      <c r="N47531" t="s">
        <v>20511</v>
      </c>
      <c r="O47531" t="s">
        <v>42963</v>
      </c>
      <c r="P47531" t="s">
        <v>3521</v>
      </c>
      <c r="Q47531">
        <v>8</v>
      </c>
      <c r="R47531">
        <v>107</v>
      </c>
      <c r="S47531" t="s">
        <v>56</v>
      </c>
      <c r="T47531">
        <v>19645</v>
      </c>
    </row>
    <row r="47532" spans="1:20" x14ac:dyDescent="0.3">
      <c r="A47532">
        <v>10012226</v>
      </c>
      <c r="B47532" s="1">
        <v>43554</v>
      </c>
      <c r="C47532" t="s">
        <v>40881</v>
      </c>
      <c r="D47532" s="1">
        <v>43554</v>
      </c>
      <c r="E47532">
        <v>325396</v>
      </c>
      <c r="F47532">
        <v>34901</v>
      </c>
      <c r="G47532" t="s">
        <v>35077</v>
      </c>
      <c r="H47532">
        <v>120000</v>
      </c>
      <c r="I47532" t="s">
        <v>30170</v>
      </c>
      <c r="J47532" s="2">
        <v>120895</v>
      </c>
      <c r="K47532" s="3">
        <v>43553</v>
      </c>
      <c r="L47532" t="s">
        <v>5659</v>
      </c>
      <c r="M47532" t="s">
        <v>43058</v>
      </c>
      <c r="N47532" t="s">
        <v>7607</v>
      </c>
      <c r="O47532" t="s">
        <v>3899</v>
      </c>
      <c r="P47532" t="s">
        <v>42301</v>
      </c>
      <c r="Q47532">
        <v>8</v>
      </c>
      <c r="R47532">
        <v>180</v>
      </c>
      <c r="S47532" t="s">
        <v>56</v>
      </c>
      <c r="T47532">
        <v>19420</v>
      </c>
    </row>
    <row r="47533" spans="1:20" x14ac:dyDescent="0.3">
      <c r="A47533">
        <v>10012226</v>
      </c>
      <c r="B47533" s="1">
        <v>43554</v>
      </c>
      <c r="C47533" t="s">
        <v>43059</v>
      </c>
      <c r="D47533" s="1">
        <v>43554</v>
      </c>
      <c r="E47533">
        <v>325396</v>
      </c>
      <c r="F47533">
        <v>31702</v>
      </c>
      <c r="G47533" t="s">
        <v>9277</v>
      </c>
      <c r="H47533">
        <v>105000</v>
      </c>
      <c r="I47533" t="s">
        <v>3277</v>
      </c>
      <c r="J47533" s="2">
        <v>120895</v>
      </c>
      <c r="K47533" s="3">
        <v>43553</v>
      </c>
      <c r="L47533" t="s">
        <v>43060</v>
      </c>
      <c r="M47533" t="s">
        <v>43061</v>
      </c>
      <c r="N47533" t="s">
        <v>15975</v>
      </c>
      <c r="O47533" t="s">
        <v>43062</v>
      </c>
      <c r="P47533" t="s">
        <v>17286</v>
      </c>
      <c r="Q47533">
        <v>8</v>
      </c>
      <c r="R47533">
        <v>180</v>
      </c>
      <c r="S47533" t="s">
        <v>56</v>
      </c>
      <c r="T47533">
        <v>19425</v>
      </c>
    </row>
    <row r="47534" spans="1:20" x14ac:dyDescent="0.3">
      <c r="A47534">
        <v>10012226</v>
      </c>
      <c r="B47534" s="1">
        <v>43554</v>
      </c>
      <c r="C47534" t="s">
        <v>43063</v>
      </c>
      <c r="D47534" s="1">
        <v>43554</v>
      </c>
      <c r="E47534">
        <v>325396</v>
      </c>
      <c r="F47534">
        <v>34035</v>
      </c>
      <c r="G47534" t="s">
        <v>39280</v>
      </c>
      <c r="H47534">
        <v>116000</v>
      </c>
      <c r="I47534" t="s">
        <v>39281</v>
      </c>
      <c r="J47534" s="2">
        <v>120895</v>
      </c>
      <c r="K47534" s="3">
        <v>43553</v>
      </c>
      <c r="L47534" t="s">
        <v>29571</v>
      </c>
      <c r="M47534" t="s">
        <v>43064</v>
      </c>
      <c r="N47534" t="s">
        <v>16018</v>
      </c>
      <c r="O47534" t="s">
        <v>40282</v>
      </c>
      <c r="P47534" t="s">
        <v>43065</v>
      </c>
      <c r="Q47534">
        <v>8</v>
      </c>
      <c r="R47534">
        <v>180</v>
      </c>
      <c r="S47534" t="s">
        <v>56</v>
      </c>
      <c r="T47534">
        <v>19489</v>
      </c>
    </row>
    <row r="47535" spans="1:20" x14ac:dyDescent="0.3">
      <c r="A47535">
        <v>10012226</v>
      </c>
      <c r="B47535" s="1">
        <v>43554</v>
      </c>
      <c r="C47535" t="s">
        <v>43066</v>
      </c>
      <c r="D47535" s="1">
        <v>43554</v>
      </c>
      <c r="E47535">
        <v>325396</v>
      </c>
      <c r="F47535">
        <v>60830</v>
      </c>
      <c r="G47535" t="s">
        <v>34653</v>
      </c>
      <c r="H47535">
        <v>217000</v>
      </c>
      <c r="I47535" t="s">
        <v>3786</v>
      </c>
      <c r="J47535" s="2">
        <v>120895</v>
      </c>
      <c r="K47535" s="3">
        <v>43553</v>
      </c>
      <c r="L47535" t="s">
        <v>43067</v>
      </c>
      <c r="M47535" t="s">
        <v>43068</v>
      </c>
      <c r="N47535" t="s">
        <v>43069</v>
      </c>
      <c r="O47535" t="s">
        <v>43070</v>
      </c>
      <c r="P47535" t="s">
        <v>5842</v>
      </c>
      <c r="Q47535">
        <v>8</v>
      </c>
      <c r="R47535">
        <v>180</v>
      </c>
      <c r="S47535" t="s">
        <v>56</v>
      </c>
      <c r="T47535">
        <v>19491</v>
      </c>
    </row>
    <row r="47536" spans="1:20" x14ac:dyDescent="0.3">
      <c r="A47536">
        <v>10017585</v>
      </c>
      <c r="B47536" s="1">
        <v>43554</v>
      </c>
      <c r="C47536" t="s">
        <v>15125</v>
      </c>
      <c r="D47536" s="1">
        <v>43554</v>
      </c>
      <c r="E47536">
        <v>325433</v>
      </c>
      <c r="F47536">
        <v>61560</v>
      </c>
      <c r="G47536" t="s">
        <v>36011</v>
      </c>
      <c r="H47536">
        <v>57000</v>
      </c>
      <c r="I47536" t="s">
        <v>3856</v>
      </c>
      <c r="J47536" s="2">
        <v>119135</v>
      </c>
      <c r="K47536" s="3">
        <v>43553</v>
      </c>
      <c r="L47536" t="s">
        <v>39767</v>
      </c>
      <c r="M47536" t="s">
        <v>43071</v>
      </c>
      <c r="N47536" t="s">
        <v>7557</v>
      </c>
      <c r="O47536" t="s">
        <v>43072</v>
      </c>
      <c r="P47536" t="s">
        <v>43073</v>
      </c>
      <c r="Q47536">
        <v>8</v>
      </c>
      <c r="R47536">
        <v>134</v>
      </c>
      <c r="S47536" t="s">
        <v>56</v>
      </c>
      <c r="T47536">
        <v>19502</v>
      </c>
    </row>
    <row r="47537" spans="1:20" x14ac:dyDescent="0.3">
      <c r="A47537">
        <v>10026532</v>
      </c>
      <c r="B47537" s="1">
        <v>43554</v>
      </c>
      <c r="C47537" t="s">
        <v>7454</v>
      </c>
      <c r="D47537" s="1">
        <v>43554</v>
      </c>
      <c r="E47537">
        <v>325455</v>
      </c>
      <c r="F47537">
        <v>34035</v>
      </c>
      <c r="G47537" t="s">
        <v>39280</v>
      </c>
      <c r="H47537">
        <v>23000</v>
      </c>
      <c r="I47537" t="s">
        <v>39281</v>
      </c>
      <c r="J47537" s="2">
        <v>120743</v>
      </c>
      <c r="K47537" s="3">
        <v>43554</v>
      </c>
      <c r="L47537" t="s">
        <v>8208</v>
      </c>
      <c r="M47537" t="s">
        <v>43064</v>
      </c>
      <c r="N47537" t="s">
        <v>16018</v>
      </c>
      <c r="O47537" t="s">
        <v>11944</v>
      </c>
      <c r="P47537" t="s">
        <v>43076</v>
      </c>
      <c r="Q47537">
        <v>8</v>
      </c>
      <c r="R47537">
        <v>167</v>
      </c>
      <c r="S47537" t="s">
        <v>56</v>
      </c>
      <c r="T47537">
        <v>19542</v>
      </c>
    </row>
    <row r="47538" spans="1:20" x14ac:dyDescent="0.3">
      <c r="A47538">
        <v>10026532</v>
      </c>
      <c r="B47538" s="1">
        <v>43554</v>
      </c>
      <c r="C47538" t="s">
        <v>43077</v>
      </c>
      <c r="D47538" s="1">
        <v>43554</v>
      </c>
      <c r="E47538">
        <v>325455</v>
      </c>
      <c r="F47538">
        <v>63560</v>
      </c>
      <c r="G47538" t="s">
        <v>15081</v>
      </c>
      <c r="H47538">
        <v>45000</v>
      </c>
      <c r="I47538" t="s">
        <v>1786</v>
      </c>
      <c r="J47538" s="2">
        <v>120743</v>
      </c>
      <c r="K47538" s="3">
        <v>43554</v>
      </c>
      <c r="L47538" t="s">
        <v>43078</v>
      </c>
      <c r="M47538" t="s">
        <v>42982</v>
      </c>
      <c r="N47538" t="s">
        <v>43079</v>
      </c>
      <c r="O47538" t="s">
        <v>31956</v>
      </c>
      <c r="P47538" t="s">
        <v>8043</v>
      </c>
      <c r="Q47538">
        <v>8</v>
      </c>
      <c r="R47538">
        <v>167</v>
      </c>
      <c r="S47538" t="s">
        <v>56</v>
      </c>
      <c r="T47538">
        <v>19543</v>
      </c>
    </row>
    <row r="47539" spans="1:20" x14ac:dyDescent="0.3">
      <c r="A47539">
        <v>10007577</v>
      </c>
      <c r="B47539" s="1">
        <v>43553</v>
      </c>
      <c r="C47539" t="s">
        <v>24035</v>
      </c>
      <c r="D47539" s="1">
        <v>43553</v>
      </c>
      <c r="E47539">
        <v>325279</v>
      </c>
      <c r="F47539">
        <v>28377</v>
      </c>
      <c r="G47539" t="s">
        <v>33290</v>
      </c>
      <c r="H47539">
        <v>40000</v>
      </c>
      <c r="I47539" t="s">
        <v>30170</v>
      </c>
      <c r="J47539" s="2">
        <v>117977</v>
      </c>
      <c r="K47539" s="3">
        <v>43550</v>
      </c>
      <c r="L47539" t="s">
        <v>21668</v>
      </c>
      <c r="M47539" t="s">
        <v>43058</v>
      </c>
      <c r="N47539" t="s">
        <v>43187</v>
      </c>
      <c r="O47539" t="s">
        <v>14253</v>
      </c>
      <c r="P47539" t="s">
        <v>36658</v>
      </c>
      <c r="Q47539">
        <v>8</v>
      </c>
      <c r="R47539">
        <v>115</v>
      </c>
      <c r="S47539" t="s">
        <v>56</v>
      </c>
      <c r="T47539">
        <v>19130</v>
      </c>
    </row>
    <row r="47540" spans="1:20" x14ac:dyDescent="0.3">
      <c r="A47540">
        <v>10016113</v>
      </c>
      <c r="B47540" s="1">
        <v>43548</v>
      </c>
      <c r="C47540" t="s">
        <v>43188</v>
      </c>
      <c r="D47540" s="1">
        <v>43548</v>
      </c>
      <c r="E47540">
        <v>324961</v>
      </c>
      <c r="F47540">
        <v>47550</v>
      </c>
      <c r="G47540" t="s">
        <v>599</v>
      </c>
      <c r="H47540">
        <v>12000</v>
      </c>
      <c r="I47540" t="s">
        <v>600</v>
      </c>
      <c r="J47540" s="2">
        <v>120343</v>
      </c>
      <c r="K47540" s="3">
        <v>43549</v>
      </c>
      <c r="L47540" t="s">
        <v>43189</v>
      </c>
      <c r="M47540" t="s">
        <v>43190</v>
      </c>
      <c r="N47540" t="s">
        <v>43191</v>
      </c>
      <c r="O47540" t="s">
        <v>43192</v>
      </c>
      <c r="P47540" t="s">
        <v>43193</v>
      </c>
      <c r="Q47540">
        <v>8</v>
      </c>
      <c r="R47540">
        <v>162</v>
      </c>
      <c r="S47540" t="s">
        <v>56</v>
      </c>
      <c r="T47540">
        <v>16399</v>
      </c>
    </row>
    <row r="47541" spans="1:20" x14ac:dyDescent="0.3">
      <c r="A47541">
        <v>10025269</v>
      </c>
      <c r="B47541" s="1">
        <v>43546</v>
      </c>
      <c r="C47541" t="s">
        <v>43199</v>
      </c>
      <c r="D47541" s="1">
        <v>43546</v>
      </c>
      <c r="E47541">
        <v>324699</v>
      </c>
      <c r="F47541">
        <v>38815</v>
      </c>
      <c r="G47541" t="s">
        <v>18630</v>
      </c>
      <c r="H47541">
        <v>3000</v>
      </c>
      <c r="I47541" t="s">
        <v>18413</v>
      </c>
      <c r="J47541" s="2">
        <v>116987</v>
      </c>
      <c r="K47541" s="3">
        <v>43546</v>
      </c>
      <c r="L47541" t="s">
        <v>43200</v>
      </c>
      <c r="M47541" t="s">
        <v>43201</v>
      </c>
      <c r="N47541" t="s">
        <v>43202</v>
      </c>
      <c r="O47541" t="s">
        <v>13921</v>
      </c>
      <c r="P47541" t="s">
        <v>18415</v>
      </c>
      <c r="Q47541">
        <v>8</v>
      </c>
      <c r="R47541">
        <v>112</v>
      </c>
      <c r="S47541" t="s">
        <v>56</v>
      </c>
      <c r="T47541">
        <v>16198</v>
      </c>
    </row>
    <row r="47542" spans="1:20" x14ac:dyDescent="0.3">
      <c r="A47542">
        <v>10012226</v>
      </c>
      <c r="B47542" s="1">
        <v>43546</v>
      </c>
      <c r="C47542" t="s">
        <v>42975</v>
      </c>
      <c r="D47542" s="1">
        <v>43546</v>
      </c>
      <c r="E47542">
        <v>324734</v>
      </c>
      <c r="F47542">
        <v>67550</v>
      </c>
      <c r="G47542" t="s">
        <v>455</v>
      </c>
      <c r="H47542">
        <v>127000</v>
      </c>
      <c r="I47542" t="s">
        <v>456</v>
      </c>
      <c r="J47542" s="2">
        <v>119748</v>
      </c>
      <c r="K47542" s="3">
        <v>43546</v>
      </c>
      <c r="L47542" t="s">
        <v>42976</v>
      </c>
      <c r="M47542" t="s">
        <v>42977</v>
      </c>
      <c r="N47542" t="s">
        <v>43194</v>
      </c>
      <c r="O47542" t="s">
        <v>43195</v>
      </c>
      <c r="P47542" t="s">
        <v>9024</v>
      </c>
      <c r="Q47542">
        <v>8</v>
      </c>
      <c r="R47542">
        <v>180</v>
      </c>
      <c r="S47542" t="s">
        <v>56</v>
      </c>
      <c r="T47542">
        <v>15918</v>
      </c>
    </row>
    <row r="47543" spans="1:20" x14ac:dyDescent="0.3">
      <c r="A47543">
        <v>10023275</v>
      </c>
      <c r="B47543" s="1">
        <v>43546</v>
      </c>
      <c r="C47543" t="s">
        <v>43196</v>
      </c>
      <c r="D47543" s="1">
        <v>43546</v>
      </c>
      <c r="E47543">
        <v>324669</v>
      </c>
      <c r="F47543">
        <v>25300</v>
      </c>
      <c r="G47543" t="s">
        <v>10853</v>
      </c>
      <c r="H47543">
        <v>3000</v>
      </c>
      <c r="I47543" t="s">
        <v>10854</v>
      </c>
      <c r="J47543" s="2">
        <v>117855</v>
      </c>
      <c r="K47543" s="3">
        <v>43542</v>
      </c>
      <c r="L47543" t="s">
        <v>8368</v>
      </c>
      <c r="M47543" t="s">
        <v>43197</v>
      </c>
      <c r="N47543" t="s">
        <v>43198</v>
      </c>
      <c r="O47543" t="s">
        <v>36233</v>
      </c>
      <c r="P47543" t="s">
        <v>16510</v>
      </c>
      <c r="Q47543">
        <v>8</v>
      </c>
      <c r="R47543">
        <v>134</v>
      </c>
      <c r="S47543" t="s">
        <v>56</v>
      </c>
      <c r="T47543">
        <v>15974</v>
      </c>
    </row>
    <row r="47544" spans="1:20" x14ac:dyDescent="0.3">
      <c r="A47544">
        <v>10020672</v>
      </c>
      <c r="B47544" s="1">
        <v>43541</v>
      </c>
      <c r="C47544" t="s">
        <v>43203</v>
      </c>
      <c r="D47544" s="1">
        <v>43541</v>
      </c>
      <c r="E47544">
        <v>324412</v>
      </c>
      <c r="F47544">
        <v>37170</v>
      </c>
      <c r="G47544" t="s">
        <v>10770</v>
      </c>
      <c r="H47544">
        <v>102000</v>
      </c>
      <c r="I47544" t="s">
        <v>10771</v>
      </c>
      <c r="J47544" s="2">
        <v>120189</v>
      </c>
      <c r="K47544" s="3">
        <v>43541</v>
      </c>
      <c r="L47544" t="s">
        <v>43204</v>
      </c>
      <c r="M47544" t="s">
        <v>43099</v>
      </c>
      <c r="N47544" t="s">
        <v>14151</v>
      </c>
      <c r="O47544" t="s">
        <v>43205</v>
      </c>
      <c r="P47544" t="s">
        <v>10225</v>
      </c>
      <c r="Q47544">
        <v>8</v>
      </c>
      <c r="R47544">
        <v>125</v>
      </c>
      <c r="S47544" t="s">
        <v>56</v>
      </c>
      <c r="T47544">
        <v>13319</v>
      </c>
    </row>
    <row r="47545" spans="1:20" x14ac:dyDescent="0.3">
      <c r="A47545">
        <v>10026055</v>
      </c>
      <c r="B47545" s="1">
        <v>43540</v>
      </c>
      <c r="C47545" t="s">
        <v>42958</v>
      </c>
      <c r="D47545" s="1">
        <v>43540</v>
      </c>
      <c r="E47545">
        <v>324306</v>
      </c>
      <c r="F47545">
        <v>36031</v>
      </c>
      <c r="G47545" t="s">
        <v>20418</v>
      </c>
      <c r="H47545">
        <v>24000</v>
      </c>
      <c r="I47545" t="s">
        <v>14894</v>
      </c>
      <c r="J47545" s="2">
        <v>120125</v>
      </c>
      <c r="K47545" s="3">
        <v>43540</v>
      </c>
      <c r="L47545" t="s">
        <v>16142</v>
      </c>
      <c r="M47545" t="s">
        <v>42959</v>
      </c>
      <c r="N47545" t="s">
        <v>12578</v>
      </c>
      <c r="O47545" t="s">
        <v>23288</v>
      </c>
      <c r="P47545" t="s">
        <v>21120</v>
      </c>
      <c r="Q47545">
        <v>8</v>
      </c>
      <c r="R47545">
        <v>145</v>
      </c>
      <c r="S47545" t="s">
        <v>56</v>
      </c>
      <c r="T47545">
        <v>13231</v>
      </c>
    </row>
    <row r="47546" spans="1:20" x14ac:dyDescent="0.3">
      <c r="A47546">
        <v>10025033</v>
      </c>
      <c r="B47546" s="1">
        <v>43536</v>
      </c>
      <c r="C47546" t="s">
        <v>19934</v>
      </c>
      <c r="D47546" s="1">
        <v>43536</v>
      </c>
      <c r="E47546">
        <v>324114</v>
      </c>
      <c r="F47546">
        <v>62027</v>
      </c>
      <c r="G47546" t="s">
        <v>10169</v>
      </c>
      <c r="H47546">
        <v>49000</v>
      </c>
      <c r="I47546" t="s">
        <v>10170</v>
      </c>
      <c r="J47546" s="2">
        <v>119770</v>
      </c>
      <c r="K47546" s="3">
        <v>43536</v>
      </c>
      <c r="L47546" t="s">
        <v>43226</v>
      </c>
      <c r="M47546" t="s">
        <v>43227</v>
      </c>
      <c r="N47546" t="s">
        <v>43228</v>
      </c>
      <c r="O47546" t="s">
        <v>2425</v>
      </c>
      <c r="P47546" t="s">
        <v>43229</v>
      </c>
      <c r="Q47546">
        <v>8</v>
      </c>
      <c r="R47546">
        <v>115</v>
      </c>
      <c r="S47546" t="s">
        <v>56</v>
      </c>
      <c r="T47546">
        <v>12685</v>
      </c>
    </row>
    <row r="47547" spans="1:20" x14ac:dyDescent="0.3">
      <c r="A47547">
        <v>10000486</v>
      </c>
      <c r="B47547" s="1">
        <v>43536</v>
      </c>
      <c r="C47547" t="s">
        <v>23579</v>
      </c>
      <c r="D47547" s="1">
        <v>43536</v>
      </c>
      <c r="E47547">
        <v>324067</v>
      </c>
      <c r="F47547">
        <v>27110</v>
      </c>
      <c r="G47547" t="s">
        <v>19268</v>
      </c>
      <c r="H47547">
        <v>27000</v>
      </c>
      <c r="I47547" t="s">
        <v>19269</v>
      </c>
      <c r="J47547" s="2">
        <v>119304</v>
      </c>
      <c r="K47547" s="3">
        <v>43536</v>
      </c>
      <c r="L47547" t="s">
        <v>43217</v>
      </c>
      <c r="M47547" t="s">
        <v>43218</v>
      </c>
      <c r="N47547" t="s">
        <v>4355</v>
      </c>
      <c r="O47547" t="s">
        <v>43219</v>
      </c>
      <c r="P47547" t="s">
        <v>32824</v>
      </c>
      <c r="Q47547">
        <v>8</v>
      </c>
      <c r="R47547">
        <v>162</v>
      </c>
      <c r="S47547" t="s">
        <v>56</v>
      </c>
      <c r="T47547">
        <v>12459</v>
      </c>
    </row>
    <row r="47548" spans="1:20" x14ac:dyDescent="0.3">
      <c r="A47548">
        <v>10009645</v>
      </c>
      <c r="B47548" s="1">
        <v>43536</v>
      </c>
      <c r="C47548" t="s">
        <v>43220</v>
      </c>
      <c r="D47548" s="1">
        <v>43536</v>
      </c>
      <c r="E47548">
        <v>324048</v>
      </c>
      <c r="F47548">
        <v>27550</v>
      </c>
      <c r="G47548" t="s">
        <v>383</v>
      </c>
      <c r="H47548">
        <v>22000</v>
      </c>
      <c r="I47548" t="s">
        <v>21442</v>
      </c>
      <c r="J47548" s="2">
        <v>120075</v>
      </c>
      <c r="K47548" s="3">
        <v>43536</v>
      </c>
      <c r="L47548" t="s">
        <v>43221</v>
      </c>
      <c r="M47548" t="s">
        <v>43222</v>
      </c>
      <c r="N47548" t="s">
        <v>43223</v>
      </c>
      <c r="O47548" t="s">
        <v>43224</v>
      </c>
      <c r="P47548" t="s">
        <v>21446</v>
      </c>
      <c r="Q47548">
        <v>8</v>
      </c>
      <c r="R47548">
        <v>103</v>
      </c>
      <c r="S47548" t="s">
        <v>56</v>
      </c>
      <c r="T47548">
        <v>12472</v>
      </c>
    </row>
    <row r="47549" spans="1:20" x14ac:dyDescent="0.3">
      <c r="A47549">
        <v>10011398</v>
      </c>
      <c r="B47549" s="1">
        <v>43536</v>
      </c>
      <c r="C47549" t="s">
        <v>28182</v>
      </c>
      <c r="D47549" s="1">
        <v>43536</v>
      </c>
      <c r="E47549">
        <v>324133</v>
      </c>
      <c r="F47549">
        <v>38821</v>
      </c>
      <c r="G47549" t="s">
        <v>8993</v>
      </c>
      <c r="H47549">
        <v>14000</v>
      </c>
      <c r="I47549" t="s">
        <v>8920</v>
      </c>
      <c r="J47549" s="2">
        <v>119893</v>
      </c>
      <c r="K47549" s="3">
        <v>43536</v>
      </c>
      <c r="L47549" t="s">
        <v>34640</v>
      </c>
      <c r="M47549" t="s">
        <v>43225</v>
      </c>
      <c r="N47549" t="s">
        <v>17528</v>
      </c>
      <c r="O47549" t="s">
        <v>13243</v>
      </c>
      <c r="P47549" t="s">
        <v>10001</v>
      </c>
      <c r="Q47549">
        <v>8</v>
      </c>
      <c r="R47549">
        <v>185</v>
      </c>
      <c r="S47549" t="s">
        <v>56</v>
      </c>
      <c r="T47549">
        <v>12475</v>
      </c>
    </row>
    <row r="47550" spans="1:20" x14ac:dyDescent="0.3">
      <c r="A47550">
        <v>10020515</v>
      </c>
      <c r="B47550" s="1">
        <v>43536</v>
      </c>
      <c r="C47550" t="s">
        <v>8559</v>
      </c>
      <c r="D47550" s="1">
        <v>43536</v>
      </c>
      <c r="E47550">
        <v>324107</v>
      </c>
      <c r="F47550">
        <v>29394</v>
      </c>
      <c r="G47550" t="s">
        <v>18560</v>
      </c>
      <c r="H47550">
        <v>55000</v>
      </c>
      <c r="I47550" t="s">
        <v>18561</v>
      </c>
      <c r="J47550" s="2">
        <v>119602</v>
      </c>
      <c r="K47550" s="3">
        <v>43536</v>
      </c>
      <c r="L47550" t="s">
        <v>43206</v>
      </c>
      <c r="M47550" t="s">
        <v>28824</v>
      </c>
      <c r="N47550" t="s">
        <v>43122</v>
      </c>
      <c r="O47550" t="s">
        <v>43207</v>
      </c>
      <c r="P47550" t="s">
        <v>31748</v>
      </c>
      <c r="Q47550">
        <v>8</v>
      </c>
      <c r="R47550">
        <v>143</v>
      </c>
      <c r="S47550" t="s">
        <v>56</v>
      </c>
      <c r="T47550">
        <v>12615</v>
      </c>
    </row>
    <row r="47551" spans="1:20" x14ac:dyDescent="0.3">
      <c r="A47551">
        <v>10025024</v>
      </c>
      <c r="B47551" s="1">
        <v>43536</v>
      </c>
      <c r="C47551" t="s">
        <v>43208</v>
      </c>
      <c r="D47551" s="1">
        <v>43536</v>
      </c>
      <c r="E47551">
        <v>324069</v>
      </c>
      <c r="F47551">
        <v>39190</v>
      </c>
      <c r="G47551" t="s">
        <v>14316</v>
      </c>
      <c r="H47551">
        <v>26000</v>
      </c>
      <c r="I47551" t="s">
        <v>822</v>
      </c>
      <c r="J47551" s="2">
        <v>119386</v>
      </c>
      <c r="K47551" s="3">
        <v>43536</v>
      </c>
      <c r="L47551" t="s">
        <v>43209</v>
      </c>
      <c r="M47551" t="s">
        <v>43210</v>
      </c>
      <c r="N47551" t="s">
        <v>43211</v>
      </c>
      <c r="O47551" t="s">
        <v>9444</v>
      </c>
      <c r="P47551" t="s">
        <v>20434</v>
      </c>
      <c r="Q47551">
        <v>8</v>
      </c>
      <c r="R47551">
        <v>168</v>
      </c>
      <c r="S47551" t="s">
        <v>56</v>
      </c>
      <c r="T47551">
        <v>12659</v>
      </c>
    </row>
    <row r="47552" spans="1:20" x14ac:dyDescent="0.3">
      <c r="A47552">
        <v>10025024</v>
      </c>
      <c r="B47552" s="1">
        <v>43536</v>
      </c>
      <c r="C47552" t="s">
        <v>43212</v>
      </c>
      <c r="D47552" s="1">
        <v>43536</v>
      </c>
      <c r="E47552">
        <v>324069</v>
      </c>
      <c r="F47552">
        <v>38076</v>
      </c>
      <c r="G47552" t="s">
        <v>397</v>
      </c>
      <c r="H47552">
        <v>13000</v>
      </c>
      <c r="I47552" t="s">
        <v>398</v>
      </c>
      <c r="J47552" s="2">
        <v>119386</v>
      </c>
      <c r="K47552" s="3">
        <v>43536</v>
      </c>
      <c r="L47552" t="s">
        <v>43213</v>
      </c>
      <c r="M47552" t="s">
        <v>43214</v>
      </c>
      <c r="N47552" t="s">
        <v>43215</v>
      </c>
      <c r="O47552" t="s">
        <v>43216</v>
      </c>
      <c r="P47552" t="s">
        <v>20351</v>
      </c>
      <c r="Q47552">
        <v>8</v>
      </c>
      <c r="R47552">
        <v>168</v>
      </c>
      <c r="S47552" t="s">
        <v>56</v>
      </c>
      <c r="T47552">
        <v>12660</v>
      </c>
    </row>
    <row r="47553" spans="1:20" x14ac:dyDescent="0.3">
      <c r="A47553">
        <v>10023524</v>
      </c>
      <c r="B47553" s="1">
        <v>43535</v>
      </c>
      <c r="C47553" t="s">
        <v>43230</v>
      </c>
      <c r="D47553" s="1">
        <v>43535</v>
      </c>
      <c r="E47553">
        <v>323972</v>
      </c>
      <c r="F47553">
        <v>47801</v>
      </c>
      <c r="G47553" t="s">
        <v>250</v>
      </c>
      <c r="H47553">
        <v>124000</v>
      </c>
      <c r="I47553" t="s">
        <v>251</v>
      </c>
      <c r="J47553" s="2">
        <v>119524</v>
      </c>
      <c r="K47553" s="3">
        <v>43535</v>
      </c>
      <c r="L47553" t="s">
        <v>43231</v>
      </c>
      <c r="M47553" t="s">
        <v>43090</v>
      </c>
      <c r="N47553" t="s">
        <v>43091</v>
      </c>
      <c r="O47553" t="s">
        <v>43232</v>
      </c>
      <c r="P47553" t="s">
        <v>16421</v>
      </c>
      <c r="Q47553">
        <v>8</v>
      </c>
      <c r="R47553">
        <v>103</v>
      </c>
      <c r="S47553" t="s">
        <v>56</v>
      </c>
      <c r="T47553">
        <v>12351</v>
      </c>
    </row>
    <row r="47554" spans="1:20" x14ac:dyDescent="0.3">
      <c r="A47554">
        <v>10023524</v>
      </c>
      <c r="B47554" s="1">
        <v>43535</v>
      </c>
      <c r="C47554" t="s">
        <v>43233</v>
      </c>
      <c r="D47554" s="1">
        <v>43535</v>
      </c>
      <c r="E47554">
        <v>323972</v>
      </c>
      <c r="F47554">
        <v>17801</v>
      </c>
      <c r="G47554" t="s">
        <v>51</v>
      </c>
      <c r="H47554">
        <v>30000</v>
      </c>
      <c r="I47554" t="s">
        <v>52</v>
      </c>
      <c r="J47554" s="2">
        <v>119524</v>
      </c>
      <c r="K47554" s="3">
        <v>43535</v>
      </c>
      <c r="L47554" t="s">
        <v>43234</v>
      </c>
      <c r="M47554" t="s">
        <v>43181</v>
      </c>
      <c r="N47554" t="s">
        <v>43182</v>
      </c>
      <c r="O47554" t="s">
        <v>43235</v>
      </c>
      <c r="P47554" t="s">
        <v>15941</v>
      </c>
      <c r="Q47554">
        <v>8</v>
      </c>
      <c r="R47554">
        <v>103</v>
      </c>
      <c r="S47554" t="s">
        <v>56</v>
      </c>
      <c r="T47554">
        <v>12368</v>
      </c>
    </row>
    <row r="47555" spans="1:20" x14ac:dyDescent="0.3">
      <c r="A47555">
        <v>10020332</v>
      </c>
      <c r="B47555" s="1">
        <v>43534</v>
      </c>
      <c r="C47555" t="s">
        <v>43196</v>
      </c>
      <c r="D47555" s="1">
        <v>43534</v>
      </c>
      <c r="E47555">
        <v>323813</v>
      </c>
      <c r="F47555">
        <v>25300</v>
      </c>
      <c r="G47555" t="s">
        <v>10853</v>
      </c>
      <c r="H47555">
        <v>4000</v>
      </c>
      <c r="I47555" t="s">
        <v>10854</v>
      </c>
      <c r="J47555" s="2">
        <v>116522</v>
      </c>
      <c r="K47555" s="3">
        <v>43534</v>
      </c>
      <c r="L47555" t="s">
        <v>8368</v>
      </c>
      <c r="M47555" t="s">
        <v>43197</v>
      </c>
      <c r="N47555" t="s">
        <v>43198</v>
      </c>
      <c r="O47555" t="s">
        <v>36233</v>
      </c>
      <c r="P47555" t="s">
        <v>16510</v>
      </c>
      <c r="Q47555">
        <v>8</v>
      </c>
      <c r="R47555">
        <v>152</v>
      </c>
      <c r="S47555" t="s">
        <v>56</v>
      </c>
      <c r="T47555">
        <v>12085</v>
      </c>
    </row>
    <row r="47556" spans="1:20" x14ac:dyDescent="0.3">
      <c r="A47556">
        <v>10022456</v>
      </c>
      <c r="B47556" s="1">
        <v>43534</v>
      </c>
      <c r="C47556" t="s">
        <v>43236</v>
      </c>
      <c r="D47556" s="1">
        <v>43534</v>
      </c>
      <c r="E47556">
        <v>323903</v>
      </c>
      <c r="F47556">
        <v>26361</v>
      </c>
      <c r="G47556" t="s">
        <v>638</v>
      </c>
      <c r="H47556">
        <v>20000</v>
      </c>
      <c r="I47556" t="s">
        <v>639</v>
      </c>
      <c r="J47556" s="2">
        <v>119915</v>
      </c>
      <c r="K47556" s="3">
        <v>43534</v>
      </c>
      <c r="L47556" t="s">
        <v>43237</v>
      </c>
      <c r="M47556" t="s">
        <v>43046</v>
      </c>
      <c r="N47556" t="s">
        <v>43047</v>
      </c>
      <c r="O47556" t="s">
        <v>23300</v>
      </c>
      <c r="P47556" t="s">
        <v>1519</v>
      </c>
      <c r="Q47556">
        <v>8</v>
      </c>
      <c r="R47556">
        <v>104</v>
      </c>
      <c r="S47556" t="s">
        <v>56</v>
      </c>
      <c r="T47556">
        <v>12104</v>
      </c>
    </row>
    <row r="47557" spans="1:20" x14ac:dyDescent="0.3">
      <c r="A47557">
        <v>10017036</v>
      </c>
      <c r="B47557" s="1">
        <v>43532</v>
      </c>
      <c r="C47557" t="s">
        <v>43239</v>
      </c>
      <c r="D47557" s="1">
        <v>43532</v>
      </c>
      <c r="E47557">
        <v>323545</v>
      </c>
      <c r="F47557">
        <v>62770</v>
      </c>
      <c r="G47557" t="s">
        <v>18311</v>
      </c>
      <c r="H47557">
        <v>1001</v>
      </c>
      <c r="I47557" t="s">
        <v>18312</v>
      </c>
      <c r="J47557" s="2">
        <v>116696</v>
      </c>
      <c r="K47557" s="3">
        <v>43532</v>
      </c>
      <c r="L47557" t="s">
        <v>43240</v>
      </c>
      <c r="M47557" t="s">
        <v>43241</v>
      </c>
      <c r="N47557" t="s">
        <v>43242</v>
      </c>
      <c r="O47557" t="s">
        <v>7709</v>
      </c>
      <c r="P47557" t="s">
        <v>18316</v>
      </c>
      <c r="Q47557">
        <v>8</v>
      </c>
      <c r="R47557">
        <v>117</v>
      </c>
      <c r="S47557" t="s">
        <v>56</v>
      </c>
      <c r="T47557">
        <v>9911</v>
      </c>
    </row>
    <row r="47558" spans="1:20" x14ac:dyDescent="0.3">
      <c r="A47558">
        <v>10006977</v>
      </c>
      <c r="B47558" s="1">
        <v>43532</v>
      </c>
      <c r="C47558" t="s">
        <v>43238</v>
      </c>
      <c r="D47558" s="1">
        <v>43532</v>
      </c>
      <c r="E47558">
        <v>323520</v>
      </c>
      <c r="F47558">
        <v>26370</v>
      </c>
      <c r="G47558" t="s">
        <v>10518</v>
      </c>
      <c r="H47558">
        <v>5000</v>
      </c>
      <c r="I47558" t="s">
        <v>1252</v>
      </c>
      <c r="J47558" s="2">
        <v>118367</v>
      </c>
      <c r="K47558" s="3">
        <v>43532</v>
      </c>
      <c r="L47558" t="s">
        <v>11645</v>
      </c>
      <c r="M47558" t="s">
        <v>42882</v>
      </c>
      <c r="N47558" t="s">
        <v>43050</v>
      </c>
      <c r="O47558" t="s">
        <v>18705</v>
      </c>
      <c r="P47558" t="s">
        <v>14054</v>
      </c>
      <c r="Q47558">
        <v>8</v>
      </c>
      <c r="R47558">
        <v>154</v>
      </c>
      <c r="S47558" t="s">
        <v>56</v>
      </c>
      <c r="T47558">
        <v>9847</v>
      </c>
    </row>
    <row r="47559" spans="1:20" x14ac:dyDescent="0.3">
      <c r="A47559">
        <v>10002765</v>
      </c>
      <c r="B47559" s="1">
        <v>43529</v>
      </c>
      <c r="C47559" t="s">
        <v>43243</v>
      </c>
      <c r="D47559" s="1">
        <v>43529</v>
      </c>
      <c r="E47559">
        <v>323492</v>
      </c>
      <c r="F47559">
        <v>28401</v>
      </c>
      <c r="G47559" t="s">
        <v>409</v>
      </c>
      <c r="H47559">
        <v>8000</v>
      </c>
      <c r="I47559" t="s">
        <v>7839</v>
      </c>
      <c r="J47559" s="2">
        <v>119584</v>
      </c>
      <c r="K47559" s="3">
        <v>43529</v>
      </c>
      <c r="L47559" t="s">
        <v>43244</v>
      </c>
      <c r="M47559" t="s">
        <v>43152</v>
      </c>
      <c r="N47559" t="s">
        <v>43245</v>
      </c>
      <c r="O47559" t="s">
        <v>43246</v>
      </c>
      <c r="P47559" t="s">
        <v>7840</v>
      </c>
      <c r="Q47559">
        <v>8</v>
      </c>
      <c r="R47559">
        <v>134</v>
      </c>
      <c r="S47559" t="s">
        <v>56</v>
      </c>
      <c r="T47559">
        <v>9417</v>
      </c>
    </row>
    <row r="47560" spans="1:20" x14ac:dyDescent="0.3">
      <c r="A47560">
        <v>10002969</v>
      </c>
      <c r="B47560" s="1">
        <v>43526</v>
      </c>
      <c r="C47560" t="s">
        <v>1304</v>
      </c>
      <c r="D47560" s="1">
        <v>43526</v>
      </c>
      <c r="E47560">
        <v>323183</v>
      </c>
      <c r="F47560">
        <v>36031</v>
      </c>
      <c r="G47560" t="s">
        <v>20418</v>
      </c>
      <c r="H47560">
        <v>4001</v>
      </c>
      <c r="I47560" t="s">
        <v>14894</v>
      </c>
      <c r="J47560" s="2">
        <v>119298</v>
      </c>
      <c r="K47560" s="3">
        <v>43525</v>
      </c>
      <c r="L47560" t="s">
        <v>43247</v>
      </c>
      <c r="M47560" t="s">
        <v>42959</v>
      </c>
      <c r="N47560" t="s">
        <v>12578</v>
      </c>
      <c r="O47560" t="s">
        <v>43248</v>
      </c>
      <c r="P47560" t="s">
        <v>20836</v>
      </c>
      <c r="Q47560">
        <v>8</v>
      </c>
      <c r="R47560">
        <v>175</v>
      </c>
      <c r="S47560" t="s">
        <v>56</v>
      </c>
      <c r="T47560">
        <v>7418</v>
      </c>
    </row>
    <row r="47561" spans="1:20" x14ac:dyDescent="0.3">
      <c r="A47561">
        <v>10023447</v>
      </c>
      <c r="B47561" s="1">
        <v>43526</v>
      </c>
      <c r="C47561" t="s">
        <v>43249</v>
      </c>
      <c r="D47561" s="1">
        <v>43526</v>
      </c>
      <c r="E47561">
        <v>323163</v>
      </c>
      <c r="F47561">
        <v>38060</v>
      </c>
      <c r="G47561" t="s">
        <v>1129</v>
      </c>
      <c r="H47561">
        <v>90000</v>
      </c>
      <c r="I47561" t="s">
        <v>822</v>
      </c>
      <c r="J47561" s="2">
        <v>118969</v>
      </c>
      <c r="K47561" s="3">
        <v>43526</v>
      </c>
      <c r="L47561" t="s">
        <v>43250</v>
      </c>
      <c r="M47561" t="s">
        <v>43210</v>
      </c>
      <c r="N47561" t="s">
        <v>28013</v>
      </c>
      <c r="O47561" t="s">
        <v>43251</v>
      </c>
      <c r="P47561" t="s">
        <v>15141</v>
      </c>
      <c r="Q47561">
        <v>8</v>
      </c>
      <c r="R47561">
        <v>176</v>
      </c>
      <c r="S47561" t="s">
        <v>56</v>
      </c>
      <c r="T47561">
        <v>7455</v>
      </c>
    </row>
    <row r="47562" spans="1:20" x14ac:dyDescent="0.3">
      <c r="A47562">
        <v>10009863</v>
      </c>
      <c r="B47562" s="1">
        <v>43522</v>
      </c>
      <c r="C47562" t="s">
        <v>43261</v>
      </c>
      <c r="D47562" s="1">
        <v>43522</v>
      </c>
      <c r="E47562">
        <v>322971</v>
      </c>
      <c r="F47562">
        <v>5742</v>
      </c>
      <c r="G47562" t="s">
        <v>17872</v>
      </c>
      <c r="H47562">
        <v>29000</v>
      </c>
      <c r="I47562" t="s">
        <v>8056</v>
      </c>
      <c r="J47562" s="2">
        <v>119203</v>
      </c>
      <c r="K47562" s="3">
        <v>43525</v>
      </c>
      <c r="L47562" t="s">
        <v>40530</v>
      </c>
      <c r="M47562" t="s">
        <v>43075</v>
      </c>
      <c r="N47562" t="s">
        <v>42973</v>
      </c>
      <c r="O47562" t="s">
        <v>29247</v>
      </c>
      <c r="P47562" t="s">
        <v>43262</v>
      </c>
      <c r="Q47562">
        <v>8</v>
      </c>
      <c r="R47562">
        <v>153</v>
      </c>
      <c r="S47562" t="s">
        <v>56</v>
      </c>
      <c r="T47562">
        <v>5007</v>
      </c>
    </row>
    <row r="47563" spans="1:20" x14ac:dyDescent="0.3">
      <c r="A47563">
        <v>10017585</v>
      </c>
      <c r="B47563" s="1">
        <v>43522</v>
      </c>
      <c r="C47563" t="s">
        <v>7914</v>
      </c>
      <c r="D47563" s="1">
        <v>43522</v>
      </c>
      <c r="E47563">
        <v>322954</v>
      </c>
      <c r="F47563">
        <v>13917</v>
      </c>
      <c r="G47563" t="s">
        <v>8698</v>
      </c>
      <c r="H47563">
        <v>16000</v>
      </c>
      <c r="I47563" t="s">
        <v>34497</v>
      </c>
      <c r="J47563" s="2">
        <v>119135</v>
      </c>
      <c r="K47563" s="3">
        <v>43525</v>
      </c>
      <c r="L47563" t="s">
        <v>9496</v>
      </c>
      <c r="M47563" t="s">
        <v>43252</v>
      </c>
      <c r="N47563" t="s">
        <v>9786</v>
      </c>
      <c r="O47563" t="s">
        <v>9781</v>
      </c>
      <c r="P47563" t="s">
        <v>35610</v>
      </c>
      <c r="Q47563">
        <v>8</v>
      </c>
      <c r="R47563">
        <v>134</v>
      </c>
      <c r="S47563" t="s">
        <v>56</v>
      </c>
      <c r="T47563">
        <v>5123</v>
      </c>
    </row>
    <row r="47564" spans="1:20" x14ac:dyDescent="0.3">
      <c r="A47564">
        <v>10017585</v>
      </c>
      <c r="B47564" s="1">
        <v>43522</v>
      </c>
      <c r="C47564" t="s">
        <v>43253</v>
      </c>
      <c r="D47564" s="1">
        <v>43522</v>
      </c>
      <c r="E47564">
        <v>322954</v>
      </c>
      <c r="F47564">
        <v>26502</v>
      </c>
      <c r="G47564" t="s">
        <v>833</v>
      </c>
      <c r="H47564">
        <v>4000</v>
      </c>
      <c r="I47564" t="s">
        <v>834</v>
      </c>
      <c r="J47564" s="2">
        <v>119135</v>
      </c>
      <c r="K47564" s="3">
        <v>43525</v>
      </c>
      <c r="L47564" t="s">
        <v>43254</v>
      </c>
      <c r="M47564" t="s">
        <v>43255</v>
      </c>
      <c r="N47564" t="s">
        <v>43256</v>
      </c>
      <c r="O47564" t="s">
        <v>43257</v>
      </c>
      <c r="P47564" t="s">
        <v>6691</v>
      </c>
      <c r="Q47564">
        <v>8</v>
      </c>
      <c r="R47564">
        <v>134</v>
      </c>
      <c r="S47564" t="s">
        <v>56</v>
      </c>
      <c r="T47564">
        <v>5130</v>
      </c>
    </row>
    <row r="47565" spans="1:20" x14ac:dyDescent="0.3">
      <c r="A47565">
        <v>10017585</v>
      </c>
      <c r="B47565" s="1">
        <v>43522</v>
      </c>
      <c r="C47565" t="s">
        <v>43258</v>
      </c>
      <c r="D47565" s="1">
        <v>43522</v>
      </c>
      <c r="E47565">
        <v>322954</v>
      </c>
      <c r="F47565">
        <v>38076</v>
      </c>
      <c r="G47565" t="s">
        <v>397</v>
      </c>
      <c r="H47565">
        <v>8000</v>
      </c>
      <c r="I47565" t="s">
        <v>398</v>
      </c>
      <c r="J47565" s="2">
        <v>119135</v>
      </c>
      <c r="K47565" s="3">
        <v>43525</v>
      </c>
      <c r="L47565" t="s">
        <v>43259</v>
      </c>
      <c r="M47565" t="s">
        <v>43214</v>
      </c>
      <c r="N47565" t="s">
        <v>43215</v>
      </c>
      <c r="O47565" t="s">
        <v>43260</v>
      </c>
      <c r="P47565" t="s">
        <v>12315</v>
      </c>
      <c r="Q47565">
        <v>8</v>
      </c>
      <c r="R47565">
        <v>134</v>
      </c>
      <c r="S47565" t="s">
        <v>56</v>
      </c>
      <c r="T47565">
        <v>5131</v>
      </c>
    </row>
    <row r="47566" spans="1:20" x14ac:dyDescent="0.3">
      <c r="A47566">
        <v>10017585</v>
      </c>
      <c r="B47566" s="1">
        <v>43522</v>
      </c>
      <c r="C47566" t="s">
        <v>43263</v>
      </c>
      <c r="D47566" s="1">
        <v>43522</v>
      </c>
      <c r="E47566">
        <v>322954</v>
      </c>
      <c r="F47566">
        <v>47801</v>
      </c>
      <c r="G47566" t="s">
        <v>250</v>
      </c>
      <c r="H47566">
        <v>12000</v>
      </c>
      <c r="I47566" t="s">
        <v>251</v>
      </c>
      <c r="J47566" s="2">
        <v>119135</v>
      </c>
      <c r="K47566" s="3">
        <v>43525</v>
      </c>
      <c r="L47566" t="s">
        <v>43264</v>
      </c>
      <c r="M47566" t="s">
        <v>43090</v>
      </c>
      <c r="N47566" t="s">
        <v>43091</v>
      </c>
      <c r="O47566" t="s">
        <v>43265</v>
      </c>
      <c r="P47566" t="s">
        <v>8198</v>
      </c>
      <c r="Q47566">
        <v>8</v>
      </c>
      <c r="R47566">
        <v>134</v>
      </c>
      <c r="S47566" t="s">
        <v>56</v>
      </c>
      <c r="T47566">
        <v>5133</v>
      </c>
    </row>
    <row r="47567" spans="1:20" x14ac:dyDescent="0.3">
      <c r="A47567">
        <v>10017585</v>
      </c>
      <c r="B47567" s="1">
        <v>43522</v>
      </c>
      <c r="C47567" t="s">
        <v>43266</v>
      </c>
      <c r="D47567" s="1">
        <v>43522</v>
      </c>
      <c r="E47567">
        <v>322954</v>
      </c>
      <c r="F47567">
        <v>28401</v>
      </c>
      <c r="G47567" t="s">
        <v>409</v>
      </c>
      <c r="H47567">
        <v>6000</v>
      </c>
      <c r="I47567" t="s">
        <v>410</v>
      </c>
      <c r="J47567" s="2">
        <v>119135</v>
      </c>
      <c r="K47567" s="3">
        <v>43525</v>
      </c>
      <c r="L47567" t="s">
        <v>43267</v>
      </c>
      <c r="M47567" t="s">
        <v>43008</v>
      </c>
      <c r="N47567" t="s">
        <v>43245</v>
      </c>
      <c r="O47567" t="s">
        <v>43268</v>
      </c>
      <c r="P47567" t="s">
        <v>43269</v>
      </c>
      <c r="Q47567">
        <v>8</v>
      </c>
      <c r="R47567">
        <v>134</v>
      </c>
      <c r="S47567" t="s">
        <v>56</v>
      </c>
      <c r="T47567">
        <v>5138</v>
      </c>
    </row>
    <row r="47568" spans="1:20" x14ac:dyDescent="0.3">
      <c r="A47568">
        <v>10017585</v>
      </c>
      <c r="B47568" s="1">
        <v>43522</v>
      </c>
      <c r="C47568" t="s">
        <v>43270</v>
      </c>
      <c r="D47568" s="1">
        <v>43522</v>
      </c>
      <c r="E47568">
        <v>322954</v>
      </c>
      <c r="F47568">
        <v>26370</v>
      </c>
      <c r="G47568" t="s">
        <v>10518</v>
      </c>
      <c r="H47568">
        <v>27000</v>
      </c>
      <c r="I47568" t="s">
        <v>1252</v>
      </c>
      <c r="J47568" s="2">
        <v>119135</v>
      </c>
      <c r="K47568" s="3">
        <v>43525</v>
      </c>
      <c r="L47568" t="s">
        <v>43271</v>
      </c>
      <c r="M47568" t="s">
        <v>42882</v>
      </c>
      <c r="N47568" t="s">
        <v>43050</v>
      </c>
      <c r="O47568" t="s">
        <v>43272</v>
      </c>
      <c r="P47568" t="s">
        <v>39101</v>
      </c>
      <c r="Q47568">
        <v>8</v>
      </c>
      <c r="R47568">
        <v>134</v>
      </c>
      <c r="S47568" t="s">
        <v>56</v>
      </c>
      <c r="T47568">
        <v>5153</v>
      </c>
    </row>
    <row r="47569" spans="1:20" x14ac:dyDescent="0.3">
      <c r="A47569">
        <v>10007457</v>
      </c>
      <c r="B47569" s="1">
        <v>43519</v>
      </c>
      <c r="C47569" t="s">
        <v>43273</v>
      </c>
      <c r="D47569" s="1">
        <v>43519</v>
      </c>
      <c r="E47569">
        <v>322563</v>
      </c>
      <c r="F47569">
        <v>20910</v>
      </c>
      <c r="G47569" t="s">
        <v>462</v>
      </c>
      <c r="H47569">
        <v>13000</v>
      </c>
      <c r="I47569" t="s">
        <v>16688</v>
      </c>
      <c r="J47569" s="2">
        <v>118556</v>
      </c>
      <c r="K47569" s="3">
        <v>43519</v>
      </c>
      <c r="L47569" t="s">
        <v>43274</v>
      </c>
      <c r="M47569" t="s">
        <v>43275</v>
      </c>
      <c r="N47569" t="s">
        <v>43276</v>
      </c>
      <c r="O47569" t="s">
        <v>18302</v>
      </c>
      <c r="P47569" t="s">
        <v>21096</v>
      </c>
      <c r="Q47569">
        <v>8</v>
      </c>
      <c r="R47569">
        <v>130</v>
      </c>
      <c r="S47569" t="s">
        <v>56</v>
      </c>
      <c r="T47569">
        <v>6875</v>
      </c>
    </row>
    <row r="47570" spans="1:20" x14ac:dyDescent="0.3">
      <c r="A47570">
        <v>10023447</v>
      </c>
      <c r="B47570" s="1">
        <v>43519</v>
      </c>
      <c r="C47570" t="s">
        <v>43280</v>
      </c>
      <c r="D47570" s="1">
        <v>43519</v>
      </c>
      <c r="E47570">
        <v>322607</v>
      </c>
      <c r="F47570">
        <v>17801</v>
      </c>
      <c r="G47570" t="s">
        <v>51</v>
      </c>
      <c r="H47570">
        <v>13000</v>
      </c>
      <c r="I47570" t="s">
        <v>52</v>
      </c>
      <c r="J47570" s="2">
        <v>118969</v>
      </c>
      <c r="K47570" s="3">
        <v>43519</v>
      </c>
      <c r="L47570" t="s">
        <v>43281</v>
      </c>
      <c r="M47570" t="s">
        <v>43181</v>
      </c>
      <c r="N47570" t="s">
        <v>43182</v>
      </c>
      <c r="O47570" t="s">
        <v>43282</v>
      </c>
      <c r="P47570" t="s">
        <v>43283</v>
      </c>
      <c r="Q47570">
        <v>8</v>
      </c>
      <c r="R47570">
        <v>176</v>
      </c>
      <c r="S47570" t="s">
        <v>56</v>
      </c>
      <c r="T47570">
        <v>4578</v>
      </c>
    </row>
    <row r="47571" spans="1:20" x14ac:dyDescent="0.3">
      <c r="A47571">
        <v>10023447</v>
      </c>
      <c r="B47571" s="1">
        <v>43519</v>
      </c>
      <c r="C47571" t="s">
        <v>43284</v>
      </c>
      <c r="D47571" s="1">
        <v>43519</v>
      </c>
      <c r="E47571">
        <v>322607</v>
      </c>
      <c r="F47571">
        <v>38050</v>
      </c>
      <c r="G47571" t="s">
        <v>1093</v>
      </c>
      <c r="H47571">
        <v>88000</v>
      </c>
      <c r="I47571" t="s">
        <v>1094</v>
      </c>
      <c r="J47571" s="2">
        <v>118969</v>
      </c>
      <c r="K47571" s="3">
        <v>43519</v>
      </c>
      <c r="L47571" t="s">
        <v>43285</v>
      </c>
      <c r="M47571" t="s">
        <v>43286</v>
      </c>
      <c r="N47571" t="s">
        <v>43287</v>
      </c>
      <c r="O47571" t="s">
        <v>43288</v>
      </c>
      <c r="P47571" t="s">
        <v>28004</v>
      </c>
      <c r="Q47571">
        <v>8</v>
      </c>
      <c r="R47571">
        <v>176</v>
      </c>
      <c r="S47571" t="s">
        <v>56</v>
      </c>
      <c r="T47571">
        <v>4602</v>
      </c>
    </row>
    <row r="47572" spans="1:20" x14ac:dyDescent="0.3">
      <c r="A47572">
        <v>10019909</v>
      </c>
      <c r="B47572" s="1">
        <v>43519</v>
      </c>
      <c r="C47572" t="s">
        <v>43277</v>
      </c>
      <c r="D47572" s="1">
        <v>43519</v>
      </c>
      <c r="E47572">
        <v>322586</v>
      </c>
      <c r="F47572">
        <v>26629</v>
      </c>
      <c r="G47572" t="s">
        <v>9419</v>
      </c>
      <c r="H47572">
        <v>72000</v>
      </c>
      <c r="I47572" t="s">
        <v>9420</v>
      </c>
      <c r="J47572" s="2">
        <v>118893</v>
      </c>
      <c r="K47572" s="3">
        <v>43519</v>
      </c>
      <c r="L47572" t="s">
        <v>43278</v>
      </c>
      <c r="M47572" t="s">
        <v>43279</v>
      </c>
      <c r="N47572" t="s">
        <v>11187</v>
      </c>
      <c r="O47572" t="s">
        <v>20206</v>
      </c>
      <c r="P47572" t="s">
        <v>10959</v>
      </c>
      <c r="Q47572">
        <v>8</v>
      </c>
      <c r="R47572">
        <v>157</v>
      </c>
      <c r="S47572" t="s">
        <v>56</v>
      </c>
      <c r="T47572">
        <v>6947</v>
      </c>
    </row>
    <row r="47573" spans="1:20" x14ac:dyDescent="0.3">
      <c r="A47573">
        <v>10023511</v>
      </c>
      <c r="B47573" s="1">
        <v>43515</v>
      </c>
      <c r="C47573" t="s">
        <v>43289</v>
      </c>
      <c r="D47573" s="1">
        <v>43515</v>
      </c>
      <c r="E47573">
        <v>322235</v>
      </c>
      <c r="F47573">
        <v>34699</v>
      </c>
      <c r="G47573" t="s">
        <v>3783</v>
      </c>
      <c r="H47573">
        <v>111000</v>
      </c>
      <c r="I47573" t="s">
        <v>3784</v>
      </c>
      <c r="J47573" s="2">
        <v>116125</v>
      </c>
      <c r="K47573" s="3">
        <v>43515</v>
      </c>
      <c r="L47573" t="s">
        <v>43290</v>
      </c>
      <c r="M47573" t="s">
        <v>26085</v>
      </c>
      <c r="N47573" t="s">
        <v>26086</v>
      </c>
      <c r="O47573" t="s">
        <v>11781</v>
      </c>
      <c r="P47573" t="s">
        <v>10466</v>
      </c>
      <c r="Q47573">
        <v>8</v>
      </c>
      <c r="R47573">
        <v>136</v>
      </c>
      <c r="S47573" t="s">
        <v>56</v>
      </c>
      <c r="T47573">
        <v>6522</v>
      </c>
    </row>
    <row r="47574" spans="1:20" x14ac:dyDescent="0.3">
      <c r="A47574">
        <v>10022444</v>
      </c>
      <c r="B47574" s="1">
        <v>43514</v>
      </c>
      <c r="C47574" t="s">
        <v>43296</v>
      </c>
      <c r="D47574" s="1">
        <v>43514</v>
      </c>
      <c r="E47574">
        <v>322129</v>
      </c>
      <c r="F47574">
        <v>28761</v>
      </c>
      <c r="G47574" t="s">
        <v>18514</v>
      </c>
      <c r="H47574">
        <v>3001</v>
      </c>
      <c r="I47574" t="s">
        <v>19237</v>
      </c>
      <c r="J47574" s="2">
        <v>116564</v>
      </c>
      <c r="K47574" s="3">
        <v>43514</v>
      </c>
      <c r="L47574" t="s">
        <v>8838</v>
      </c>
      <c r="M47574" t="s">
        <v>26014</v>
      </c>
      <c r="N47574" t="s">
        <v>6944</v>
      </c>
      <c r="O47574" t="s">
        <v>43297</v>
      </c>
      <c r="P47574" t="s">
        <v>19240</v>
      </c>
      <c r="Q47574">
        <v>8</v>
      </c>
      <c r="R47574">
        <v>173</v>
      </c>
      <c r="S47574" t="s">
        <v>56</v>
      </c>
      <c r="T47574">
        <v>6343</v>
      </c>
    </row>
    <row r="47575" spans="1:20" x14ac:dyDescent="0.3">
      <c r="A47575">
        <v>10017036</v>
      </c>
      <c r="B47575" s="1">
        <v>43514</v>
      </c>
      <c r="C47575" t="s">
        <v>43291</v>
      </c>
      <c r="D47575" s="1">
        <v>43514</v>
      </c>
      <c r="E47575">
        <v>322117</v>
      </c>
      <c r="F47575">
        <v>36001</v>
      </c>
      <c r="G47575" t="s">
        <v>449</v>
      </c>
      <c r="H47575">
        <v>3000</v>
      </c>
      <c r="I47575" t="s">
        <v>450</v>
      </c>
      <c r="J47575" s="2">
        <v>116001</v>
      </c>
      <c r="K47575" s="3">
        <v>43515</v>
      </c>
      <c r="L47575" t="s">
        <v>43292</v>
      </c>
      <c r="M47575" t="s">
        <v>43293</v>
      </c>
      <c r="N47575" t="s">
        <v>43294</v>
      </c>
      <c r="O47575" t="s">
        <v>43295</v>
      </c>
      <c r="P47575" t="s">
        <v>6476</v>
      </c>
      <c r="Q47575">
        <v>8</v>
      </c>
      <c r="R47575">
        <v>117</v>
      </c>
      <c r="S47575" t="s">
        <v>56</v>
      </c>
      <c r="T47575">
        <v>6284</v>
      </c>
    </row>
    <row r="47576" spans="1:20" x14ac:dyDescent="0.3">
      <c r="A47576">
        <v>10021160</v>
      </c>
      <c r="B47576" s="1">
        <v>43507</v>
      </c>
      <c r="C47576" t="s">
        <v>43298</v>
      </c>
      <c r="D47576" s="1">
        <v>43507</v>
      </c>
      <c r="E47576">
        <v>321435</v>
      </c>
      <c r="F47576">
        <v>29394</v>
      </c>
      <c r="G47576" t="s">
        <v>18560</v>
      </c>
      <c r="H47576">
        <v>13000</v>
      </c>
      <c r="I47576" t="s">
        <v>18561</v>
      </c>
      <c r="J47576" s="2">
        <v>118040</v>
      </c>
      <c r="K47576" s="3">
        <v>43506</v>
      </c>
      <c r="L47576" t="s">
        <v>43299</v>
      </c>
      <c r="M47576" t="s">
        <v>28824</v>
      </c>
      <c r="N47576" t="s">
        <v>43122</v>
      </c>
      <c r="O47576" t="s">
        <v>43300</v>
      </c>
      <c r="P47576" t="s">
        <v>33164</v>
      </c>
      <c r="Q47576">
        <v>8</v>
      </c>
      <c r="R47576">
        <v>160</v>
      </c>
      <c r="S47576" t="s">
        <v>56</v>
      </c>
      <c r="T47576">
        <v>9287</v>
      </c>
    </row>
    <row r="47577" spans="1:20" x14ac:dyDescent="0.3">
      <c r="A47577">
        <v>10000501</v>
      </c>
      <c r="B47577" s="1">
        <v>43506</v>
      </c>
      <c r="C47577" t="s">
        <v>7684</v>
      </c>
      <c r="D47577" s="1">
        <v>43506</v>
      </c>
      <c r="E47577">
        <v>321364</v>
      </c>
      <c r="F47577">
        <v>11391</v>
      </c>
      <c r="G47577" t="s">
        <v>29939</v>
      </c>
      <c r="H47577">
        <v>25000</v>
      </c>
      <c r="I47577" t="s">
        <v>35671</v>
      </c>
      <c r="J47577" s="2">
        <v>116653</v>
      </c>
      <c r="K47577" s="3">
        <v>43506</v>
      </c>
      <c r="L47577" t="s">
        <v>29804</v>
      </c>
      <c r="M47577" t="s">
        <v>43301</v>
      </c>
      <c r="N47577" t="s">
        <v>5876</v>
      </c>
      <c r="O47577" t="s">
        <v>12190</v>
      </c>
      <c r="P47577" t="s">
        <v>3323</v>
      </c>
      <c r="Q47577">
        <v>8</v>
      </c>
      <c r="R47577">
        <v>131</v>
      </c>
      <c r="S47577" t="s">
        <v>56</v>
      </c>
      <c r="T47577">
        <v>9207</v>
      </c>
    </row>
    <row r="47578" spans="1:20" x14ac:dyDescent="0.3">
      <c r="A47578">
        <v>10000486</v>
      </c>
      <c r="B47578" s="1">
        <v>43506</v>
      </c>
      <c r="C47578" t="s">
        <v>43302</v>
      </c>
      <c r="D47578" s="1">
        <v>43506</v>
      </c>
      <c r="E47578">
        <v>321362</v>
      </c>
      <c r="F47578">
        <v>17801</v>
      </c>
      <c r="G47578" t="s">
        <v>51</v>
      </c>
      <c r="H47578">
        <v>6000</v>
      </c>
      <c r="I47578" t="s">
        <v>1738</v>
      </c>
      <c r="J47578" s="2">
        <v>117639</v>
      </c>
      <c r="K47578" s="3">
        <v>43505</v>
      </c>
      <c r="L47578" t="s">
        <v>43303</v>
      </c>
      <c r="M47578" t="s">
        <v>43304</v>
      </c>
      <c r="N47578" t="s">
        <v>43182</v>
      </c>
      <c r="O47578" t="s">
        <v>43305</v>
      </c>
      <c r="P47578" t="s">
        <v>7734</v>
      </c>
      <c r="Q47578">
        <v>8</v>
      </c>
      <c r="R47578">
        <v>162</v>
      </c>
      <c r="S47578" t="s">
        <v>56</v>
      </c>
      <c r="T47578">
        <v>9188</v>
      </c>
    </row>
    <row r="47579" spans="1:20" x14ac:dyDescent="0.3">
      <c r="A47579">
        <v>10000486</v>
      </c>
      <c r="B47579" s="1">
        <v>43506</v>
      </c>
      <c r="C47579" t="s">
        <v>43306</v>
      </c>
      <c r="D47579" s="1">
        <v>43506</v>
      </c>
      <c r="E47579">
        <v>321362</v>
      </c>
      <c r="F47579">
        <v>47801</v>
      </c>
      <c r="G47579" t="s">
        <v>250</v>
      </c>
      <c r="H47579">
        <v>7000</v>
      </c>
      <c r="I47579" t="s">
        <v>251</v>
      </c>
      <c r="J47579" s="2">
        <v>117639</v>
      </c>
      <c r="K47579" s="3">
        <v>43505</v>
      </c>
      <c r="L47579" t="s">
        <v>43307</v>
      </c>
      <c r="M47579" t="s">
        <v>43090</v>
      </c>
      <c r="N47579" t="s">
        <v>43091</v>
      </c>
      <c r="O47579" t="s">
        <v>43308</v>
      </c>
      <c r="P47579" t="s">
        <v>11118</v>
      </c>
      <c r="Q47579">
        <v>8</v>
      </c>
      <c r="R47579">
        <v>162</v>
      </c>
      <c r="S47579" t="s">
        <v>56</v>
      </c>
      <c r="T47579">
        <v>9195</v>
      </c>
    </row>
    <row r="47580" spans="1:20" x14ac:dyDescent="0.3">
      <c r="A47580">
        <v>10019400</v>
      </c>
      <c r="B47580" s="1">
        <v>43505</v>
      </c>
      <c r="C47580" t="s">
        <v>43309</v>
      </c>
      <c r="D47580" s="1">
        <v>43505</v>
      </c>
      <c r="E47580">
        <v>321236</v>
      </c>
      <c r="F47580">
        <v>31681</v>
      </c>
      <c r="G47580" t="s">
        <v>1799</v>
      </c>
      <c r="H47580">
        <v>16000</v>
      </c>
      <c r="I47580" t="s">
        <v>1800</v>
      </c>
      <c r="J47580" s="2">
        <v>117239</v>
      </c>
      <c r="K47580" s="3">
        <v>43504</v>
      </c>
      <c r="L47580" t="s">
        <v>43310</v>
      </c>
      <c r="M47580" t="s">
        <v>43311</v>
      </c>
      <c r="N47580" t="s">
        <v>43312</v>
      </c>
      <c r="O47580" t="s">
        <v>9790</v>
      </c>
      <c r="P47580" t="s">
        <v>13629</v>
      </c>
      <c r="Q47580">
        <v>8</v>
      </c>
      <c r="R47580">
        <v>119</v>
      </c>
      <c r="S47580" t="s">
        <v>56</v>
      </c>
      <c r="T47580">
        <v>9114</v>
      </c>
    </row>
    <row r="47581" spans="1:20" x14ac:dyDescent="0.3">
      <c r="A47581">
        <v>10021158</v>
      </c>
      <c r="B47581" s="1">
        <v>43505</v>
      </c>
      <c r="C47581" t="s">
        <v>42980</v>
      </c>
      <c r="D47581" s="1">
        <v>43505</v>
      </c>
      <c r="E47581">
        <v>321286</v>
      </c>
      <c r="F47581">
        <v>63559</v>
      </c>
      <c r="G47581" t="s">
        <v>1785</v>
      </c>
      <c r="H47581">
        <v>25000</v>
      </c>
      <c r="I47581" t="s">
        <v>1786</v>
      </c>
      <c r="J47581" s="2">
        <v>117421</v>
      </c>
      <c r="K47581" s="3">
        <v>43505</v>
      </c>
      <c r="L47581" t="s">
        <v>42981</v>
      </c>
      <c r="M47581" t="s">
        <v>42982</v>
      </c>
      <c r="N47581" t="s">
        <v>43313</v>
      </c>
      <c r="O47581" t="s">
        <v>955</v>
      </c>
      <c r="P47581" t="s">
        <v>12470</v>
      </c>
      <c r="Q47581">
        <v>8</v>
      </c>
      <c r="R47581">
        <v>143</v>
      </c>
      <c r="S47581" t="s">
        <v>56</v>
      </c>
      <c r="T47581">
        <v>9137</v>
      </c>
    </row>
    <row r="47582" spans="1:20" x14ac:dyDescent="0.3">
      <c r="A47582">
        <v>10025025</v>
      </c>
      <c r="B47582" s="1">
        <v>43505</v>
      </c>
      <c r="C47582" t="s">
        <v>43298</v>
      </c>
      <c r="D47582" s="1">
        <v>43505</v>
      </c>
      <c r="E47582">
        <v>321325</v>
      </c>
      <c r="F47582">
        <v>29394</v>
      </c>
      <c r="G47582" t="s">
        <v>18560</v>
      </c>
      <c r="H47582">
        <v>7000</v>
      </c>
      <c r="I47582" t="s">
        <v>18561</v>
      </c>
      <c r="J47582" s="2">
        <v>118177</v>
      </c>
      <c r="K47582" s="3">
        <v>43505</v>
      </c>
      <c r="L47582" t="s">
        <v>43299</v>
      </c>
      <c r="M47582" t="s">
        <v>28824</v>
      </c>
      <c r="N47582" t="s">
        <v>43122</v>
      </c>
      <c r="O47582" t="s">
        <v>43300</v>
      </c>
      <c r="P47582" t="s">
        <v>33164</v>
      </c>
      <c r="Q47582">
        <v>8</v>
      </c>
      <c r="R47582">
        <v>110</v>
      </c>
      <c r="S47582" t="s">
        <v>56</v>
      </c>
      <c r="T47582">
        <v>9170</v>
      </c>
    </row>
    <row r="47583" spans="1:20" x14ac:dyDescent="0.3">
      <c r="A47583">
        <v>10025359</v>
      </c>
      <c r="B47583" s="1">
        <v>43500</v>
      </c>
      <c r="C47583" t="s">
        <v>43314</v>
      </c>
      <c r="D47583" s="1">
        <v>43500</v>
      </c>
      <c r="E47583">
        <v>320877</v>
      </c>
      <c r="F47583">
        <v>39680</v>
      </c>
      <c r="G47583" t="s">
        <v>1599</v>
      </c>
      <c r="H47583">
        <v>12001</v>
      </c>
      <c r="I47583" t="s">
        <v>946</v>
      </c>
      <c r="J47583" s="2">
        <v>116784</v>
      </c>
      <c r="K47583" s="3">
        <v>43500</v>
      </c>
      <c r="L47583" t="s">
        <v>43315</v>
      </c>
      <c r="M47583" t="s">
        <v>43316</v>
      </c>
      <c r="N47583" t="s">
        <v>43317</v>
      </c>
      <c r="O47583" t="s">
        <v>2321</v>
      </c>
      <c r="P47583" t="s">
        <v>7087</v>
      </c>
      <c r="Q47583">
        <v>8</v>
      </c>
      <c r="R47583">
        <v>144</v>
      </c>
      <c r="S47583" t="s">
        <v>56</v>
      </c>
      <c r="T47583">
        <v>8373</v>
      </c>
    </row>
    <row r="47584" spans="1:20" x14ac:dyDescent="0.3">
      <c r="A47584">
        <v>10008593</v>
      </c>
      <c r="B47584" s="1">
        <v>43500</v>
      </c>
      <c r="C47584" t="s">
        <v>43318</v>
      </c>
      <c r="D47584" s="1">
        <v>43500</v>
      </c>
      <c r="E47584">
        <v>320843</v>
      </c>
      <c r="F47584">
        <v>33475</v>
      </c>
      <c r="G47584" t="s">
        <v>951</v>
      </c>
      <c r="H47584">
        <v>38000</v>
      </c>
      <c r="I47584" t="s">
        <v>952</v>
      </c>
      <c r="J47584" s="2">
        <v>116875</v>
      </c>
      <c r="K47584" s="3">
        <v>43498</v>
      </c>
      <c r="L47584" t="s">
        <v>43319</v>
      </c>
      <c r="M47584" t="s">
        <v>43320</v>
      </c>
      <c r="N47584" t="s">
        <v>43321</v>
      </c>
      <c r="O47584" t="s">
        <v>43322</v>
      </c>
      <c r="P47584" t="s">
        <v>43323</v>
      </c>
      <c r="Q47584">
        <v>8</v>
      </c>
      <c r="R47584">
        <v>144</v>
      </c>
      <c r="S47584" t="s">
        <v>56</v>
      </c>
      <c r="T47584">
        <v>8253</v>
      </c>
    </row>
    <row r="47585" spans="1:20" x14ac:dyDescent="0.3">
      <c r="A47585">
        <v>10011052</v>
      </c>
      <c r="B47585" s="1">
        <v>43498</v>
      </c>
      <c r="C47585" t="s">
        <v>43324</v>
      </c>
      <c r="D47585" s="1">
        <v>43498</v>
      </c>
      <c r="E47585">
        <v>320692</v>
      </c>
      <c r="F47585">
        <v>63002</v>
      </c>
      <c r="G47585" t="s">
        <v>4574</v>
      </c>
      <c r="H47585">
        <v>21000</v>
      </c>
      <c r="I47585" t="s">
        <v>1811</v>
      </c>
      <c r="J47585" s="2">
        <v>117503</v>
      </c>
      <c r="K47585" s="3">
        <v>43498</v>
      </c>
      <c r="L47585" t="s">
        <v>43325</v>
      </c>
      <c r="M47585" t="s">
        <v>32343</v>
      </c>
      <c r="N47585" t="s">
        <v>43326</v>
      </c>
      <c r="O47585" t="s">
        <v>43327</v>
      </c>
      <c r="P47585" t="s">
        <v>20455</v>
      </c>
      <c r="Q47585">
        <v>8</v>
      </c>
      <c r="R47585">
        <v>157</v>
      </c>
      <c r="S47585" t="s">
        <v>56</v>
      </c>
      <c r="T47585">
        <v>8047</v>
      </c>
    </row>
    <row r="47586" spans="1:20" x14ac:dyDescent="0.3">
      <c r="A47586">
        <v>10012161</v>
      </c>
      <c r="B47586" s="1">
        <v>43491</v>
      </c>
      <c r="C47586" t="s">
        <v>43328</v>
      </c>
      <c r="D47586" s="1">
        <v>43491</v>
      </c>
      <c r="E47586">
        <v>320023</v>
      </c>
      <c r="F47586">
        <v>29260</v>
      </c>
      <c r="G47586" t="s">
        <v>416</v>
      </c>
      <c r="H47586">
        <v>12000</v>
      </c>
      <c r="I47586" t="s">
        <v>417</v>
      </c>
      <c r="J47586" s="2">
        <v>116216</v>
      </c>
      <c r="K47586" s="3">
        <v>43491</v>
      </c>
      <c r="L47586" t="s">
        <v>43329</v>
      </c>
      <c r="M47586" t="s">
        <v>43165</v>
      </c>
      <c r="N47586" t="s">
        <v>43166</v>
      </c>
      <c r="O47586" t="s">
        <v>43330</v>
      </c>
      <c r="P47586" t="s">
        <v>4617</v>
      </c>
      <c r="Q47586">
        <v>8</v>
      </c>
      <c r="R47586">
        <v>109</v>
      </c>
      <c r="S47586" t="s">
        <v>56</v>
      </c>
      <c r="T47586">
        <v>11187</v>
      </c>
    </row>
    <row r="47587" spans="1:20" x14ac:dyDescent="0.3">
      <c r="A47587">
        <v>10017585</v>
      </c>
      <c r="B47587" s="1">
        <v>43490</v>
      </c>
      <c r="C47587" t="s">
        <v>18441</v>
      </c>
      <c r="D47587" s="1">
        <v>43490</v>
      </c>
      <c r="E47587">
        <v>319986</v>
      </c>
      <c r="F47587">
        <v>62027</v>
      </c>
      <c r="G47587" t="s">
        <v>10169</v>
      </c>
      <c r="H47587">
        <v>13000</v>
      </c>
      <c r="I47587" t="s">
        <v>10170</v>
      </c>
      <c r="J47587" s="2">
        <v>117243</v>
      </c>
      <c r="K47587" s="3">
        <v>43490</v>
      </c>
      <c r="L47587" t="s">
        <v>43331</v>
      </c>
      <c r="M47587" t="s">
        <v>43227</v>
      </c>
      <c r="N47587" t="s">
        <v>43332</v>
      </c>
      <c r="O47587" t="s">
        <v>43333</v>
      </c>
      <c r="P47587" t="s">
        <v>34803</v>
      </c>
      <c r="Q47587">
        <v>8</v>
      </c>
      <c r="R47587">
        <v>134</v>
      </c>
      <c r="S47587" t="s">
        <v>56</v>
      </c>
      <c r="T47587">
        <v>11036</v>
      </c>
    </row>
    <row r="47588" spans="1:20" x14ac:dyDescent="0.3">
      <c r="A47588">
        <v>10020515</v>
      </c>
      <c r="B47588" s="1">
        <v>43487</v>
      </c>
      <c r="C47588" t="s">
        <v>43334</v>
      </c>
      <c r="D47588" s="1">
        <v>43487</v>
      </c>
      <c r="E47588">
        <v>319832</v>
      </c>
      <c r="F47588">
        <v>29394</v>
      </c>
      <c r="G47588" t="s">
        <v>18560</v>
      </c>
      <c r="H47588">
        <v>39000</v>
      </c>
      <c r="I47588" t="s">
        <v>18561</v>
      </c>
      <c r="J47588" s="2">
        <v>116951</v>
      </c>
      <c r="K47588" s="3">
        <v>43487</v>
      </c>
      <c r="L47588" t="s">
        <v>12831</v>
      </c>
      <c r="M47588" t="s">
        <v>28824</v>
      </c>
      <c r="N47588" t="s">
        <v>14795</v>
      </c>
      <c r="O47588" t="s">
        <v>43335</v>
      </c>
      <c r="P47588" t="s">
        <v>30743</v>
      </c>
      <c r="Q47588">
        <v>8</v>
      </c>
      <c r="R47588">
        <v>143</v>
      </c>
      <c r="S47588" t="s">
        <v>56</v>
      </c>
      <c r="T47588">
        <v>10657</v>
      </c>
    </row>
    <row r="47589" spans="1:20" x14ac:dyDescent="0.3">
      <c r="A47589">
        <v>10020515</v>
      </c>
      <c r="B47589" s="1">
        <v>43487</v>
      </c>
      <c r="C47589" t="s">
        <v>19312</v>
      </c>
      <c r="D47589" s="1">
        <v>43487</v>
      </c>
      <c r="E47589">
        <v>319832</v>
      </c>
      <c r="F47589">
        <v>32720</v>
      </c>
      <c r="G47589" t="s">
        <v>29939</v>
      </c>
      <c r="H47589">
        <v>49000</v>
      </c>
      <c r="I47589" t="s">
        <v>16033</v>
      </c>
      <c r="J47589" s="2">
        <v>116951</v>
      </c>
      <c r="K47589" s="3">
        <v>43487</v>
      </c>
      <c r="L47589" t="s">
        <v>43336</v>
      </c>
      <c r="M47589" t="s">
        <v>26919</v>
      </c>
      <c r="N47589" t="s">
        <v>43337</v>
      </c>
      <c r="O47589" t="s">
        <v>43338</v>
      </c>
      <c r="P47589" t="s">
        <v>29961</v>
      </c>
      <c r="Q47589">
        <v>8</v>
      </c>
      <c r="R47589">
        <v>143</v>
      </c>
      <c r="S47589" t="s">
        <v>56</v>
      </c>
      <c r="T47589">
        <v>10658</v>
      </c>
    </row>
    <row r="47590" spans="1:20" x14ac:dyDescent="0.3">
      <c r="A47590">
        <v>10025269</v>
      </c>
      <c r="B47590" s="1">
        <v>43486</v>
      </c>
      <c r="C47590" t="s">
        <v>43339</v>
      </c>
      <c r="D47590" s="1">
        <v>43486</v>
      </c>
      <c r="E47590">
        <v>319730</v>
      </c>
      <c r="F47590">
        <v>61554</v>
      </c>
      <c r="G47590" t="s">
        <v>440</v>
      </c>
      <c r="H47590">
        <v>5000</v>
      </c>
      <c r="I47590" t="s">
        <v>3772</v>
      </c>
      <c r="J47590" s="2">
        <v>116987</v>
      </c>
      <c r="K47590" s="3">
        <v>43486</v>
      </c>
      <c r="L47590" t="s">
        <v>35424</v>
      </c>
      <c r="M47590" t="s">
        <v>43340</v>
      </c>
      <c r="N47590" t="s">
        <v>43341</v>
      </c>
      <c r="O47590" t="s">
        <v>43342</v>
      </c>
      <c r="P47590" t="s">
        <v>17715</v>
      </c>
      <c r="Q47590">
        <v>8</v>
      </c>
      <c r="R47590">
        <v>112</v>
      </c>
      <c r="S47590" t="s">
        <v>56</v>
      </c>
      <c r="T47590">
        <v>10506</v>
      </c>
    </row>
    <row r="47591" spans="1:20" x14ac:dyDescent="0.3">
      <c r="A47591">
        <v>10022183</v>
      </c>
      <c r="B47591" s="1">
        <v>43486</v>
      </c>
      <c r="C47591" t="s">
        <v>43346</v>
      </c>
      <c r="D47591" s="1">
        <v>43486</v>
      </c>
      <c r="E47591">
        <v>319674</v>
      </c>
      <c r="F47591">
        <v>36001</v>
      </c>
      <c r="G47591" t="s">
        <v>449</v>
      </c>
      <c r="H47591">
        <v>16000</v>
      </c>
      <c r="I47591" t="s">
        <v>450</v>
      </c>
      <c r="J47591" s="2">
        <v>116886</v>
      </c>
      <c r="K47591" s="3">
        <v>43486</v>
      </c>
      <c r="L47591" t="s">
        <v>43347</v>
      </c>
      <c r="M47591" t="s">
        <v>43293</v>
      </c>
      <c r="N47591" t="s">
        <v>43294</v>
      </c>
      <c r="O47591" t="s">
        <v>43348</v>
      </c>
      <c r="P47591" t="s">
        <v>451</v>
      </c>
      <c r="Q47591">
        <v>8</v>
      </c>
      <c r="R47591">
        <v>179</v>
      </c>
      <c r="S47591" t="s">
        <v>56</v>
      </c>
      <c r="T47591">
        <v>10466</v>
      </c>
    </row>
    <row r="47592" spans="1:20" x14ac:dyDescent="0.3">
      <c r="A47592">
        <v>10022240</v>
      </c>
      <c r="B47592" s="1">
        <v>43486</v>
      </c>
      <c r="C47592" t="s">
        <v>21269</v>
      </c>
      <c r="D47592" s="1">
        <v>43486</v>
      </c>
      <c r="E47592">
        <v>319671</v>
      </c>
      <c r="F47592">
        <v>32720</v>
      </c>
      <c r="G47592" t="s">
        <v>29939</v>
      </c>
      <c r="H47592">
        <v>5000</v>
      </c>
      <c r="I47592" t="s">
        <v>16033</v>
      </c>
      <c r="J47592" s="2">
        <v>117013</v>
      </c>
      <c r="K47592" s="3">
        <v>43486</v>
      </c>
      <c r="L47592" t="s">
        <v>9551</v>
      </c>
      <c r="M47592" t="s">
        <v>26919</v>
      </c>
      <c r="N47592" t="s">
        <v>43337</v>
      </c>
      <c r="O47592" t="s">
        <v>43349</v>
      </c>
      <c r="P47592" t="s">
        <v>30785</v>
      </c>
      <c r="Q47592">
        <v>8</v>
      </c>
      <c r="R47592">
        <v>113</v>
      </c>
      <c r="S47592" t="s">
        <v>56</v>
      </c>
      <c r="T47592">
        <v>10470</v>
      </c>
    </row>
    <row r="47593" spans="1:20" x14ac:dyDescent="0.3">
      <c r="A47593">
        <v>10021139</v>
      </c>
      <c r="B47593" s="1">
        <v>43486</v>
      </c>
      <c r="C47593" t="s">
        <v>43343</v>
      </c>
      <c r="D47593" s="1">
        <v>43486</v>
      </c>
      <c r="E47593">
        <v>319714</v>
      </c>
      <c r="F47593">
        <v>63559</v>
      </c>
      <c r="G47593" t="s">
        <v>1785</v>
      </c>
      <c r="H47593">
        <v>4000</v>
      </c>
      <c r="I47593" t="s">
        <v>1786</v>
      </c>
      <c r="J47593" s="2">
        <v>116788</v>
      </c>
      <c r="K47593" s="3">
        <v>43486</v>
      </c>
      <c r="L47593" t="s">
        <v>43344</v>
      </c>
      <c r="M47593" t="s">
        <v>42982</v>
      </c>
      <c r="N47593" t="s">
        <v>43313</v>
      </c>
      <c r="O47593" t="s">
        <v>43345</v>
      </c>
      <c r="P47593" t="s">
        <v>24052</v>
      </c>
      <c r="Q47593">
        <v>8</v>
      </c>
      <c r="R47593">
        <v>112</v>
      </c>
      <c r="S47593" t="s">
        <v>56</v>
      </c>
      <c r="T47593">
        <v>10454</v>
      </c>
    </row>
    <row r="47594" spans="1:20" x14ac:dyDescent="0.3">
      <c r="A47594">
        <v>10017638</v>
      </c>
      <c r="B47594" s="1">
        <v>43180</v>
      </c>
      <c r="C47594" t="s">
        <v>43541</v>
      </c>
      <c r="D47594" s="1">
        <v>43180</v>
      </c>
      <c r="E47594">
        <v>226497</v>
      </c>
      <c r="F47594">
        <v>61856</v>
      </c>
      <c r="G47594" t="s">
        <v>9558</v>
      </c>
      <c r="H47594">
        <v>227001</v>
      </c>
      <c r="I47594" t="s">
        <v>8994</v>
      </c>
      <c r="J47594" s="2">
        <v>320895</v>
      </c>
      <c r="K47594" s="3">
        <v>43180</v>
      </c>
      <c r="L47594" t="s">
        <v>43542</v>
      </c>
      <c r="M47594" t="s">
        <v>43003</v>
      </c>
      <c r="N47594" t="s">
        <v>43004</v>
      </c>
      <c r="O47594" t="s">
        <v>43543</v>
      </c>
      <c r="P47594" t="s">
        <v>17222</v>
      </c>
      <c r="Q47594">
        <v>8</v>
      </c>
      <c r="R47594">
        <v>180</v>
      </c>
      <c r="S47594" t="s">
        <v>56</v>
      </c>
      <c r="T47594">
        <v>65900</v>
      </c>
    </row>
    <row r="47595" spans="1:20" x14ac:dyDescent="0.3">
      <c r="A47595">
        <v>10017638</v>
      </c>
      <c r="B47595" s="1">
        <v>43179</v>
      </c>
      <c r="C47595" t="s">
        <v>43544</v>
      </c>
      <c r="D47595" s="1">
        <v>43179</v>
      </c>
      <c r="E47595">
        <v>226358</v>
      </c>
      <c r="F47595">
        <v>28401</v>
      </c>
      <c r="G47595" t="s">
        <v>409</v>
      </c>
      <c r="H47595">
        <v>5000</v>
      </c>
      <c r="I47595" t="s">
        <v>410</v>
      </c>
      <c r="J47595" s="2">
        <v>320911</v>
      </c>
      <c r="K47595" s="3">
        <v>43185</v>
      </c>
      <c r="L47595" t="s">
        <v>43545</v>
      </c>
      <c r="M47595" t="s">
        <v>43008</v>
      </c>
      <c r="N47595" t="s">
        <v>43009</v>
      </c>
      <c r="O47595" t="s">
        <v>43546</v>
      </c>
      <c r="P47595" t="s">
        <v>30917</v>
      </c>
      <c r="Q47595">
        <v>8</v>
      </c>
      <c r="R47595">
        <v>180</v>
      </c>
      <c r="S47595" t="s">
        <v>56</v>
      </c>
      <c r="T47595">
        <v>65744</v>
      </c>
    </row>
    <row r="47596" spans="1:20" x14ac:dyDescent="0.3">
      <c r="A47596">
        <v>10025238</v>
      </c>
      <c r="B47596" s="1">
        <v>43178</v>
      </c>
      <c r="C47596" t="s">
        <v>43547</v>
      </c>
      <c r="D47596" s="1">
        <v>43178</v>
      </c>
      <c r="E47596">
        <v>226209</v>
      </c>
      <c r="F47596">
        <v>29071</v>
      </c>
      <c r="G47596" t="s">
        <v>8556</v>
      </c>
      <c r="H47596">
        <v>10000</v>
      </c>
      <c r="I47596" t="s">
        <v>8263</v>
      </c>
      <c r="J47596" s="2">
        <v>321226</v>
      </c>
      <c r="K47596" s="3">
        <v>43179</v>
      </c>
      <c r="L47596" t="s">
        <v>18205</v>
      </c>
      <c r="M47596" t="s">
        <v>28241</v>
      </c>
      <c r="N47596" t="s">
        <v>10335</v>
      </c>
      <c r="O47596" t="s">
        <v>43548</v>
      </c>
      <c r="P47596" t="s">
        <v>19644</v>
      </c>
      <c r="Q47596">
        <v>8</v>
      </c>
      <c r="R47596">
        <v>117</v>
      </c>
      <c r="S47596" t="s">
        <v>56</v>
      </c>
      <c r="T47596">
        <v>65599</v>
      </c>
    </row>
    <row r="47597" spans="1:20" x14ac:dyDescent="0.3">
      <c r="A47597">
        <v>10021459</v>
      </c>
      <c r="B47597" s="1">
        <v>43178</v>
      </c>
      <c r="C47597" t="s">
        <v>43549</v>
      </c>
      <c r="D47597" s="1">
        <v>43178</v>
      </c>
      <c r="E47597">
        <v>226147</v>
      </c>
      <c r="F47597">
        <v>265072</v>
      </c>
      <c r="G47597" t="s">
        <v>880</v>
      </c>
      <c r="H47597">
        <v>3000</v>
      </c>
      <c r="I47597" t="s">
        <v>1396</v>
      </c>
      <c r="J47597" s="2">
        <v>320721</v>
      </c>
      <c r="K47597" s="3">
        <v>43178</v>
      </c>
      <c r="L47597" t="s">
        <v>43550</v>
      </c>
      <c r="M47597" t="s">
        <v>43013</v>
      </c>
      <c r="N47597" t="s">
        <v>43014</v>
      </c>
      <c r="O47597" t="s">
        <v>43551</v>
      </c>
      <c r="P47597" t="s">
        <v>5117</v>
      </c>
      <c r="Q47597">
        <v>8</v>
      </c>
      <c r="R47597">
        <v>172</v>
      </c>
      <c r="S47597" t="s">
        <v>56</v>
      </c>
      <c r="T47597">
        <v>65562</v>
      </c>
    </row>
    <row r="47598" spans="1:20" x14ac:dyDescent="0.3">
      <c r="A47598">
        <v>10002161</v>
      </c>
      <c r="B47598" s="1">
        <v>43173</v>
      </c>
      <c r="C47598" t="s">
        <v>43552</v>
      </c>
      <c r="D47598" s="1">
        <v>43173</v>
      </c>
      <c r="E47598">
        <v>225800</v>
      </c>
      <c r="F47598">
        <v>27550</v>
      </c>
      <c r="G47598" t="s">
        <v>383</v>
      </c>
      <c r="H47598">
        <v>28000</v>
      </c>
      <c r="I47598" t="s">
        <v>384</v>
      </c>
      <c r="J47598" s="2">
        <v>320839</v>
      </c>
      <c r="K47598" s="3">
        <v>43173</v>
      </c>
      <c r="L47598" t="s">
        <v>43553</v>
      </c>
      <c r="M47598" t="s">
        <v>43036</v>
      </c>
      <c r="N47598" t="s">
        <v>43037</v>
      </c>
      <c r="O47598" t="s">
        <v>43554</v>
      </c>
      <c r="P47598" t="s">
        <v>7008</v>
      </c>
      <c r="Q47598">
        <v>8</v>
      </c>
      <c r="R47598">
        <v>143</v>
      </c>
      <c r="S47598" t="s">
        <v>56</v>
      </c>
      <c r="T47598">
        <v>63300</v>
      </c>
    </row>
    <row r="47599" spans="1:20" x14ac:dyDescent="0.3">
      <c r="A47599">
        <v>10002161</v>
      </c>
      <c r="B47599" s="1">
        <v>43173</v>
      </c>
      <c r="C47599" t="s">
        <v>43555</v>
      </c>
      <c r="D47599" s="1">
        <v>43173</v>
      </c>
      <c r="E47599">
        <v>225802</v>
      </c>
      <c r="F47599">
        <v>64800</v>
      </c>
      <c r="G47599" t="s">
        <v>4209</v>
      </c>
      <c r="H47599">
        <v>108000</v>
      </c>
      <c r="I47599" t="s">
        <v>4143</v>
      </c>
      <c r="J47599" s="2">
        <v>320841</v>
      </c>
      <c r="K47599" s="3">
        <v>43173</v>
      </c>
      <c r="L47599" t="s">
        <v>43556</v>
      </c>
      <c r="M47599" t="s">
        <v>43026</v>
      </c>
      <c r="N47599" t="s">
        <v>43027</v>
      </c>
      <c r="O47599" t="s">
        <v>43557</v>
      </c>
      <c r="P47599" t="s">
        <v>22082</v>
      </c>
      <c r="Q47599">
        <v>8</v>
      </c>
      <c r="R47599">
        <v>143</v>
      </c>
      <c r="S47599" t="s">
        <v>56</v>
      </c>
      <c r="T47599">
        <v>63312</v>
      </c>
    </row>
    <row r="47600" spans="1:20" x14ac:dyDescent="0.3">
      <c r="A47600">
        <v>10002161</v>
      </c>
      <c r="B47600" s="1">
        <v>43173</v>
      </c>
      <c r="C47600" t="s">
        <v>43027</v>
      </c>
      <c r="D47600" s="1">
        <v>43173</v>
      </c>
      <c r="E47600">
        <v>225802</v>
      </c>
      <c r="F47600">
        <v>30092</v>
      </c>
      <c r="G47600" t="s">
        <v>1665</v>
      </c>
      <c r="H47600">
        <v>63000</v>
      </c>
      <c r="I47600" t="s">
        <v>1666</v>
      </c>
      <c r="J47600" s="2">
        <v>320841</v>
      </c>
      <c r="K47600" s="3">
        <v>43173</v>
      </c>
      <c r="L47600" t="s">
        <v>43558</v>
      </c>
      <c r="M47600" t="s">
        <v>43021</v>
      </c>
      <c r="N47600" t="s">
        <v>43022</v>
      </c>
      <c r="O47600" t="s">
        <v>43559</v>
      </c>
      <c r="P47600" t="s">
        <v>2991</v>
      </c>
      <c r="Q47600">
        <v>8</v>
      </c>
      <c r="R47600">
        <v>143</v>
      </c>
      <c r="S47600" t="s">
        <v>56</v>
      </c>
      <c r="T47600">
        <v>63317</v>
      </c>
    </row>
    <row r="47601" spans="1:20" x14ac:dyDescent="0.3">
      <c r="A47601">
        <v>10002161</v>
      </c>
      <c r="B47601" s="1">
        <v>43173</v>
      </c>
      <c r="C47601" t="s">
        <v>40599</v>
      </c>
      <c r="D47601" s="1">
        <v>43173</v>
      </c>
      <c r="E47601">
        <v>225802</v>
      </c>
      <c r="F47601">
        <v>32721</v>
      </c>
      <c r="G47601" t="s">
        <v>29931</v>
      </c>
      <c r="H47601">
        <v>70000</v>
      </c>
      <c r="I47601" t="s">
        <v>13347</v>
      </c>
      <c r="J47601" s="2">
        <v>320841</v>
      </c>
      <c r="K47601" s="3">
        <v>43173</v>
      </c>
      <c r="L47601" t="s">
        <v>5483</v>
      </c>
      <c r="M47601" t="s">
        <v>43031</v>
      </c>
      <c r="N47601" t="s">
        <v>43032</v>
      </c>
      <c r="O47601" t="s">
        <v>3619</v>
      </c>
      <c r="P47601" t="s">
        <v>40396</v>
      </c>
      <c r="Q47601">
        <v>8</v>
      </c>
      <c r="R47601">
        <v>143</v>
      </c>
      <c r="S47601" t="s">
        <v>56</v>
      </c>
      <c r="T47601">
        <v>63322</v>
      </c>
    </row>
    <row r="47602" spans="1:20" x14ac:dyDescent="0.3">
      <c r="A47602">
        <v>10008593</v>
      </c>
      <c r="B47602" s="1">
        <v>43173</v>
      </c>
      <c r="C47602" t="s">
        <v>43560</v>
      </c>
      <c r="D47602" s="1">
        <v>43173</v>
      </c>
      <c r="E47602">
        <v>225818</v>
      </c>
      <c r="F47602">
        <v>62616</v>
      </c>
      <c r="G47602" t="s">
        <v>4533</v>
      </c>
      <c r="H47602">
        <v>14000</v>
      </c>
      <c r="I47602" t="s">
        <v>1786</v>
      </c>
      <c r="J47602" s="2">
        <v>321071</v>
      </c>
      <c r="K47602" s="3">
        <v>43173</v>
      </c>
      <c r="L47602" t="s">
        <v>43561</v>
      </c>
      <c r="M47602" t="s">
        <v>42982</v>
      </c>
      <c r="N47602" t="s">
        <v>42983</v>
      </c>
      <c r="O47602" t="s">
        <v>43562</v>
      </c>
      <c r="P47602" t="s">
        <v>18870</v>
      </c>
      <c r="Q47602">
        <v>8</v>
      </c>
      <c r="R47602">
        <v>167</v>
      </c>
      <c r="S47602" t="s">
        <v>56</v>
      </c>
      <c r="T47602">
        <v>63336</v>
      </c>
    </row>
    <row r="47603" spans="1:20" x14ac:dyDescent="0.3">
      <c r="A47603">
        <v>10024270</v>
      </c>
      <c r="B47603" s="1">
        <v>43172</v>
      </c>
      <c r="C47603" t="s">
        <v>43563</v>
      </c>
      <c r="D47603" s="1">
        <v>43172</v>
      </c>
      <c r="E47603">
        <v>225640</v>
      </c>
      <c r="F47603">
        <v>30279</v>
      </c>
      <c r="G47603" t="s">
        <v>557</v>
      </c>
      <c r="H47603">
        <v>10000</v>
      </c>
      <c r="I47603" t="s">
        <v>558</v>
      </c>
      <c r="J47603" s="2">
        <v>318950</v>
      </c>
      <c r="K47603" s="3">
        <v>43171</v>
      </c>
      <c r="L47603" t="s">
        <v>43564</v>
      </c>
      <c r="M47603" t="s">
        <v>43041</v>
      </c>
      <c r="N47603" t="s">
        <v>43042</v>
      </c>
      <c r="O47603" t="s">
        <v>43565</v>
      </c>
      <c r="P47603" t="s">
        <v>2140</v>
      </c>
      <c r="Q47603">
        <v>8</v>
      </c>
      <c r="R47603">
        <v>119</v>
      </c>
      <c r="S47603" t="s">
        <v>56</v>
      </c>
      <c r="T47603">
        <v>63188</v>
      </c>
    </row>
    <row r="47604" spans="1:20" x14ac:dyDescent="0.3">
      <c r="A47604">
        <v>10017638</v>
      </c>
      <c r="B47604" s="1">
        <v>43171</v>
      </c>
      <c r="C47604" t="s">
        <v>43566</v>
      </c>
      <c r="D47604" s="1">
        <v>43171</v>
      </c>
      <c r="E47604">
        <v>225575</v>
      </c>
      <c r="F47604">
        <v>26361</v>
      </c>
      <c r="G47604" t="s">
        <v>638</v>
      </c>
      <c r="H47604">
        <v>14000</v>
      </c>
      <c r="I47604" t="s">
        <v>639</v>
      </c>
      <c r="J47604" s="2">
        <v>320901</v>
      </c>
      <c r="K47604" s="3">
        <v>43171</v>
      </c>
      <c r="L47604" t="s">
        <v>43567</v>
      </c>
      <c r="M47604" t="s">
        <v>43046</v>
      </c>
      <c r="N47604" t="s">
        <v>43047</v>
      </c>
      <c r="O47604" t="s">
        <v>43568</v>
      </c>
      <c r="P47604" t="s">
        <v>43569</v>
      </c>
      <c r="Q47604">
        <v>8</v>
      </c>
      <c r="R47604">
        <v>180</v>
      </c>
      <c r="S47604" t="s">
        <v>56</v>
      </c>
      <c r="T47604">
        <v>63008</v>
      </c>
    </row>
    <row r="47605" spans="1:20" x14ac:dyDescent="0.3">
      <c r="A47605">
        <v>10017638</v>
      </c>
      <c r="B47605" s="1">
        <v>43171</v>
      </c>
      <c r="C47605" t="s">
        <v>43570</v>
      </c>
      <c r="D47605" s="1">
        <v>43171</v>
      </c>
      <c r="E47605">
        <v>225575</v>
      </c>
      <c r="F47605">
        <v>26370</v>
      </c>
      <c r="G47605" t="s">
        <v>10518</v>
      </c>
      <c r="H47605">
        <v>15000</v>
      </c>
      <c r="I47605" t="s">
        <v>1252</v>
      </c>
      <c r="J47605" s="2">
        <v>320901</v>
      </c>
      <c r="K47605" s="3">
        <v>43171</v>
      </c>
      <c r="L47605" t="s">
        <v>43571</v>
      </c>
      <c r="M47605" t="s">
        <v>42882</v>
      </c>
      <c r="N47605" t="s">
        <v>43050</v>
      </c>
      <c r="O47605" t="s">
        <v>35120</v>
      </c>
      <c r="P47605" t="s">
        <v>16575</v>
      </c>
      <c r="Q47605">
        <v>8</v>
      </c>
      <c r="R47605">
        <v>180</v>
      </c>
      <c r="S47605" t="s">
        <v>56</v>
      </c>
      <c r="T47605">
        <v>63019</v>
      </c>
    </row>
    <row r="47606" spans="1:20" x14ac:dyDescent="0.3">
      <c r="A47606">
        <v>10017638</v>
      </c>
      <c r="B47606" s="1">
        <v>43171</v>
      </c>
      <c r="C47606" t="s">
        <v>43572</v>
      </c>
      <c r="D47606" s="1">
        <v>43171</v>
      </c>
      <c r="E47606">
        <v>225575</v>
      </c>
      <c r="F47606">
        <v>37441</v>
      </c>
      <c r="G47606" t="s">
        <v>208</v>
      </c>
      <c r="H47606">
        <v>57000</v>
      </c>
      <c r="I47606" t="s">
        <v>209</v>
      </c>
      <c r="J47606" s="2">
        <v>320901</v>
      </c>
      <c r="K47606" s="3">
        <v>43171</v>
      </c>
      <c r="L47606" t="s">
        <v>43573</v>
      </c>
      <c r="M47606" t="s">
        <v>42966</v>
      </c>
      <c r="N47606" t="s">
        <v>42967</v>
      </c>
      <c r="O47606" t="s">
        <v>43574</v>
      </c>
      <c r="P47606" t="s">
        <v>11903</v>
      </c>
      <c r="Q47606">
        <v>8</v>
      </c>
      <c r="R47606">
        <v>180</v>
      </c>
      <c r="S47606" t="s">
        <v>56</v>
      </c>
      <c r="T47606">
        <v>63020</v>
      </c>
    </row>
    <row r="47607" spans="1:20" x14ac:dyDescent="0.3">
      <c r="A47607">
        <v>10025287</v>
      </c>
      <c r="B47607" s="1">
        <v>43171</v>
      </c>
      <c r="C47607" t="s">
        <v>43575</v>
      </c>
      <c r="D47607" s="1">
        <v>43171</v>
      </c>
      <c r="E47607">
        <v>225571</v>
      </c>
      <c r="F47607">
        <v>20910</v>
      </c>
      <c r="G47607" t="s">
        <v>462</v>
      </c>
      <c r="H47607">
        <v>5000</v>
      </c>
      <c r="I47607" t="s">
        <v>463</v>
      </c>
      <c r="J47607" s="2">
        <v>320744</v>
      </c>
      <c r="K47607" s="3">
        <v>43171</v>
      </c>
      <c r="L47607" t="s">
        <v>43576</v>
      </c>
      <c r="M47607" t="s">
        <v>42962</v>
      </c>
      <c r="N47607" t="s">
        <v>20511</v>
      </c>
      <c r="O47607" t="s">
        <v>43577</v>
      </c>
      <c r="P47607" t="s">
        <v>6465</v>
      </c>
      <c r="Q47607">
        <v>8</v>
      </c>
      <c r="R47607">
        <v>107</v>
      </c>
      <c r="S47607" t="s">
        <v>56</v>
      </c>
      <c r="T47607">
        <v>63065</v>
      </c>
    </row>
    <row r="47608" spans="1:20" x14ac:dyDescent="0.3">
      <c r="A47608">
        <v>10017638</v>
      </c>
      <c r="B47608" s="1">
        <v>43170</v>
      </c>
      <c r="C47608" t="s">
        <v>8912</v>
      </c>
      <c r="D47608" s="1">
        <v>43170</v>
      </c>
      <c r="E47608">
        <v>225396</v>
      </c>
      <c r="F47608">
        <v>60830</v>
      </c>
      <c r="G47608" t="s">
        <v>34653</v>
      </c>
      <c r="H47608">
        <v>217000</v>
      </c>
      <c r="I47608" t="s">
        <v>3786</v>
      </c>
      <c r="J47608" s="2">
        <v>320895</v>
      </c>
      <c r="K47608" s="3">
        <v>43169</v>
      </c>
      <c r="L47608" t="s">
        <v>43578</v>
      </c>
      <c r="M47608" t="s">
        <v>43068</v>
      </c>
      <c r="N47608" t="s">
        <v>43069</v>
      </c>
      <c r="O47608" t="s">
        <v>43579</v>
      </c>
      <c r="P47608" t="s">
        <v>24797</v>
      </c>
      <c r="Q47608">
        <v>8</v>
      </c>
      <c r="R47608">
        <v>180</v>
      </c>
      <c r="S47608" t="s">
        <v>56</v>
      </c>
      <c r="T47608">
        <v>62794</v>
      </c>
    </row>
    <row r="47609" spans="1:20" x14ac:dyDescent="0.3">
      <c r="A47609">
        <v>10017638</v>
      </c>
      <c r="B47609" s="1">
        <v>43170</v>
      </c>
      <c r="C47609" t="s">
        <v>43580</v>
      </c>
      <c r="D47609" s="1">
        <v>43170</v>
      </c>
      <c r="E47609">
        <v>225396</v>
      </c>
      <c r="F47609">
        <v>34901</v>
      </c>
      <c r="G47609" t="s">
        <v>35077</v>
      </c>
      <c r="H47609">
        <v>120000</v>
      </c>
      <c r="I47609" t="s">
        <v>30170</v>
      </c>
      <c r="J47609" s="2">
        <v>320895</v>
      </c>
      <c r="K47609" s="3">
        <v>43169</v>
      </c>
      <c r="L47609" t="s">
        <v>43581</v>
      </c>
      <c r="M47609" t="s">
        <v>43058</v>
      </c>
      <c r="N47609" t="s">
        <v>7607</v>
      </c>
      <c r="O47609" t="s">
        <v>5919</v>
      </c>
      <c r="P47609" t="s">
        <v>43582</v>
      </c>
      <c r="Q47609">
        <v>8</v>
      </c>
      <c r="R47609">
        <v>180</v>
      </c>
      <c r="S47609" t="s">
        <v>56</v>
      </c>
      <c r="T47609">
        <v>62829</v>
      </c>
    </row>
    <row r="47610" spans="1:20" x14ac:dyDescent="0.3">
      <c r="A47610">
        <v>10017638</v>
      </c>
      <c r="B47610" s="1">
        <v>43170</v>
      </c>
      <c r="C47610" t="s">
        <v>12678</v>
      </c>
      <c r="D47610" s="1">
        <v>43170</v>
      </c>
      <c r="E47610">
        <v>225396</v>
      </c>
      <c r="F47610">
        <v>34035</v>
      </c>
      <c r="G47610" t="s">
        <v>39280</v>
      </c>
      <c r="H47610">
        <v>116000</v>
      </c>
      <c r="I47610" t="s">
        <v>39281</v>
      </c>
      <c r="J47610" s="2">
        <v>320895</v>
      </c>
      <c r="K47610" s="3">
        <v>43169</v>
      </c>
      <c r="L47610" t="s">
        <v>43583</v>
      </c>
      <c r="M47610" t="s">
        <v>43064</v>
      </c>
      <c r="N47610" t="s">
        <v>16018</v>
      </c>
      <c r="O47610" t="s">
        <v>13485</v>
      </c>
      <c r="P47610" t="s">
        <v>43584</v>
      </c>
      <c r="Q47610">
        <v>8</v>
      </c>
      <c r="R47610">
        <v>180</v>
      </c>
      <c r="S47610" t="s">
        <v>56</v>
      </c>
      <c r="T47610">
        <v>62849</v>
      </c>
    </row>
    <row r="47611" spans="1:20" x14ac:dyDescent="0.3">
      <c r="A47611">
        <v>10017638</v>
      </c>
      <c r="B47611" s="1">
        <v>43170</v>
      </c>
      <c r="C47611" t="s">
        <v>43585</v>
      </c>
      <c r="D47611" s="1">
        <v>43170</v>
      </c>
      <c r="E47611">
        <v>225396</v>
      </c>
      <c r="F47611">
        <v>31702</v>
      </c>
      <c r="G47611" t="s">
        <v>9277</v>
      </c>
      <c r="H47611">
        <v>105000</v>
      </c>
      <c r="I47611" t="s">
        <v>3277</v>
      </c>
      <c r="J47611" s="2">
        <v>320895</v>
      </c>
      <c r="K47611" s="3">
        <v>43169</v>
      </c>
      <c r="L47611" t="s">
        <v>43586</v>
      </c>
      <c r="M47611" t="s">
        <v>43061</v>
      </c>
      <c r="N47611" t="s">
        <v>15975</v>
      </c>
      <c r="O47611" t="s">
        <v>43587</v>
      </c>
      <c r="P47611" t="s">
        <v>17228</v>
      </c>
      <c r="Q47611">
        <v>8</v>
      </c>
      <c r="R47611">
        <v>180</v>
      </c>
      <c r="S47611" t="s">
        <v>56</v>
      </c>
      <c r="T47611">
        <v>62863</v>
      </c>
    </row>
    <row r="47612" spans="1:20" x14ac:dyDescent="0.3">
      <c r="A47612">
        <v>10025269</v>
      </c>
      <c r="B47612" s="1">
        <v>43170</v>
      </c>
      <c r="C47612" t="s">
        <v>43588</v>
      </c>
      <c r="D47612" s="1">
        <v>43170</v>
      </c>
      <c r="E47612">
        <v>225455</v>
      </c>
      <c r="F47612">
        <v>34035</v>
      </c>
      <c r="G47612" t="s">
        <v>39280</v>
      </c>
      <c r="H47612">
        <v>23000</v>
      </c>
      <c r="I47612" t="s">
        <v>39281</v>
      </c>
      <c r="J47612" s="2">
        <v>320743</v>
      </c>
      <c r="K47612" s="3">
        <v>43170</v>
      </c>
      <c r="L47612" t="s">
        <v>24343</v>
      </c>
      <c r="M47612" t="s">
        <v>43064</v>
      </c>
      <c r="N47612" t="s">
        <v>16018</v>
      </c>
      <c r="O47612" t="s">
        <v>2851</v>
      </c>
      <c r="P47612" t="s">
        <v>43589</v>
      </c>
      <c r="Q47612">
        <v>8</v>
      </c>
      <c r="R47612">
        <v>167</v>
      </c>
      <c r="S47612" t="s">
        <v>56</v>
      </c>
      <c r="T47612">
        <v>62937</v>
      </c>
    </row>
    <row r="47613" spans="1:20" x14ac:dyDescent="0.3">
      <c r="A47613">
        <v>10025269</v>
      </c>
      <c r="B47613" s="1">
        <v>43170</v>
      </c>
      <c r="C47613" t="s">
        <v>43590</v>
      </c>
      <c r="D47613" s="1">
        <v>43170</v>
      </c>
      <c r="E47613">
        <v>225455</v>
      </c>
      <c r="F47613">
        <v>63560</v>
      </c>
      <c r="G47613" t="s">
        <v>15081</v>
      </c>
      <c r="H47613">
        <v>45000</v>
      </c>
      <c r="I47613" t="s">
        <v>1786</v>
      </c>
      <c r="J47613" s="2">
        <v>320743</v>
      </c>
      <c r="K47613" s="3">
        <v>43170</v>
      </c>
      <c r="L47613" t="s">
        <v>43591</v>
      </c>
      <c r="M47613" t="s">
        <v>42982</v>
      </c>
      <c r="N47613" t="s">
        <v>43079</v>
      </c>
      <c r="O47613" t="s">
        <v>43592</v>
      </c>
      <c r="P47613" t="s">
        <v>10825</v>
      </c>
      <c r="Q47613">
        <v>8</v>
      </c>
      <c r="R47613">
        <v>167</v>
      </c>
      <c r="S47613" t="s">
        <v>56</v>
      </c>
      <c r="T47613">
        <v>62938</v>
      </c>
    </row>
    <row r="47614" spans="1:20" x14ac:dyDescent="0.3">
      <c r="A47614">
        <v>10026268</v>
      </c>
      <c r="B47614" s="1">
        <v>43170</v>
      </c>
      <c r="C47614" t="s">
        <v>43593</v>
      </c>
      <c r="D47614" s="1">
        <v>43170</v>
      </c>
      <c r="E47614">
        <v>225433</v>
      </c>
      <c r="F47614">
        <v>61560</v>
      </c>
      <c r="G47614" t="s">
        <v>36011</v>
      </c>
      <c r="H47614">
        <v>57000</v>
      </c>
      <c r="I47614" t="s">
        <v>3856</v>
      </c>
      <c r="J47614" s="2">
        <v>319135</v>
      </c>
      <c r="K47614" s="3">
        <v>43169</v>
      </c>
      <c r="L47614" t="s">
        <v>43594</v>
      </c>
      <c r="M47614" t="s">
        <v>43071</v>
      </c>
      <c r="N47614" t="s">
        <v>7557</v>
      </c>
      <c r="O47614" t="s">
        <v>43595</v>
      </c>
      <c r="P47614" t="s">
        <v>43596</v>
      </c>
      <c r="Q47614">
        <v>8</v>
      </c>
      <c r="R47614">
        <v>134</v>
      </c>
      <c r="S47614" t="s">
        <v>56</v>
      </c>
      <c r="T47614">
        <v>62943</v>
      </c>
    </row>
    <row r="47615" spans="1:20" x14ac:dyDescent="0.3">
      <c r="A47615">
        <v>10025063</v>
      </c>
      <c r="B47615" s="1">
        <v>43169</v>
      </c>
      <c r="C47615" t="s">
        <v>43597</v>
      </c>
      <c r="D47615" s="1">
        <v>43169</v>
      </c>
      <c r="E47615">
        <v>225279</v>
      </c>
      <c r="F47615">
        <v>28377</v>
      </c>
      <c r="G47615" t="s">
        <v>33290</v>
      </c>
      <c r="H47615">
        <v>40000</v>
      </c>
      <c r="I47615" t="s">
        <v>30170</v>
      </c>
      <c r="J47615" s="2">
        <v>317977</v>
      </c>
      <c r="K47615" s="3">
        <v>43166</v>
      </c>
      <c r="L47615" t="s">
        <v>43598</v>
      </c>
      <c r="M47615" t="s">
        <v>43058</v>
      </c>
      <c r="N47615" t="s">
        <v>43187</v>
      </c>
      <c r="O47615" t="s">
        <v>24105</v>
      </c>
      <c r="P47615" t="s">
        <v>38819</v>
      </c>
      <c r="Q47615">
        <v>8</v>
      </c>
      <c r="R47615">
        <v>115</v>
      </c>
      <c r="S47615" t="s">
        <v>56</v>
      </c>
      <c r="T47615">
        <v>62738</v>
      </c>
    </row>
    <row r="47616" spans="1:20" x14ac:dyDescent="0.3">
      <c r="A47616">
        <v>10011546</v>
      </c>
      <c r="B47616" s="1">
        <v>43164</v>
      </c>
      <c r="C47616" t="s">
        <v>43599</v>
      </c>
      <c r="D47616" s="1">
        <v>43164</v>
      </c>
      <c r="E47616">
        <v>224961</v>
      </c>
      <c r="F47616">
        <v>47550</v>
      </c>
      <c r="G47616" t="s">
        <v>599</v>
      </c>
      <c r="H47616">
        <v>12000</v>
      </c>
      <c r="I47616" t="s">
        <v>600</v>
      </c>
      <c r="J47616" s="2">
        <v>320343</v>
      </c>
      <c r="K47616" s="3">
        <v>43165</v>
      </c>
      <c r="L47616" t="s">
        <v>43600</v>
      </c>
      <c r="M47616" t="s">
        <v>43190</v>
      </c>
      <c r="N47616" t="s">
        <v>43191</v>
      </c>
      <c r="O47616" t="s">
        <v>43601</v>
      </c>
      <c r="P47616" t="s">
        <v>39553</v>
      </c>
      <c r="Q47616">
        <v>8</v>
      </c>
      <c r="R47616">
        <v>162</v>
      </c>
      <c r="S47616" t="s">
        <v>56</v>
      </c>
      <c r="T47616">
        <v>62308</v>
      </c>
    </row>
    <row r="47617" spans="1:20" x14ac:dyDescent="0.3">
      <c r="A47617">
        <v>10007866</v>
      </c>
      <c r="B47617" s="1">
        <v>43162</v>
      </c>
      <c r="C47617" t="s">
        <v>43602</v>
      </c>
      <c r="D47617" s="1">
        <v>43162</v>
      </c>
      <c r="E47617">
        <v>224699</v>
      </c>
      <c r="F47617">
        <v>38815</v>
      </c>
      <c r="G47617" t="s">
        <v>18630</v>
      </c>
      <c r="H47617">
        <v>3000</v>
      </c>
      <c r="I47617" t="s">
        <v>18413</v>
      </c>
      <c r="J47617" s="2">
        <v>316987</v>
      </c>
      <c r="K47617" s="3">
        <v>43162</v>
      </c>
      <c r="L47617" t="s">
        <v>43603</v>
      </c>
      <c r="M47617" t="s">
        <v>43201</v>
      </c>
      <c r="N47617" t="s">
        <v>43202</v>
      </c>
      <c r="O47617" t="s">
        <v>19296</v>
      </c>
      <c r="P47617" t="s">
        <v>43604</v>
      </c>
      <c r="Q47617">
        <v>8</v>
      </c>
      <c r="R47617">
        <v>112</v>
      </c>
      <c r="S47617" t="s">
        <v>56</v>
      </c>
      <c r="T47617">
        <v>62028</v>
      </c>
    </row>
    <row r="47618" spans="1:20" x14ac:dyDescent="0.3">
      <c r="A47618">
        <v>10017638</v>
      </c>
      <c r="B47618" s="1">
        <v>43162</v>
      </c>
      <c r="C47618" t="s">
        <v>43605</v>
      </c>
      <c r="D47618" s="1">
        <v>43162</v>
      </c>
      <c r="E47618">
        <v>224734</v>
      </c>
      <c r="F47618">
        <v>67550</v>
      </c>
      <c r="G47618" t="s">
        <v>455</v>
      </c>
      <c r="H47618">
        <v>127000</v>
      </c>
      <c r="I47618" t="s">
        <v>456</v>
      </c>
      <c r="J47618" s="2">
        <v>319748</v>
      </c>
      <c r="K47618" s="3">
        <v>43162</v>
      </c>
      <c r="L47618" t="s">
        <v>43606</v>
      </c>
      <c r="M47618" t="s">
        <v>42977</v>
      </c>
      <c r="N47618" t="s">
        <v>43194</v>
      </c>
      <c r="O47618" t="s">
        <v>43607</v>
      </c>
      <c r="P47618" t="s">
        <v>12025</v>
      </c>
      <c r="Q47618">
        <v>8</v>
      </c>
      <c r="R47618">
        <v>180</v>
      </c>
      <c r="S47618" t="s">
        <v>56</v>
      </c>
      <c r="T47618">
        <v>62058</v>
      </c>
    </row>
    <row r="47619" spans="1:20" x14ac:dyDescent="0.3">
      <c r="A47619">
        <v>10023275</v>
      </c>
      <c r="B47619" s="1">
        <v>43162</v>
      </c>
      <c r="C47619" t="s">
        <v>12025</v>
      </c>
      <c r="D47619" s="1">
        <v>43162</v>
      </c>
      <c r="E47619">
        <v>224669</v>
      </c>
      <c r="F47619">
        <v>25300</v>
      </c>
      <c r="G47619" t="s">
        <v>10853</v>
      </c>
      <c r="H47619">
        <v>3000</v>
      </c>
      <c r="I47619" t="s">
        <v>10854</v>
      </c>
      <c r="J47619" s="2">
        <v>317855</v>
      </c>
      <c r="K47619" s="3">
        <v>43158</v>
      </c>
      <c r="L47619" t="s">
        <v>43608</v>
      </c>
      <c r="M47619" t="s">
        <v>43197</v>
      </c>
      <c r="N47619" t="s">
        <v>43198</v>
      </c>
      <c r="O47619" t="s">
        <v>24111</v>
      </c>
      <c r="P47619" t="s">
        <v>9472</v>
      </c>
      <c r="Q47619">
        <v>8</v>
      </c>
      <c r="R47619">
        <v>134</v>
      </c>
      <c r="S47619" t="s">
        <v>56</v>
      </c>
      <c r="T47619">
        <v>62148</v>
      </c>
    </row>
    <row r="47620" spans="1:20" x14ac:dyDescent="0.3">
      <c r="A47620">
        <v>10019942</v>
      </c>
      <c r="B47620" s="1">
        <v>43157</v>
      </c>
      <c r="C47620" t="s">
        <v>43609</v>
      </c>
      <c r="D47620" s="1">
        <v>43157</v>
      </c>
      <c r="E47620">
        <v>224412</v>
      </c>
      <c r="F47620">
        <v>37170</v>
      </c>
      <c r="G47620" t="s">
        <v>10770</v>
      </c>
      <c r="H47620">
        <v>102000</v>
      </c>
      <c r="I47620" t="s">
        <v>10771</v>
      </c>
      <c r="J47620" s="2">
        <v>320189</v>
      </c>
      <c r="K47620" s="3">
        <v>43157</v>
      </c>
      <c r="L47620" t="s">
        <v>43610</v>
      </c>
      <c r="M47620" t="s">
        <v>43099</v>
      </c>
      <c r="N47620" t="s">
        <v>14151</v>
      </c>
      <c r="O47620" t="s">
        <v>43611</v>
      </c>
      <c r="P47620" t="s">
        <v>8703</v>
      </c>
      <c r="Q47620">
        <v>8</v>
      </c>
      <c r="R47620">
        <v>125</v>
      </c>
      <c r="S47620" t="s">
        <v>56</v>
      </c>
      <c r="T47620">
        <v>61770</v>
      </c>
    </row>
    <row r="47621" spans="1:20" x14ac:dyDescent="0.3">
      <c r="A47621">
        <v>10025037</v>
      </c>
      <c r="B47621" s="1">
        <v>43156</v>
      </c>
      <c r="C47621" t="s">
        <v>43612</v>
      </c>
      <c r="D47621" s="1">
        <v>43156</v>
      </c>
      <c r="E47621">
        <v>224306</v>
      </c>
      <c r="F47621">
        <v>36031</v>
      </c>
      <c r="G47621" t="s">
        <v>20418</v>
      </c>
      <c r="H47621">
        <v>24000</v>
      </c>
      <c r="I47621" t="s">
        <v>14894</v>
      </c>
      <c r="J47621" s="2">
        <v>320125</v>
      </c>
      <c r="K47621" s="3">
        <v>43156</v>
      </c>
      <c r="L47621" t="s">
        <v>1693</v>
      </c>
      <c r="M47621" t="s">
        <v>42959</v>
      </c>
      <c r="N47621" t="s">
        <v>12578</v>
      </c>
      <c r="O47621" t="s">
        <v>39370</v>
      </c>
      <c r="P47621" t="s">
        <v>22332</v>
      </c>
      <c r="Q47621">
        <v>8</v>
      </c>
      <c r="R47621">
        <v>145</v>
      </c>
      <c r="S47621" t="s">
        <v>56</v>
      </c>
      <c r="T47621">
        <v>61694</v>
      </c>
    </row>
    <row r="47622" spans="1:20" x14ac:dyDescent="0.3">
      <c r="A47622">
        <v>10002161</v>
      </c>
      <c r="B47622" s="1">
        <v>43152</v>
      </c>
      <c r="C47622" t="s">
        <v>43613</v>
      </c>
      <c r="D47622" s="1">
        <v>43152</v>
      </c>
      <c r="E47622">
        <v>224107</v>
      </c>
      <c r="F47622">
        <v>29394</v>
      </c>
      <c r="G47622" t="s">
        <v>18560</v>
      </c>
      <c r="H47622">
        <v>55000</v>
      </c>
      <c r="I47622" t="s">
        <v>18561</v>
      </c>
      <c r="J47622" s="2">
        <v>319602</v>
      </c>
      <c r="K47622" s="3">
        <v>43152</v>
      </c>
      <c r="L47622" t="s">
        <v>43614</v>
      </c>
      <c r="M47622" t="s">
        <v>28824</v>
      </c>
      <c r="N47622" t="s">
        <v>43122</v>
      </c>
      <c r="O47622" t="s">
        <v>20331</v>
      </c>
      <c r="P47622" t="s">
        <v>10023</v>
      </c>
      <c r="Q47622">
        <v>8</v>
      </c>
      <c r="R47622">
        <v>143</v>
      </c>
      <c r="S47622" t="s">
        <v>56</v>
      </c>
      <c r="T47622">
        <v>59581</v>
      </c>
    </row>
    <row r="47623" spans="1:20" x14ac:dyDescent="0.3">
      <c r="A47623">
        <v>10007183</v>
      </c>
      <c r="B47623" s="1">
        <v>43152</v>
      </c>
      <c r="C47623" t="s">
        <v>43615</v>
      </c>
      <c r="D47623" s="1">
        <v>43152</v>
      </c>
      <c r="E47623">
        <v>224067</v>
      </c>
      <c r="F47623">
        <v>27110</v>
      </c>
      <c r="G47623" t="s">
        <v>19268</v>
      </c>
      <c r="H47623">
        <v>27000</v>
      </c>
      <c r="I47623" t="s">
        <v>19269</v>
      </c>
      <c r="J47623" s="2">
        <v>319304</v>
      </c>
      <c r="K47623" s="3">
        <v>43152</v>
      </c>
      <c r="L47623" t="s">
        <v>43616</v>
      </c>
      <c r="M47623" t="s">
        <v>43218</v>
      </c>
      <c r="N47623" t="s">
        <v>4355</v>
      </c>
      <c r="O47623" t="s">
        <v>15647</v>
      </c>
      <c r="P47623" t="s">
        <v>20246</v>
      </c>
      <c r="Q47623">
        <v>8</v>
      </c>
      <c r="R47623">
        <v>162</v>
      </c>
      <c r="S47623" t="s">
        <v>56</v>
      </c>
      <c r="T47623">
        <v>59624</v>
      </c>
    </row>
    <row r="47624" spans="1:20" x14ac:dyDescent="0.3">
      <c r="A47624">
        <v>10008602</v>
      </c>
      <c r="B47624" s="1">
        <v>43152</v>
      </c>
      <c r="C47624" t="s">
        <v>43617</v>
      </c>
      <c r="D47624" s="1">
        <v>43152</v>
      </c>
      <c r="E47624">
        <v>224048</v>
      </c>
      <c r="F47624">
        <v>27550</v>
      </c>
      <c r="G47624" t="s">
        <v>383</v>
      </c>
      <c r="H47624">
        <v>22000</v>
      </c>
      <c r="I47624" t="s">
        <v>21442</v>
      </c>
      <c r="J47624" s="2">
        <v>320075</v>
      </c>
      <c r="K47624" s="3">
        <v>43152</v>
      </c>
      <c r="L47624" t="s">
        <v>43618</v>
      </c>
      <c r="M47624" t="s">
        <v>43222</v>
      </c>
      <c r="N47624" t="s">
        <v>43223</v>
      </c>
      <c r="O47624" t="s">
        <v>43619</v>
      </c>
      <c r="P47624" t="s">
        <v>22689</v>
      </c>
      <c r="Q47624">
        <v>8</v>
      </c>
      <c r="R47624">
        <v>103</v>
      </c>
      <c r="S47624" t="s">
        <v>56</v>
      </c>
      <c r="T47624">
        <v>59636</v>
      </c>
    </row>
    <row r="47625" spans="1:20" x14ac:dyDescent="0.3">
      <c r="A47625">
        <v>10009907</v>
      </c>
      <c r="B47625" s="1">
        <v>43152</v>
      </c>
      <c r="C47625" t="s">
        <v>43620</v>
      </c>
      <c r="D47625" s="1">
        <v>43152</v>
      </c>
      <c r="E47625">
        <v>224114</v>
      </c>
      <c r="F47625">
        <v>62027</v>
      </c>
      <c r="G47625" t="s">
        <v>10169</v>
      </c>
      <c r="H47625">
        <v>49000</v>
      </c>
      <c r="I47625" t="s">
        <v>10170</v>
      </c>
      <c r="J47625" s="2">
        <v>319770</v>
      </c>
      <c r="K47625" s="3">
        <v>43152</v>
      </c>
      <c r="L47625" t="s">
        <v>43621</v>
      </c>
      <c r="M47625" t="s">
        <v>43227</v>
      </c>
      <c r="N47625" t="s">
        <v>43228</v>
      </c>
      <c r="O47625" t="s">
        <v>8840</v>
      </c>
      <c r="P47625" t="s">
        <v>20166</v>
      </c>
      <c r="Q47625">
        <v>8</v>
      </c>
      <c r="R47625">
        <v>115</v>
      </c>
      <c r="S47625" t="s">
        <v>56</v>
      </c>
      <c r="T47625">
        <v>59654</v>
      </c>
    </row>
    <row r="47626" spans="1:20" x14ac:dyDescent="0.3">
      <c r="A47626">
        <v>10010970</v>
      </c>
      <c r="B47626" s="1">
        <v>43152</v>
      </c>
      <c r="C47626" t="s">
        <v>43622</v>
      </c>
      <c r="D47626" s="1">
        <v>43152</v>
      </c>
      <c r="E47626">
        <v>224133</v>
      </c>
      <c r="F47626">
        <v>38821</v>
      </c>
      <c r="G47626" t="s">
        <v>8993</v>
      </c>
      <c r="H47626">
        <v>14000</v>
      </c>
      <c r="I47626" t="s">
        <v>8920</v>
      </c>
      <c r="J47626" s="2">
        <v>319893</v>
      </c>
      <c r="K47626" s="3">
        <v>43152</v>
      </c>
      <c r="L47626" t="s">
        <v>43623</v>
      </c>
      <c r="M47626" t="s">
        <v>43225</v>
      </c>
      <c r="N47626" t="s">
        <v>17528</v>
      </c>
      <c r="O47626" t="s">
        <v>13299</v>
      </c>
      <c r="P47626" t="s">
        <v>11973</v>
      </c>
      <c r="Q47626">
        <v>8</v>
      </c>
      <c r="R47626">
        <v>185</v>
      </c>
      <c r="S47626" t="s">
        <v>56</v>
      </c>
      <c r="T47626">
        <v>59661</v>
      </c>
    </row>
    <row r="47627" spans="1:20" x14ac:dyDescent="0.3">
      <c r="A47627">
        <v>10018665</v>
      </c>
      <c r="B47627" s="1">
        <v>43152</v>
      </c>
      <c r="C47627" t="s">
        <v>27977</v>
      </c>
      <c r="D47627" s="1">
        <v>43152</v>
      </c>
      <c r="E47627">
        <v>224069</v>
      </c>
      <c r="F47627">
        <v>39190</v>
      </c>
      <c r="G47627" t="s">
        <v>14316</v>
      </c>
      <c r="H47627">
        <v>26000</v>
      </c>
      <c r="I47627" t="s">
        <v>822</v>
      </c>
      <c r="J47627" s="2">
        <v>319386</v>
      </c>
      <c r="K47627" s="3">
        <v>43152</v>
      </c>
      <c r="L47627" t="s">
        <v>43624</v>
      </c>
      <c r="M47627" t="s">
        <v>43210</v>
      </c>
      <c r="N47627" t="s">
        <v>43211</v>
      </c>
      <c r="O47627" t="s">
        <v>22496</v>
      </c>
      <c r="P47627" t="s">
        <v>14112</v>
      </c>
      <c r="Q47627">
        <v>8</v>
      </c>
      <c r="R47627">
        <v>168</v>
      </c>
      <c r="S47627" t="s">
        <v>56</v>
      </c>
      <c r="T47627">
        <v>59678</v>
      </c>
    </row>
    <row r="47628" spans="1:20" x14ac:dyDescent="0.3">
      <c r="A47628">
        <v>10018665</v>
      </c>
      <c r="B47628" s="1">
        <v>43152</v>
      </c>
      <c r="C47628" t="s">
        <v>43625</v>
      </c>
      <c r="D47628" s="1">
        <v>43152</v>
      </c>
      <c r="E47628">
        <v>224069</v>
      </c>
      <c r="F47628">
        <v>38076</v>
      </c>
      <c r="G47628" t="s">
        <v>397</v>
      </c>
      <c r="H47628">
        <v>13000</v>
      </c>
      <c r="I47628" t="s">
        <v>398</v>
      </c>
      <c r="J47628" s="2">
        <v>319386</v>
      </c>
      <c r="K47628" s="3">
        <v>43152</v>
      </c>
      <c r="L47628" t="s">
        <v>43626</v>
      </c>
      <c r="M47628" t="s">
        <v>43214</v>
      </c>
      <c r="N47628" t="s">
        <v>43215</v>
      </c>
      <c r="O47628" t="s">
        <v>43627</v>
      </c>
      <c r="P47628" t="s">
        <v>43628</v>
      </c>
      <c r="Q47628">
        <v>8</v>
      </c>
      <c r="R47628">
        <v>168</v>
      </c>
      <c r="S47628" t="s">
        <v>56</v>
      </c>
      <c r="T47628">
        <v>59686</v>
      </c>
    </row>
    <row r="47629" spans="1:20" x14ac:dyDescent="0.3">
      <c r="A47629">
        <v>10025304</v>
      </c>
      <c r="B47629" s="1">
        <v>43152</v>
      </c>
      <c r="C47629" t="s">
        <v>2975</v>
      </c>
      <c r="D47629" s="1">
        <v>43152</v>
      </c>
      <c r="E47629">
        <v>224046</v>
      </c>
      <c r="F47629">
        <v>220410</v>
      </c>
      <c r="G47629" t="s">
        <v>34606</v>
      </c>
      <c r="H47629">
        <v>38000</v>
      </c>
      <c r="I47629" t="s">
        <v>34607</v>
      </c>
      <c r="J47629" s="2">
        <v>319701</v>
      </c>
      <c r="K47629" s="3">
        <v>43151</v>
      </c>
      <c r="L47629" t="s">
        <v>16324</v>
      </c>
      <c r="M47629" t="s">
        <v>43465</v>
      </c>
      <c r="N47629" t="s">
        <v>43466</v>
      </c>
      <c r="O47629" t="s">
        <v>43629</v>
      </c>
      <c r="P47629" t="s">
        <v>43630</v>
      </c>
      <c r="Q47629">
        <v>8</v>
      </c>
      <c r="R47629">
        <v>118</v>
      </c>
      <c r="S47629" t="s">
        <v>56</v>
      </c>
      <c r="T47629">
        <v>59788</v>
      </c>
    </row>
    <row r="47630" spans="1:20" x14ac:dyDescent="0.3">
      <c r="A47630">
        <v>10006836</v>
      </c>
      <c r="B47630" s="1">
        <v>43151</v>
      </c>
      <c r="C47630" t="s">
        <v>43631</v>
      </c>
      <c r="D47630" s="1">
        <v>43151</v>
      </c>
      <c r="E47630">
        <v>223972</v>
      </c>
      <c r="F47630">
        <v>47801</v>
      </c>
      <c r="G47630" t="s">
        <v>250</v>
      </c>
      <c r="H47630">
        <v>124000</v>
      </c>
      <c r="I47630" t="s">
        <v>251</v>
      </c>
      <c r="J47630" s="2">
        <v>319524</v>
      </c>
      <c r="K47630" s="3">
        <v>43151</v>
      </c>
      <c r="L47630" t="s">
        <v>43632</v>
      </c>
      <c r="M47630" t="s">
        <v>43090</v>
      </c>
      <c r="N47630" t="s">
        <v>43091</v>
      </c>
      <c r="O47630" t="s">
        <v>43633</v>
      </c>
      <c r="P47630" t="s">
        <v>16446</v>
      </c>
      <c r="Q47630">
        <v>8</v>
      </c>
      <c r="R47630">
        <v>103</v>
      </c>
      <c r="S47630" t="s">
        <v>56</v>
      </c>
      <c r="T47630">
        <v>59450</v>
      </c>
    </row>
    <row r="47631" spans="1:20" x14ac:dyDescent="0.3">
      <c r="A47631">
        <v>10006836</v>
      </c>
      <c r="B47631" s="1">
        <v>43151</v>
      </c>
      <c r="C47631" t="s">
        <v>43634</v>
      </c>
      <c r="D47631" s="1">
        <v>43151</v>
      </c>
      <c r="E47631">
        <v>223972</v>
      </c>
      <c r="F47631">
        <v>17801</v>
      </c>
      <c r="G47631" t="s">
        <v>51</v>
      </c>
      <c r="H47631">
        <v>30000</v>
      </c>
      <c r="I47631" t="s">
        <v>52</v>
      </c>
      <c r="J47631" s="2">
        <v>319524</v>
      </c>
      <c r="K47631" s="3">
        <v>43151</v>
      </c>
      <c r="L47631" t="s">
        <v>43635</v>
      </c>
      <c r="M47631" t="s">
        <v>43181</v>
      </c>
      <c r="N47631" t="s">
        <v>43182</v>
      </c>
      <c r="O47631" t="s">
        <v>43636</v>
      </c>
      <c r="P47631" t="s">
        <v>15965</v>
      </c>
      <c r="Q47631">
        <v>8</v>
      </c>
      <c r="R47631">
        <v>103</v>
      </c>
      <c r="S47631" t="s">
        <v>56</v>
      </c>
      <c r="T47631">
        <v>59462</v>
      </c>
    </row>
    <row r="47632" spans="1:20" x14ac:dyDescent="0.3">
      <c r="A47632">
        <v>10020364</v>
      </c>
      <c r="B47632" s="1">
        <v>43150</v>
      </c>
      <c r="C47632" t="s">
        <v>12025</v>
      </c>
      <c r="D47632" s="1">
        <v>43150</v>
      </c>
      <c r="E47632">
        <v>223813</v>
      </c>
      <c r="F47632">
        <v>25300</v>
      </c>
      <c r="G47632" t="s">
        <v>10853</v>
      </c>
      <c r="H47632">
        <v>4000</v>
      </c>
      <c r="I47632" t="s">
        <v>10854</v>
      </c>
      <c r="J47632" s="2">
        <v>316522</v>
      </c>
      <c r="K47632" s="3">
        <v>43150</v>
      </c>
      <c r="L47632" t="s">
        <v>43608</v>
      </c>
      <c r="M47632" t="s">
        <v>43197</v>
      </c>
      <c r="N47632" t="s">
        <v>43198</v>
      </c>
      <c r="O47632" t="s">
        <v>24111</v>
      </c>
      <c r="P47632" t="s">
        <v>9472</v>
      </c>
      <c r="Q47632">
        <v>8</v>
      </c>
      <c r="R47632">
        <v>152</v>
      </c>
      <c r="S47632" t="s">
        <v>56</v>
      </c>
      <c r="T47632">
        <v>59363</v>
      </c>
    </row>
    <row r="47633" spans="1:20" x14ac:dyDescent="0.3">
      <c r="A47633">
        <v>10020663</v>
      </c>
      <c r="B47633" s="1">
        <v>43150</v>
      </c>
      <c r="C47633" t="s">
        <v>43637</v>
      </c>
      <c r="D47633" s="1">
        <v>43150</v>
      </c>
      <c r="E47633">
        <v>223903</v>
      </c>
      <c r="F47633">
        <v>26361</v>
      </c>
      <c r="G47633" t="s">
        <v>638</v>
      </c>
      <c r="H47633">
        <v>20000</v>
      </c>
      <c r="I47633" t="s">
        <v>639</v>
      </c>
      <c r="J47633" s="2">
        <v>319915</v>
      </c>
      <c r="K47633" s="3">
        <v>43150</v>
      </c>
      <c r="L47633" t="s">
        <v>43638</v>
      </c>
      <c r="M47633" t="s">
        <v>43046</v>
      </c>
      <c r="N47633" t="s">
        <v>43047</v>
      </c>
      <c r="O47633" t="s">
        <v>43639</v>
      </c>
      <c r="P47633" t="s">
        <v>7807</v>
      </c>
      <c r="Q47633">
        <v>8</v>
      </c>
      <c r="R47633">
        <v>104</v>
      </c>
      <c r="S47633" t="s">
        <v>56</v>
      </c>
      <c r="T47633">
        <v>59374</v>
      </c>
    </row>
    <row r="47634" spans="1:20" x14ac:dyDescent="0.3">
      <c r="A47634">
        <v>10012600</v>
      </c>
      <c r="B47634" s="1">
        <v>43148</v>
      </c>
      <c r="C47634" t="s">
        <v>23875</v>
      </c>
      <c r="D47634" s="1">
        <v>43148</v>
      </c>
      <c r="E47634">
        <v>223520</v>
      </c>
      <c r="F47634">
        <v>26370</v>
      </c>
      <c r="G47634" t="s">
        <v>10518</v>
      </c>
      <c r="H47634">
        <v>5000</v>
      </c>
      <c r="I47634" t="s">
        <v>1252</v>
      </c>
      <c r="J47634" s="2">
        <v>318367</v>
      </c>
      <c r="K47634" s="3">
        <v>43148</v>
      </c>
      <c r="L47634" t="s">
        <v>43640</v>
      </c>
      <c r="M47634" t="s">
        <v>42882</v>
      </c>
      <c r="N47634" t="s">
        <v>43050</v>
      </c>
      <c r="O47634" t="s">
        <v>43641</v>
      </c>
      <c r="P47634" t="s">
        <v>13324</v>
      </c>
      <c r="Q47634">
        <v>8</v>
      </c>
      <c r="R47634">
        <v>154</v>
      </c>
      <c r="S47634" t="s">
        <v>56</v>
      </c>
      <c r="T47634">
        <v>59017</v>
      </c>
    </row>
    <row r="47635" spans="1:20" x14ac:dyDescent="0.3">
      <c r="A47635">
        <v>10018363</v>
      </c>
      <c r="B47635" s="1">
        <v>43148</v>
      </c>
      <c r="C47635" t="s">
        <v>43642</v>
      </c>
      <c r="D47635" s="1">
        <v>43148</v>
      </c>
      <c r="E47635">
        <v>223545</v>
      </c>
      <c r="F47635">
        <v>62770</v>
      </c>
      <c r="G47635" t="s">
        <v>18311</v>
      </c>
      <c r="H47635">
        <v>1001</v>
      </c>
      <c r="I47635" t="s">
        <v>18312</v>
      </c>
      <c r="J47635" s="2">
        <v>316696</v>
      </c>
      <c r="K47635" s="3">
        <v>43148</v>
      </c>
      <c r="L47635" t="s">
        <v>43643</v>
      </c>
      <c r="M47635" t="s">
        <v>43241</v>
      </c>
      <c r="N47635" t="s">
        <v>43242</v>
      </c>
      <c r="O47635" t="s">
        <v>27492</v>
      </c>
      <c r="P47635" t="s">
        <v>31025</v>
      </c>
      <c r="Q47635">
        <v>8</v>
      </c>
      <c r="R47635">
        <v>117</v>
      </c>
      <c r="S47635" t="s">
        <v>56</v>
      </c>
      <c r="T47635">
        <v>59040</v>
      </c>
    </row>
    <row r="47636" spans="1:20" x14ac:dyDescent="0.3">
      <c r="A47636">
        <v>10008893</v>
      </c>
      <c r="B47636" s="1">
        <v>43145</v>
      </c>
      <c r="C47636" t="s">
        <v>43644</v>
      </c>
      <c r="D47636" s="1">
        <v>43145</v>
      </c>
      <c r="E47636">
        <v>223492</v>
      </c>
      <c r="F47636">
        <v>28401</v>
      </c>
      <c r="G47636" t="s">
        <v>409</v>
      </c>
      <c r="H47636">
        <v>8000</v>
      </c>
      <c r="I47636" t="s">
        <v>7839</v>
      </c>
      <c r="J47636" s="2">
        <v>319584</v>
      </c>
      <c r="K47636" s="3">
        <v>43145</v>
      </c>
      <c r="L47636" t="s">
        <v>43645</v>
      </c>
      <c r="M47636" t="s">
        <v>43152</v>
      </c>
      <c r="N47636" t="s">
        <v>43245</v>
      </c>
      <c r="O47636" t="s">
        <v>43646</v>
      </c>
      <c r="P47636" t="s">
        <v>7990</v>
      </c>
      <c r="Q47636">
        <v>8</v>
      </c>
      <c r="R47636">
        <v>134</v>
      </c>
      <c r="S47636" t="s">
        <v>56</v>
      </c>
      <c r="T47636">
        <v>58908</v>
      </c>
    </row>
    <row r="47637" spans="1:20" x14ac:dyDescent="0.3">
      <c r="A47637">
        <v>10009643</v>
      </c>
      <c r="B47637" s="1">
        <v>43142</v>
      </c>
      <c r="C47637" t="s">
        <v>43647</v>
      </c>
      <c r="D47637" s="1">
        <v>43142</v>
      </c>
      <c r="E47637">
        <v>223183</v>
      </c>
      <c r="F47637">
        <v>36031</v>
      </c>
      <c r="G47637" t="s">
        <v>20418</v>
      </c>
      <c r="H47637">
        <v>4001</v>
      </c>
      <c r="I47637" t="s">
        <v>14894</v>
      </c>
      <c r="J47637" s="2">
        <v>319298</v>
      </c>
      <c r="K47637" s="3">
        <v>43141</v>
      </c>
      <c r="L47637" t="s">
        <v>43648</v>
      </c>
      <c r="M47637" t="s">
        <v>42959</v>
      </c>
      <c r="N47637" t="s">
        <v>12578</v>
      </c>
      <c r="O47637" t="s">
        <v>43649</v>
      </c>
      <c r="P47637" t="s">
        <v>1296</v>
      </c>
      <c r="Q47637">
        <v>8</v>
      </c>
      <c r="R47637">
        <v>175</v>
      </c>
      <c r="S47637" t="s">
        <v>56</v>
      </c>
      <c r="T47637">
        <v>58676</v>
      </c>
    </row>
    <row r="47638" spans="1:20" x14ac:dyDescent="0.3">
      <c r="A47638">
        <v>10017576</v>
      </c>
      <c r="B47638" s="1">
        <v>43142</v>
      </c>
      <c r="C47638" t="s">
        <v>43650</v>
      </c>
      <c r="D47638" s="1">
        <v>43142</v>
      </c>
      <c r="E47638">
        <v>223163</v>
      </c>
      <c r="F47638">
        <v>38060</v>
      </c>
      <c r="G47638" t="s">
        <v>1129</v>
      </c>
      <c r="H47638">
        <v>90000</v>
      </c>
      <c r="I47638" t="s">
        <v>822</v>
      </c>
      <c r="J47638" s="2">
        <v>318969</v>
      </c>
      <c r="K47638" s="3">
        <v>43142</v>
      </c>
      <c r="L47638" t="s">
        <v>304</v>
      </c>
      <c r="M47638" t="s">
        <v>43210</v>
      </c>
      <c r="N47638" t="s">
        <v>28013</v>
      </c>
      <c r="O47638" t="s">
        <v>43651</v>
      </c>
      <c r="P47638" t="s">
        <v>15776</v>
      </c>
      <c r="Q47638">
        <v>8</v>
      </c>
      <c r="R47638">
        <v>176</v>
      </c>
      <c r="S47638" t="s">
        <v>56</v>
      </c>
      <c r="T47638">
        <v>58680</v>
      </c>
    </row>
    <row r="47639" spans="1:20" x14ac:dyDescent="0.3">
      <c r="A47639">
        <v>10020449</v>
      </c>
      <c r="B47639" s="1">
        <v>43138</v>
      </c>
      <c r="C47639" t="s">
        <v>43652</v>
      </c>
      <c r="D47639" s="1">
        <v>43138</v>
      </c>
      <c r="E47639">
        <v>222971</v>
      </c>
      <c r="F47639">
        <v>5742</v>
      </c>
      <c r="G47639" t="s">
        <v>17872</v>
      </c>
      <c r="H47639">
        <v>29000</v>
      </c>
      <c r="I47639" t="s">
        <v>8056</v>
      </c>
      <c r="J47639" s="2">
        <v>319203</v>
      </c>
      <c r="K47639" s="3">
        <v>43141</v>
      </c>
      <c r="L47639" t="s">
        <v>43653</v>
      </c>
      <c r="M47639" t="s">
        <v>43075</v>
      </c>
      <c r="N47639" t="s">
        <v>42973</v>
      </c>
      <c r="O47639" t="s">
        <v>43654</v>
      </c>
      <c r="P47639" t="s">
        <v>18839</v>
      </c>
      <c r="Q47639">
        <v>8</v>
      </c>
      <c r="R47639">
        <v>153</v>
      </c>
      <c r="S47639" t="s">
        <v>56</v>
      </c>
      <c r="T47639">
        <v>58531</v>
      </c>
    </row>
    <row r="47640" spans="1:20" x14ac:dyDescent="0.3">
      <c r="A47640">
        <v>10026268</v>
      </c>
      <c r="B47640" s="1">
        <v>43138</v>
      </c>
      <c r="C47640" t="s">
        <v>43655</v>
      </c>
      <c r="D47640" s="1">
        <v>43138</v>
      </c>
      <c r="E47640">
        <v>222954</v>
      </c>
      <c r="F47640">
        <v>13917</v>
      </c>
      <c r="G47640" t="s">
        <v>8698</v>
      </c>
      <c r="H47640">
        <v>16000</v>
      </c>
      <c r="I47640" t="s">
        <v>34497</v>
      </c>
      <c r="J47640" s="2">
        <v>319135</v>
      </c>
      <c r="K47640" s="3">
        <v>43141</v>
      </c>
      <c r="L47640" t="s">
        <v>11732</v>
      </c>
      <c r="M47640" t="s">
        <v>43252</v>
      </c>
      <c r="N47640" t="s">
        <v>9786</v>
      </c>
      <c r="O47640" t="s">
        <v>43656</v>
      </c>
      <c r="P47640" t="s">
        <v>33532</v>
      </c>
      <c r="Q47640">
        <v>8</v>
      </c>
      <c r="R47640">
        <v>134</v>
      </c>
      <c r="S47640" t="s">
        <v>56</v>
      </c>
      <c r="T47640">
        <v>58578</v>
      </c>
    </row>
    <row r="47641" spans="1:20" x14ac:dyDescent="0.3">
      <c r="A47641">
        <v>10026268</v>
      </c>
      <c r="B47641" s="1">
        <v>43138</v>
      </c>
      <c r="C47641" t="s">
        <v>43657</v>
      </c>
      <c r="D47641" s="1">
        <v>43138</v>
      </c>
      <c r="E47641">
        <v>222954</v>
      </c>
      <c r="F47641">
        <v>26502</v>
      </c>
      <c r="G47641" t="s">
        <v>833</v>
      </c>
      <c r="H47641">
        <v>4000</v>
      </c>
      <c r="I47641" t="s">
        <v>834</v>
      </c>
      <c r="J47641" s="2">
        <v>319135</v>
      </c>
      <c r="K47641" s="3">
        <v>43141</v>
      </c>
      <c r="L47641" t="s">
        <v>43658</v>
      </c>
      <c r="M47641" t="s">
        <v>43255</v>
      </c>
      <c r="N47641" t="s">
        <v>43256</v>
      </c>
      <c r="O47641" t="s">
        <v>43659</v>
      </c>
      <c r="P47641" t="s">
        <v>43660</v>
      </c>
      <c r="Q47641">
        <v>8</v>
      </c>
      <c r="R47641">
        <v>134</v>
      </c>
      <c r="S47641" t="s">
        <v>56</v>
      </c>
      <c r="T47641">
        <v>58594</v>
      </c>
    </row>
    <row r="47642" spans="1:20" x14ac:dyDescent="0.3">
      <c r="A47642">
        <v>10026268</v>
      </c>
      <c r="B47642" s="1">
        <v>43138</v>
      </c>
      <c r="C47642" t="s">
        <v>43661</v>
      </c>
      <c r="D47642" s="1">
        <v>43138</v>
      </c>
      <c r="E47642">
        <v>222954</v>
      </c>
      <c r="F47642">
        <v>38076</v>
      </c>
      <c r="G47642" t="s">
        <v>397</v>
      </c>
      <c r="H47642">
        <v>8000</v>
      </c>
      <c r="I47642" t="s">
        <v>398</v>
      </c>
      <c r="J47642" s="2">
        <v>319135</v>
      </c>
      <c r="K47642" s="3">
        <v>43141</v>
      </c>
      <c r="L47642" t="s">
        <v>43662</v>
      </c>
      <c r="M47642" t="s">
        <v>43214</v>
      </c>
      <c r="N47642" t="s">
        <v>43215</v>
      </c>
      <c r="O47642" t="s">
        <v>43663</v>
      </c>
      <c r="P47642" t="s">
        <v>43664</v>
      </c>
      <c r="Q47642">
        <v>8</v>
      </c>
      <c r="R47642">
        <v>134</v>
      </c>
      <c r="S47642" t="s">
        <v>56</v>
      </c>
      <c r="T47642">
        <v>58596</v>
      </c>
    </row>
    <row r="47643" spans="1:20" x14ac:dyDescent="0.3">
      <c r="A47643">
        <v>10026268</v>
      </c>
      <c r="B47643" s="1">
        <v>43138</v>
      </c>
      <c r="C47643" t="s">
        <v>43665</v>
      </c>
      <c r="D47643" s="1">
        <v>43138</v>
      </c>
      <c r="E47643">
        <v>222954</v>
      </c>
      <c r="F47643">
        <v>28401</v>
      </c>
      <c r="G47643" t="s">
        <v>409</v>
      </c>
      <c r="H47643">
        <v>6000</v>
      </c>
      <c r="I47643" t="s">
        <v>410</v>
      </c>
      <c r="J47643" s="2">
        <v>319135</v>
      </c>
      <c r="K47643" s="3">
        <v>43141</v>
      </c>
      <c r="L47643" t="s">
        <v>43666</v>
      </c>
      <c r="M47643" t="s">
        <v>43008</v>
      </c>
      <c r="N47643" t="s">
        <v>43245</v>
      </c>
      <c r="O47643" t="s">
        <v>43667</v>
      </c>
      <c r="P47643" t="s">
        <v>27162</v>
      </c>
      <c r="Q47643">
        <v>8</v>
      </c>
      <c r="R47643">
        <v>134</v>
      </c>
      <c r="S47643" t="s">
        <v>56</v>
      </c>
      <c r="T47643">
        <v>58598</v>
      </c>
    </row>
    <row r="47644" spans="1:20" x14ac:dyDescent="0.3">
      <c r="A47644">
        <v>10026268</v>
      </c>
      <c r="B47644" s="1">
        <v>43138</v>
      </c>
      <c r="C47644" t="s">
        <v>43668</v>
      </c>
      <c r="D47644" s="1">
        <v>43138</v>
      </c>
      <c r="E47644">
        <v>222954</v>
      </c>
      <c r="F47644">
        <v>47801</v>
      </c>
      <c r="G47644" t="s">
        <v>250</v>
      </c>
      <c r="H47644">
        <v>12000</v>
      </c>
      <c r="I47644" t="s">
        <v>251</v>
      </c>
      <c r="J47644" s="2">
        <v>319135</v>
      </c>
      <c r="K47644" s="3">
        <v>43141</v>
      </c>
      <c r="L47644" t="s">
        <v>43669</v>
      </c>
      <c r="M47644" t="s">
        <v>43090</v>
      </c>
      <c r="N47644" t="s">
        <v>43091</v>
      </c>
      <c r="O47644" t="s">
        <v>43670</v>
      </c>
      <c r="P47644" t="s">
        <v>8211</v>
      </c>
      <c r="Q47644">
        <v>8</v>
      </c>
      <c r="R47644">
        <v>134</v>
      </c>
      <c r="S47644" t="s">
        <v>56</v>
      </c>
      <c r="T47644">
        <v>58601</v>
      </c>
    </row>
    <row r="47645" spans="1:20" x14ac:dyDescent="0.3">
      <c r="A47645">
        <v>10026268</v>
      </c>
      <c r="B47645" s="1">
        <v>43138</v>
      </c>
      <c r="C47645" t="s">
        <v>43671</v>
      </c>
      <c r="D47645" s="1">
        <v>43138</v>
      </c>
      <c r="E47645">
        <v>222954</v>
      </c>
      <c r="F47645">
        <v>26370</v>
      </c>
      <c r="G47645" t="s">
        <v>10518</v>
      </c>
      <c r="H47645">
        <v>27000</v>
      </c>
      <c r="I47645" t="s">
        <v>1252</v>
      </c>
      <c r="J47645" s="2">
        <v>319135</v>
      </c>
      <c r="K47645" s="3">
        <v>43141</v>
      </c>
      <c r="L47645" t="s">
        <v>43672</v>
      </c>
      <c r="M47645" t="s">
        <v>42882</v>
      </c>
      <c r="N47645" t="s">
        <v>43050</v>
      </c>
      <c r="O47645" t="s">
        <v>43673</v>
      </c>
      <c r="P47645" t="s">
        <v>11271</v>
      </c>
      <c r="Q47645">
        <v>8</v>
      </c>
      <c r="R47645">
        <v>134</v>
      </c>
      <c r="S47645" t="s">
        <v>56</v>
      </c>
      <c r="T47645">
        <v>58612</v>
      </c>
    </row>
    <row r="47646" spans="1:20" x14ac:dyDescent="0.3">
      <c r="A47646">
        <v>10017576</v>
      </c>
      <c r="B47646" s="1">
        <v>43135</v>
      </c>
      <c r="C47646" t="s">
        <v>43674</v>
      </c>
      <c r="D47646" s="1">
        <v>43135</v>
      </c>
      <c r="E47646">
        <v>222607</v>
      </c>
      <c r="F47646">
        <v>17801</v>
      </c>
      <c r="G47646" t="s">
        <v>51</v>
      </c>
      <c r="H47646">
        <v>13000</v>
      </c>
      <c r="I47646" t="s">
        <v>52</v>
      </c>
      <c r="J47646" s="2">
        <v>318969</v>
      </c>
      <c r="K47646" s="3">
        <v>43135</v>
      </c>
      <c r="L47646" t="s">
        <v>43675</v>
      </c>
      <c r="M47646" t="s">
        <v>43181</v>
      </c>
      <c r="N47646" t="s">
        <v>43182</v>
      </c>
      <c r="O47646" t="s">
        <v>43676</v>
      </c>
      <c r="P47646" t="s">
        <v>43677</v>
      </c>
      <c r="Q47646">
        <v>8</v>
      </c>
      <c r="R47646">
        <v>176</v>
      </c>
      <c r="S47646" t="s">
        <v>56</v>
      </c>
      <c r="T47646">
        <v>58101</v>
      </c>
    </row>
    <row r="47647" spans="1:20" x14ac:dyDescent="0.3">
      <c r="A47647">
        <v>10017576</v>
      </c>
      <c r="B47647" s="1">
        <v>43135</v>
      </c>
      <c r="C47647" t="s">
        <v>43678</v>
      </c>
      <c r="D47647" s="1">
        <v>43135</v>
      </c>
      <c r="E47647">
        <v>222607</v>
      </c>
      <c r="F47647">
        <v>38050</v>
      </c>
      <c r="G47647" t="s">
        <v>1093</v>
      </c>
      <c r="H47647">
        <v>88000</v>
      </c>
      <c r="I47647" t="s">
        <v>1094</v>
      </c>
      <c r="J47647" s="2">
        <v>318969</v>
      </c>
      <c r="K47647" s="3">
        <v>43135</v>
      </c>
      <c r="L47647" t="s">
        <v>43679</v>
      </c>
      <c r="M47647" t="s">
        <v>43286</v>
      </c>
      <c r="N47647" t="s">
        <v>43287</v>
      </c>
      <c r="O47647" t="s">
        <v>43680</v>
      </c>
      <c r="P47647" t="s">
        <v>43681</v>
      </c>
      <c r="Q47647">
        <v>8</v>
      </c>
      <c r="R47647">
        <v>176</v>
      </c>
      <c r="S47647" t="s">
        <v>56</v>
      </c>
      <c r="T47647">
        <v>58114</v>
      </c>
    </row>
    <row r="47648" spans="1:20" x14ac:dyDescent="0.3">
      <c r="A47648">
        <v>10021297</v>
      </c>
      <c r="B47648" s="1">
        <v>43135</v>
      </c>
      <c r="C47648" t="s">
        <v>43682</v>
      </c>
      <c r="D47648" s="1">
        <v>43135</v>
      </c>
      <c r="E47648">
        <v>222563</v>
      </c>
      <c r="F47648">
        <v>20910</v>
      </c>
      <c r="G47648" t="s">
        <v>462</v>
      </c>
      <c r="H47648">
        <v>13000</v>
      </c>
      <c r="I47648" t="s">
        <v>16688</v>
      </c>
      <c r="J47648" s="2">
        <v>318556</v>
      </c>
      <c r="K47648" s="3">
        <v>43135</v>
      </c>
      <c r="L47648" t="s">
        <v>43683</v>
      </c>
      <c r="M47648" t="s">
        <v>43275</v>
      </c>
      <c r="N47648" t="s">
        <v>43276</v>
      </c>
      <c r="O47648" t="s">
        <v>43684</v>
      </c>
      <c r="P47648" t="s">
        <v>16776</v>
      </c>
      <c r="Q47648">
        <v>8</v>
      </c>
      <c r="R47648">
        <v>130</v>
      </c>
      <c r="S47648" t="s">
        <v>56</v>
      </c>
      <c r="T47648">
        <v>58149</v>
      </c>
    </row>
    <row r="47649" spans="1:20" x14ac:dyDescent="0.3">
      <c r="A47649">
        <v>10024010</v>
      </c>
      <c r="B47649" s="1">
        <v>43135</v>
      </c>
      <c r="C47649" t="s">
        <v>43685</v>
      </c>
      <c r="D47649" s="1">
        <v>43135</v>
      </c>
      <c r="E47649">
        <v>222586</v>
      </c>
      <c r="F47649">
        <v>26629</v>
      </c>
      <c r="G47649" t="s">
        <v>9419</v>
      </c>
      <c r="H47649">
        <v>72000</v>
      </c>
      <c r="I47649" t="s">
        <v>9420</v>
      </c>
      <c r="J47649" s="2">
        <v>318893</v>
      </c>
      <c r="K47649" s="3">
        <v>43135</v>
      </c>
      <c r="L47649" t="s">
        <v>43686</v>
      </c>
      <c r="M47649" t="s">
        <v>43279</v>
      </c>
      <c r="N47649" t="s">
        <v>11187</v>
      </c>
      <c r="O47649" t="s">
        <v>43687</v>
      </c>
      <c r="P47649" t="s">
        <v>14618</v>
      </c>
      <c r="Q47649">
        <v>8</v>
      </c>
      <c r="R47649">
        <v>157</v>
      </c>
      <c r="S47649" t="s">
        <v>56</v>
      </c>
      <c r="T47649">
        <v>58168</v>
      </c>
    </row>
    <row r="47650" spans="1:20" x14ac:dyDescent="0.3">
      <c r="A47650">
        <v>10025575</v>
      </c>
      <c r="B47650" s="1">
        <v>43131</v>
      </c>
      <c r="C47650" t="s">
        <v>43688</v>
      </c>
      <c r="D47650" s="1">
        <v>43131</v>
      </c>
      <c r="E47650">
        <v>222235</v>
      </c>
      <c r="F47650">
        <v>34699</v>
      </c>
      <c r="G47650" t="s">
        <v>3783</v>
      </c>
      <c r="H47650">
        <v>111000</v>
      </c>
      <c r="I47650" t="s">
        <v>3784</v>
      </c>
      <c r="J47650" s="2">
        <v>316125</v>
      </c>
      <c r="K47650" s="3">
        <v>43131</v>
      </c>
      <c r="L47650" t="s">
        <v>43689</v>
      </c>
      <c r="M47650" t="s">
        <v>26085</v>
      </c>
      <c r="N47650" t="s">
        <v>26086</v>
      </c>
      <c r="O47650" t="s">
        <v>43690</v>
      </c>
      <c r="P47650" t="s">
        <v>3814</v>
      </c>
      <c r="Q47650">
        <v>8</v>
      </c>
      <c r="R47650">
        <v>136</v>
      </c>
      <c r="S47650" t="s">
        <v>56</v>
      </c>
      <c r="T47650">
        <v>56203</v>
      </c>
    </row>
    <row r="47651" spans="1:20" x14ac:dyDescent="0.3">
      <c r="A47651">
        <v>10014471</v>
      </c>
      <c r="B47651" s="1">
        <v>43130</v>
      </c>
      <c r="C47651" t="s">
        <v>43691</v>
      </c>
      <c r="D47651" s="1">
        <v>43130</v>
      </c>
      <c r="E47651">
        <v>222129</v>
      </c>
      <c r="F47651">
        <v>28761</v>
      </c>
      <c r="G47651" t="s">
        <v>18514</v>
      </c>
      <c r="H47651">
        <v>3001</v>
      </c>
      <c r="I47651" t="s">
        <v>19237</v>
      </c>
      <c r="J47651" s="2">
        <v>316564</v>
      </c>
      <c r="K47651" s="3">
        <v>43130</v>
      </c>
      <c r="L47651" t="s">
        <v>43692</v>
      </c>
      <c r="M47651" t="s">
        <v>26014</v>
      </c>
      <c r="N47651" t="s">
        <v>6944</v>
      </c>
      <c r="O47651" t="s">
        <v>43693</v>
      </c>
      <c r="P47651" t="s">
        <v>15259</v>
      </c>
      <c r="Q47651">
        <v>8</v>
      </c>
      <c r="R47651">
        <v>173</v>
      </c>
      <c r="S47651" t="s">
        <v>56</v>
      </c>
      <c r="T47651">
        <v>56031</v>
      </c>
    </row>
    <row r="47652" spans="1:20" x14ac:dyDescent="0.3">
      <c r="A47652">
        <v>10018363</v>
      </c>
      <c r="B47652" s="1">
        <v>43130</v>
      </c>
      <c r="C47652" t="s">
        <v>43694</v>
      </c>
      <c r="D47652" s="1">
        <v>43130</v>
      </c>
      <c r="E47652">
        <v>222117</v>
      </c>
      <c r="F47652">
        <v>36001</v>
      </c>
      <c r="G47652" t="s">
        <v>449</v>
      </c>
      <c r="H47652">
        <v>3000</v>
      </c>
      <c r="I47652" t="s">
        <v>450</v>
      </c>
      <c r="J47652" s="2">
        <v>316001</v>
      </c>
      <c r="K47652" s="3">
        <v>43131</v>
      </c>
      <c r="L47652" t="s">
        <v>43695</v>
      </c>
      <c r="M47652" t="s">
        <v>43293</v>
      </c>
      <c r="N47652" t="s">
        <v>43294</v>
      </c>
      <c r="O47652" t="s">
        <v>43696</v>
      </c>
      <c r="P47652" t="s">
        <v>1535</v>
      </c>
      <c r="Q47652">
        <v>8</v>
      </c>
      <c r="R47652">
        <v>117</v>
      </c>
      <c r="S47652" t="s">
        <v>56</v>
      </c>
      <c r="T47652">
        <v>56045</v>
      </c>
    </row>
    <row r="47653" spans="1:20" x14ac:dyDescent="0.3">
      <c r="A47653">
        <v>10009652</v>
      </c>
      <c r="B47653" s="1">
        <v>43123</v>
      </c>
      <c r="C47653" t="s">
        <v>43697</v>
      </c>
      <c r="D47653" s="1">
        <v>43123</v>
      </c>
      <c r="E47653">
        <v>221435</v>
      </c>
      <c r="F47653">
        <v>29394</v>
      </c>
      <c r="G47653" t="s">
        <v>18560</v>
      </c>
      <c r="H47653">
        <v>13000</v>
      </c>
      <c r="I47653" t="s">
        <v>18561</v>
      </c>
      <c r="J47653" s="2">
        <v>318040</v>
      </c>
      <c r="K47653" s="3">
        <v>43122</v>
      </c>
      <c r="L47653" t="s">
        <v>43698</v>
      </c>
      <c r="M47653" t="s">
        <v>28824</v>
      </c>
      <c r="N47653" t="s">
        <v>43122</v>
      </c>
      <c r="O47653" t="s">
        <v>43699</v>
      </c>
      <c r="P47653" t="s">
        <v>43700</v>
      </c>
      <c r="Q47653">
        <v>8</v>
      </c>
      <c r="R47653">
        <v>160</v>
      </c>
      <c r="S47653" t="s">
        <v>56</v>
      </c>
      <c r="T47653">
        <v>55374</v>
      </c>
    </row>
    <row r="47654" spans="1:20" x14ac:dyDescent="0.3">
      <c r="A47654">
        <v>10007183</v>
      </c>
      <c r="B47654" s="1">
        <v>43122</v>
      </c>
      <c r="C47654" t="s">
        <v>43701</v>
      </c>
      <c r="D47654" s="1">
        <v>43122</v>
      </c>
      <c r="E47654">
        <v>221362</v>
      </c>
      <c r="F47654">
        <v>47801</v>
      </c>
      <c r="G47654" t="s">
        <v>250</v>
      </c>
      <c r="H47654">
        <v>7000</v>
      </c>
      <c r="I47654" t="s">
        <v>251</v>
      </c>
      <c r="J47654" s="2">
        <v>317639</v>
      </c>
      <c r="K47654" s="3">
        <v>43121</v>
      </c>
      <c r="L47654" t="s">
        <v>43702</v>
      </c>
      <c r="M47654" t="s">
        <v>43090</v>
      </c>
      <c r="N47654" t="s">
        <v>43091</v>
      </c>
      <c r="O47654" t="s">
        <v>43703</v>
      </c>
      <c r="P47654" t="s">
        <v>16469</v>
      </c>
      <c r="Q47654">
        <v>8</v>
      </c>
      <c r="R47654">
        <v>162</v>
      </c>
      <c r="S47654" t="s">
        <v>56</v>
      </c>
      <c r="T47654">
        <v>55358</v>
      </c>
    </row>
    <row r="47655" spans="1:20" x14ac:dyDescent="0.3">
      <c r="A47655">
        <v>10007183</v>
      </c>
      <c r="B47655" s="1">
        <v>43122</v>
      </c>
      <c r="C47655" t="s">
        <v>43704</v>
      </c>
      <c r="D47655" s="1">
        <v>43122</v>
      </c>
      <c r="E47655">
        <v>221362</v>
      </c>
      <c r="F47655">
        <v>17801</v>
      </c>
      <c r="G47655" t="s">
        <v>51</v>
      </c>
      <c r="H47655">
        <v>6000</v>
      </c>
      <c r="I47655" t="s">
        <v>1738</v>
      </c>
      <c r="J47655" s="2">
        <v>317639</v>
      </c>
      <c r="K47655" s="3">
        <v>43121</v>
      </c>
      <c r="L47655" t="s">
        <v>43705</v>
      </c>
      <c r="M47655" t="s">
        <v>43304</v>
      </c>
      <c r="N47655" t="s">
        <v>43182</v>
      </c>
      <c r="O47655" t="s">
        <v>43706</v>
      </c>
      <c r="P47655" t="s">
        <v>7739</v>
      </c>
      <c r="Q47655">
        <v>8</v>
      </c>
      <c r="R47655">
        <v>162</v>
      </c>
      <c r="S47655" t="s">
        <v>56</v>
      </c>
      <c r="T47655">
        <v>55361</v>
      </c>
    </row>
    <row r="47656" spans="1:20" x14ac:dyDescent="0.3">
      <c r="A47656">
        <v>10021668</v>
      </c>
      <c r="B47656" s="1">
        <v>43122</v>
      </c>
      <c r="C47656" t="s">
        <v>2975</v>
      </c>
      <c r="D47656" s="1">
        <v>43122</v>
      </c>
      <c r="E47656">
        <v>221372</v>
      </c>
      <c r="F47656">
        <v>220410</v>
      </c>
      <c r="G47656" t="s">
        <v>34606</v>
      </c>
      <c r="H47656">
        <v>45000</v>
      </c>
      <c r="I47656" t="s">
        <v>34607</v>
      </c>
      <c r="J47656" s="2">
        <v>317749</v>
      </c>
      <c r="K47656" s="3">
        <v>43122</v>
      </c>
      <c r="L47656" t="s">
        <v>16324</v>
      </c>
      <c r="M47656" t="s">
        <v>43465</v>
      </c>
      <c r="N47656" t="s">
        <v>43466</v>
      </c>
      <c r="O47656" t="s">
        <v>43629</v>
      </c>
      <c r="P47656" t="s">
        <v>43630</v>
      </c>
      <c r="Q47656">
        <v>8</v>
      </c>
      <c r="R47656">
        <v>110</v>
      </c>
      <c r="S47656" t="s">
        <v>56</v>
      </c>
      <c r="T47656">
        <v>55449</v>
      </c>
    </row>
    <row r="47657" spans="1:20" x14ac:dyDescent="0.3">
      <c r="A47657">
        <v>10021331</v>
      </c>
      <c r="B47657" s="1">
        <v>43122</v>
      </c>
      <c r="C47657" t="s">
        <v>22156</v>
      </c>
      <c r="D47657" s="1">
        <v>43122</v>
      </c>
      <c r="E47657">
        <v>221364</v>
      </c>
      <c r="F47657">
        <v>11391</v>
      </c>
      <c r="G47657" t="s">
        <v>29939</v>
      </c>
      <c r="H47657">
        <v>25000</v>
      </c>
      <c r="I47657" t="s">
        <v>35671</v>
      </c>
      <c r="J47657" s="2">
        <v>316653</v>
      </c>
      <c r="K47657" s="3">
        <v>43122</v>
      </c>
      <c r="L47657" t="s">
        <v>17797</v>
      </c>
      <c r="M47657" t="s">
        <v>43301</v>
      </c>
      <c r="N47657" t="s">
        <v>5876</v>
      </c>
      <c r="O47657" t="s">
        <v>43707</v>
      </c>
      <c r="P47657" t="s">
        <v>37664</v>
      </c>
      <c r="Q47657">
        <v>8</v>
      </c>
      <c r="R47657">
        <v>131</v>
      </c>
      <c r="S47657" t="s">
        <v>56</v>
      </c>
      <c r="T47657">
        <v>55435</v>
      </c>
    </row>
    <row r="47658" spans="1:20" x14ac:dyDescent="0.3">
      <c r="A47658">
        <v>10009633</v>
      </c>
      <c r="B47658" s="1">
        <v>43121</v>
      </c>
      <c r="C47658" t="s">
        <v>43697</v>
      </c>
      <c r="D47658" s="1">
        <v>43121</v>
      </c>
      <c r="E47658">
        <v>221325</v>
      </c>
      <c r="F47658">
        <v>29394</v>
      </c>
      <c r="G47658" t="s">
        <v>18560</v>
      </c>
      <c r="H47658">
        <v>7000</v>
      </c>
      <c r="I47658" t="s">
        <v>18561</v>
      </c>
      <c r="J47658" s="2">
        <v>318177</v>
      </c>
      <c r="K47658" s="3">
        <v>43121</v>
      </c>
      <c r="L47658" t="s">
        <v>43698</v>
      </c>
      <c r="M47658" t="s">
        <v>28824</v>
      </c>
      <c r="N47658" t="s">
        <v>43122</v>
      </c>
      <c r="O47658" t="s">
        <v>43699</v>
      </c>
      <c r="P47658" t="s">
        <v>43700</v>
      </c>
      <c r="Q47658">
        <v>8</v>
      </c>
      <c r="R47658">
        <v>110</v>
      </c>
      <c r="S47658" t="s">
        <v>56</v>
      </c>
      <c r="T47658">
        <v>55222</v>
      </c>
    </row>
    <row r="47659" spans="1:20" x14ac:dyDescent="0.3">
      <c r="A47659">
        <v>10024270</v>
      </c>
      <c r="B47659" s="1">
        <v>43121</v>
      </c>
      <c r="C47659" t="s">
        <v>43708</v>
      </c>
      <c r="D47659" s="1">
        <v>43121</v>
      </c>
      <c r="E47659">
        <v>221236</v>
      </c>
      <c r="F47659">
        <v>31681</v>
      </c>
      <c r="G47659" t="s">
        <v>1799</v>
      </c>
      <c r="H47659">
        <v>16000</v>
      </c>
      <c r="I47659" t="s">
        <v>1800</v>
      </c>
      <c r="J47659" s="2">
        <v>317239</v>
      </c>
      <c r="K47659" s="3">
        <v>43120</v>
      </c>
      <c r="L47659" t="s">
        <v>43709</v>
      </c>
      <c r="M47659" t="s">
        <v>43311</v>
      </c>
      <c r="N47659" t="s">
        <v>43312</v>
      </c>
      <c r="O47659" t="s">
        <v>43710</v>
      </c>
      <c r="P47659" t="s">
        <v>12010</v>
      </c>
      <c r="Q47659">
        <v>8</v>
      </c>
      <c r="R47659">
        <v>119</v>
      </c>
      <c r="S47659" t="s">
        <v>56</v>
      </c>
      <c r="T47659">
        <v>55293</v>
      </c>
    </row>
    <row r="47660" spans="1:20" x14ac:dyDescent="0.3">
      <c r="A47660">
        <v>10026291</v>
      </c>
      <c r="B47660" s="1">
        <v>43121</v>
      </c>
      <c r="C47660" t="s">
        <v>43560</v>
      </c>
      <c r="D47660" s="1">
        <v>43121</v>
      </c>
      <c r="E47660">
        <v>221286</v>
      </c>
      <c r="F47660">
        <v>63559</v>
      </c>
      <c r="G47660" t="s">
        <v>1785</v>
      </c>
      <c r="H47660">
        <v>25000</v>
      </c>
      <c r="I47660" t="s">
        <v>1786</v>
      </c>
      <c r="J47660" s="2">
        <v>317421</v>
      </c>
      <c r="K47660" s="3">
        <v>43121</v>
      </c>
      <c r="L47660" t="s">
        <v>43561</v>
      </c>
      <c r="M47660" t="s">
        <v>42982</v>
      </c>
      <c r="N47660" t="s">
        <v>43313</v>
      </c>
      <c r="O47660" t="s">
        <v>19676</v>
      </c>
      <c r="P47660" t="s">
        <v>18870</v>
      </c>
      <c r="Q47660">
        <v>8</v>
      </c>
      <c r="R47660">
        <v>143</v>
      </c>
      <c r="S47660" t="s">
        <v>56</v>
      </c>
      <c r="T47660">
        <v>55333</v>
      </c>
    </row>
    <row r="47661" spans="1:20" x14ac:dyDescent="0.3">
      <c r="A47661">
        <v>10008593</v>
      </c>
      <c r="B47661" s="1">
        <v>43121</v>
      </c>
      <c r="C47661" t="s">
        <v>14288</v>
      </c>
      <c r="D47661" s="1">
        <v>43121</v>
      </c>
      <c r="E47661">
        <v>221188</v>
      </c>
      <c r="F47661">
        <v>62725</v>
      </c>
      <c r="G47661" t="s">
        <v>14102</v>
      </c>
      <c r="H47661">
        <v>68000</v>
      </c>
      <c r="I47661" t="s">
        <v>30170</v>
      </c>
      <c r="J47661" s="2">
        <v>317965</v>
      </c>
      <c r="K47661" s="3">
        <v>43120</v>
      </c>
      <c r="L47661" t="s">
        <v>6564</v>
      </c>
      <c r="M47661" t="s">
        <v>43058</v>
      </c>
      <c r="N47661" t="s">
        <v>43711</v>
      </c>
      <c r="O47661" t="s">
        <v>43712</v>
      </c>
      <c r="P47661" t="s">
        <v>30187</v>
      </c>
      <c r="Q47661">
        <v>8</v>
      </c>
      <c r="R47661">
        <v>167</v>
      </c>
      <c r="S47661" t="s">
        <v>56</v>
      </c>
      <c r="T47661">
        <v>55085</v>
      </c>
    </row>
    <row r="47662" spans="1:20" x14ac:dyDescent="0.3">
      <c r="A47662">
        <v>10004602</v>
      </c>
      <c r="B47662" s="1">
        <v>43116</v>
      </c>
      <c r="C47662" t="s">
        <v>43713</v>
      </c>
      <c r="D47662" s="1">
        <v>43116</v>
      </c>
      <c r="E47662">
        <v>220877</v>
      </c>
      <c r="F47662">
        <v>39680</v>
      </c>
      <c r="G47662" t="s">
        <v>1599</v>
      </c>
      <c r="H47662">
        <v>12001</v>
      </c>
      <c r="I47662" t="s">
        <v>946</v>
      </c>
      <c r="J47662" s="2">
        <v>316784</v>
      </c>
      <c r="K47662" s="3">
        <v>43116</v>
      </c>
      <c r="L47662" t="s">
        <v>43714</v>
      </c>
      <c r="M47662" t="s">
        <v>43316</v>
      </c>
      <c r="N47662" t="s">
        <v>43317</v>
      </c>
      <c r="O47662" t="s">
        <v>569</v>
      </c>
      <c r="P47662" t="s">
        <v>12475</v>
      </c>
      <c r="Q47662">
        <v>8</v>
      </c>
      <c r="R47662">
        <v>144</v>
      </c>
      <c r="S47662" t="s">
        <v>56</v>
      </c>
      <c r="T47662">
        <v>54838</v>
      </c>
    </row>
    <row r="47663" spans="1:20" x14ac:dyDescent="0.3">
      <c r="A47663">
        <v>10019900</v>
      </c>
      <c r="B47663" s="1">
        <v>43116</v>
      </c>
      <c r="C47663" t="s">
        <v>43715</v>
      </c>
      <c r="D47663" s="1">
        <v>43116</v>
      </c>
      <c r="E47663">
        <v>220843</v>
      </c>
      <c r="F47663">
        <v>33475</v>
      </c>
      <c r="G47663" t="s">
        <v>951</v>
      </c>
      <c r="H47663">
        <v>38000</v>
      </c>
      <c r="I47663" t="s">
        <v>952</v>
      </c>
      <c r="J47663" s="2">
        <v>316875</v>
      </c>
      <c r="K47663" s="3">
        <v>43114</v>
      </c>
      <c r="L47663" t="s">
        <v>43716</v>
      </c>
      <c r="M47663" t="s">
        <v>43320</v>
      </c>
      <c r="N47663" t="s">
        <v>43321</v>
      </c>
      <c r="O47663" t="s">
        <v>43717</v>
      </c>
      <c r="P47663" t="s">
        <v>43718</v>
      </c>
      <c r="Q47663">
        <v>8</v>
      </c>
      <c r="R47663">
        <v>144</v>
      </c>
      <c r="S47663" t="s">
        <v>56</v>
      </c>
      <c r="T47663">
        <v>54906</v>
      </c>
    </row>
    <row r="47664" spans="1:20" x14ac:dyDescent="0.3">
      <c r="A47664">
        <v>10026868</v>
      </c>
      <c r="B47664" s="1">
        <v>43114</v>
      </c>
      <c r="C47664" t="s">
        <v>43719</v>
      </c>
      <c r="D47664" s="1">
        <v>43114</v>
      </c>
      <c r="E47664">
        <v>220692</v>
      </c>
      <c r="F47664">
        <v>63002</v>
      </c>
      <c r="G47664" t="s">
        <v>4574</v>
      </c>
      <c r="H47664">
        <v>21000</v>
      </c>
      <c r="I47664" t="s">
        <v>1811</v>
      </c>
      <c r="J47664" s="2">
        <v>317503</v>
      </c>
      <c r="K47664" s="3">
        <v>43114</v>
      </c>
      <c r="L47664" t="s">
        <v>43720</v>
      </c>
      <c r="M47664" t="s">
        <v>32343</v>
      </c>
      <c r="N47664" t="s">
        <v>43326</v>
      </c>
      <c r="O47664" t="s">
        <v>43721</v>
      </c>
      <c r="P47664" t="s">
        <v>21107</v>
      </c>
      <c r="Q47664">
        <v>8</v>
      </c>
      <c r="R47664">
        <v>157</v>
      </c>
      <c r="S47664" t="s">
        <v>56</v>
      </c>
      <c r="T47664">
        <v>54745</v>
      </c>
    </row>
    <row r="47665" spans="1:20" x14ac:dyDescent="0.3">
      <c r="A47665">
        <v>10027119</v>
      </c>
      <c r="B47665" s="1">
        <v>43107</v>
      </c>
      <c r="C47665" t="s">
        <v>43722</v>
      </c>
      <c r="D47665" s="1">
        <v>43107</v>
      </c>
      <c r="E47665">
        <v>220023</v>
      </c>
      <c r="F47665">
        <v>29260</v>
      </c>
      <c r="G47665" t="s">
        <v>416</v>
      </c>
      <c r="H47665">
        <v>12000</v>
      </c>
      <c r="I47665" t="s">
        <v>417</v>
      </c>
      <c r="J47665" s="2">
        <v>316216</v>
      </c>
      <c r="K47665" s="3">
        <v>43107</v>
      </c>
      <c r="L47665" t="s">
        <v>43723</v>
      </c>
      <c r="M47665" t="s">
        <v>43165</v>
      </c>
      <c r="N47665" t="s">
        <v>43166</v>
      </c>
      <c r="O47665" t="s">
        <v>43724</v>
      </c>
      <c r="P47665" t="s">
        <v>11636</v>
      </c>
      <c r="Q47665">
        <v>8</v>
      </c>
      <c r="R47665">
        <v>109</v>
      </c>
      <c r="S47665" t="s">
        <v>56</v>
      </c>
      <c r="T47665">
        <v>52599</v>
      </c>
    </row>
    <row r="47666" spans="1:20" x14ac:dyDescent="0.3">
      <c r="A47666">
        <v>10026268</v>
      </c>
      <c r="B47666" s="1">
        <v>43106</v>
      </c>
      <c r="C47666" t="s">
        <v>43725</v>
      </c>
      <c r="D47666" s="1">
        <v>43106</v>
      </c>
      <c r="E47666">
        <v>219986</v>
      </c>
      <c r="F47666">
        <v>62027</v>
      </c>
      <c r="G47666" t="s">
        <v>10169</v>
      </c>
      <c r="H47666">
        <v>13000</v>
      </c>
      <c r="I47666" t="s">
        <v>10170</v>
      </c>
      <c r="J47666" s="2">
        <v>317243</v>
      </c>
      <c r="K47666" s="3">
        <v>43106</v>
      </c>
      <c r="L47666" t="s">
        <v>43726</v>
      </c>
      <c r="M47666" t="s">
        <v>43227</v>
      </c>
      <c r="N47666" t="s">
        <v>43332</v>
      </c>
      <c r="O47666" t="s">
        <v>43727</v>
      </c>
      <c r="P47666" t="s">
        <v>11550</v>
      </c>
      <c r="Q47666">
        <v>8</v>
      </c>
      <c r="R47666">
        <v>134</v>
      </c>
      <c r="S47666" t="s">
        <v>56</v>
      </c>
      <c r="T47666">
        <v>52498</v>
      </c>
    </row>
    <row r="47667" spans="1:20" x14ac:dyDescent="0.3">
      <c r="A47667">
        <v>10002161</v>
      </c>
      <c r="B47667" s="1">
        <v>43103</v>
      </c>
      <c r="C47667" t="s">
        <v>15387</v>
      </c>
      <c r="D47667" s="1">
        <v>43103</v>
      </c>
      <c r="E47667">
        <v>219832</v>
      </c>
      <c r="F47667">
        <v>32720</v>
      </c>
      <c r="G47667" t="s">
        <v>29939</v>
      </c>
      <c r="H47667">
        <v>49000</v>
      </c>
      <c r="I47667" t="s">
        <v>16033</v>
      </c>
      <c r="J47667" s="2">
        <v>316951</v>
      </c>
      <c r="K47667" s="3">
        <v>43103</v>
      </c>
      <c r="L47667" t="s">
        <v>3144</v>
      </c>
      <c r="M47667" t="s">
        <v>26919</v>
      </c>
      <c r="N47667" t="s">
        <v>43337</v>
      </c>
      <c r="O47667" t="s">
        <v>43728</v>
      </c>
      <c r="P47667" t="s">
        <v>3869</v>
      </c>
      <c r="Q47667">
        <v>8</v>
      </c>
      <c r="R47667">
        <v>143</v>
      </c>
      <c r="S47667" t="s">
        <v>56</v>
      </c>
      <c r="T47667">
        <v>52289</v>
      </c>
    </row>
    <row r="47668" spans="1:20" x14ac:dyDescent="0.3">
      <c r="A47668">
        <v>10002161</v>
      </c>
      <c r="B47668" s="1">
        <v>43103</v>
      </c>
      <c r="C47668" t="s">
        <v>43729</v>
      </c>
      <c r="D47668" s="1">
        <v>43103</v>
      </c>
      <c r="E47668">
        <v>219832</v>
      </c>
      <c r="F47668">
        <v>29394</v>
      </c>
      <c r="G47668" t="s">
        <v>18560</v>
      </c>
      <c r="H47668">
        <v>39000</v>
      </c>
      <c r="I47668" t="s">
        <v>18561</v>
      </c>
      <c r="J47668" s="2">
        <v>316951</v>
      </c>
      <c r="K47668" s="3">
        <v>43103</v>
      </c>
      <c r="L47668" t="s">
        <v>43730</v>
      </c>
      <c r="M47668" t="s">
        <v>28824</v>
      </c>
      <c r="N47668" t="s">
        <v>14795</v>
      </c>
      <c r="O47668" t="s">
        <v>43731</v>
      </c>
      <c r="P47668" t="s">
        <v>22385</v>
      </c>
      <c r="Q47668">
        <v>8</v>
      </c>
      <c r="R47668">
        <v>143</v>
      </c>
      <c r="S47668" t="s">
        <v>56</v>
      </c>
      <c r="T47668">
        <v>52335</v>
      </c>
    </row>
    <row r="47669" spans="1:20" x14ac:dyDescent="0.3">
      <c r="A47669">
        <v>10007866</v>
      </c>
      <c r="B47669" s="1">
        <v>43102</v>
      </c>
      <c r="C47669" t="s">
        <v>39855</v>
      </c>
      <c r="D47669" s="1">
        <v>43102</v>
      </c>
      <c r="E47669">
        <v>219730</v>
      </c>
      <c r="F47669">
        <v>61554</v>
      </c>
      <c r="G47669" t="s">
        <v>440</v>
      </c>
      <c r="H47669">
        <v>5000</v>
      </c>
      <c r="I47669" t="s">
        <v>3772</v>
      </c>
      <c r="J47669" s="2">
        <v>316987</v>
      </c>
      <c r="K47669" s="3">
        <v>43102</v>
      </c>
      <c r="L47669" t="s">
        <v>43732</v>
      </c>
      <c r="M47669" t="s">
        <v>43340</v>
      </c>
      <c r="N47669" t="s">
        <v>43341</v>
      </c>
      <c r="O47669" t="s">
        <v>40215</v>
      </c>
      <c r="P47669" t="s">
        <v>3235</v>
      </c>
      <c r="Q47669">
        <v>8</v>
      </c>
      <c r="R47669">
        <v>112</v>
      </c>
      <c r="S47669" t="s">
        <v>56</v>
      </c>
      <c r="T47669">
        <v>52181</v>
      </c>
    </row>
    <row r="47670" spans="1:20" x14ac:dyDescent="0.3">
      <c r="A47670">
        <v>10011981</v>
      </c>
      <c r="B47670" s="1">
        <v>43102</v>
      </c>
      <c r="C47670" t="s">
        <v>43733</v>
      </c>
      <c r="D47670" s="1">
        <v>43102</v>
      </c>
      <c r="E47670">
        <v>219671</v>
      </c>
      <c r="F47670">
        <v>32720</v>
      </c>
      <c r="G47670" t="s">
        <v>29939</v>
      </c>
      <c r="H47670">
        <v>5000</v>
      </c>
      <c r="I47670" t="s">
        <v>16033</v>
      </c>
      <c r="J47670" s="2">
        <v>317013</v>
      </c>
      <c r="K47670" s="3">
        <v>43102</v>
      </c>
      <c r="L47670" t="s">
        <v>43734</v>
      </c>
      <c r="M47670" t="s">
        <v>26919</v>
      </c>
      <c r="N47670" t="s">
        <v>43337</v>
      </c>
      <c r="O47670" t="s">
        <v>43735</v>
      </c>
      <c r="P47670" t="s">
        <v>39610</v>
      </c>
      <c r="Q47670">
        <v>8</v>
      </c>
      <c r="R47670">
        <v>113</v>
      </c>
      <c r="S47670" t="s">
        <v>56</v>
      </c>
      <c r="T47670">
        <v>52193</v>
      </c>
    </row>
    <row r="47671" spans="1:20" x14ac:dyDescent="0.3">
      <c r="A47671">
        <v>10014810</v>
      </c>
      <c r="B47671" s="1">
        <v>43102</v>
      </c>
      <c r="C47671" t="s">
        <v>43736</v>
      </c>
      <c r="D47671" s="1">
        <v>43102</v>
      </c>
      <c r="E47671">
        <v>219714</v>
      </c>
      <c r="F47671">
        <v>63559</v>
      </c>
      <c r="G47671" t="s">
        <v>1785</v>
      </c>
      <c r="H47671">
        <v>4000</v>
      </c>
      <c r="I47671" t="s">
        <v>1786</v>
      </c>
      <c r="J47671" s="2">
        <v>316788</v>
      </c>
      <c r="K47671" s="3">
        <v>43102</v>
      </c>
      <c r="L47671" t="s">
        <v>43737</v>
      </c>
      <c r="M47671" t="s">
        <v>42982</v>
      </c>
      <c r="N47671" t="s">
        <v>43313</v>
      </c>
      <c r="O47671" t="s">
        <v>43738</v>
      </c>
      <c r="P47671" t="s">
        <v>24091</v>
      </c>
      <c r="Q47671">
        <v>8</v>
      </c>
      <c r="R47671">
        <v>112</v>
      </c>
      <c r="S47671" t="s">
        <v>56</v>
      </c>
      <c r="T47671">
        <v>52215</v>
      </c>
    </row>
    <row r="47672" spans="1:20" x14ac:dyDescent="0.3">
      <c r="A47672">
        <v>10015011</v>
      </c>
      <c r="B47672" s="1">
        <v>43102</v>
      </c>
      <c r="C47672" t="s">
        <v>43739</v>
      </c>
      <c r="D47672" s="1">
        <v>43102</v>
      </c>
      <c r="E47672">
        <v>219674</v>
      </c>
      <c r="F47672">
        <v>36001</v>
      </c>
      <c r="G47672" t="s">
        <v>449</v>
      </c>
      <c r="H47672">
        <v>16000</v>
      </c>
      <c r="I47672" t="s">
        <v>450</v>
      </c>
      <c r="J47672" s="2">
        <v>316886</v>
      </c>
      <c r="K47672" s="3">
        <v>43102</v>
      </c>
      <c r="L47672" t="s">
        <v>43740</v>
      </c>
      <c r="M47672" t="s">
        <v>43293</v>
      </c>
      <c r="N47672" t="s">
        <v>43294</v>
      </c>
      <c r="O47672" t="s">
        <v>43741</v>
      </c>
      <c r="P47672" t="s">
        <v>6544</v>
      </c>
      <c r="Q47672">
        <v>8</v>
      </c>
      <c r="R47672">
        <v>179</v>
      </c>
      <c r="S47672" t="s">
        <v>56</v>
      </c>
      <c r="T47672">
        <v>52223</v>
      </c>
    </row>
    <row r="47673" spans="1:20" x14ac:dyDescent="0.3">
      <c r="A47673">
        <v>10021911</v>
      </c>
      <c r="B47673" s="1">
        <v>43099</v>
      </c>
      <c r="C47673" t="s">
        <v>16460</v>
      </c>
      <c r="D47673" s="1">
        <v>43099</v>
      </c>
      <c r="E47673">
        <v>130495</v>
      </c>
      <c r="F47673">
        <v>65200</v>
      </c>
      <c r="G47673" t="s">
        <v>14551</v>
      </c>
      <c r="H47673">
        <v>32000</v>
      </c>
      <c r="I47673" t="s">
        <v>14552</v>
      </c>
      <c r="J47673" s="2">
        <v>224639</v>
      </c>
      <c r="K47673" s="3">
        <v>43099</v>
      </c>
      <c r="L47673" t="s">
        <v>43742</v>
      </c>
      <c r="M47673" t="s">
        <v>43177</v>
      </c>
      <c r="N47673" t="s">
        <v>25144</v>
      </c>
      <c r="O47673" t="s">
        <v>27805</v>
      </c>
      <c r="P47673" t="s">
        <v>24438</v>
      </c>
      <c r="Q47673">
        <v>8</v>
      </c>
      <c r="R47673">
        <v>175</v>
      </c>
      <c r="S47673" t="s">
        <v>56</v>
      </c>
      <c r="T47673">
        <v>51921</v>
      </c>
    </row>
    <row r="47674" spans="1:20" x14ac:dyDescent="0.3">
      <c r="A47674">
        <v>10015495</v>
      </c>
      <c r="B47674" s="1">
        <v>43099</v>
      </c>
      <c r="C47674" t="s">
        <v>43743</v>
      </c>
      <c r="D47674" s="1">
        <v>43099</v>
      </c>
      <c r="E47674">
        <v>130458</v>
      </c>
      <c r="F47674">
        <v>17801</v>
      </c>
      <c r="G47674" t="s">
        <v>51</v>
      </c>
      <c r="H47674">
        <v>18000</v>
      </c>
      <c r="I47674" t="s">
        <v>52</v>
      </c>
      <c r="J47674" s="2">
        <v>222463</v>
      </c>
      <c r="K47674" s="3">
        <v>43099</v>
      </c>
      <c r="L47674" t="s">
        <v>43744</v>
      </c>
      <c r="M47674" t="s">
        <v>43181</v>
      </c>
      <c r="N47674" t="s">
        <v>43182</v>
      </c>
      <c r="O47674" t="s">
        <v>43745</v>
      </c>
      <c r="P47674" t="s">
        <v>17568</v>
      </c>
      <c r="Q47674">
        <v>8</v>
      </c>
      <c r="R47674">
        <v>125</v>
      </c>
      <c r="S47674" t="s">
        <v>56</v>
      </c>
      <c r="T47674">
        <v>51772</v>
      </c>
    </row>
    <row r="47675" spans="1:20" x14ac:dyDescent="0.3">
      <c r="A47675">
        <v>10022687</v>
      </c>
      <c r="B47675" s="1">
        <v>43094</v>
      </c>
      <c r="C47675" t="s">
        <v>43746</v>
      </c>
      <c r="D47675" s="1">
        <v>43094</v>
      </c>
      <c r="E47675">
        <v>130049</v>
      </c>
      <c r="F47675">
        <v>17801</v>
      </c>
      <c r="G47675" t="s">
        <v>51</v>
      </c>
      <c r="H47675">
        <v>7000</v>
      </c>
      <c r="I47675" t="s">
        <v>52</v>
      </c>
      <c r="J47675" s="2">
        <v>224507</v>
      </c>
      <c r="K47675" s="3">
        <v>43094</v>
      </c>
      <c r="L47675" t="s">
        <v>43747</v>
      </c>
      <c r="M47675" t="s">
        <v>43181</v>
      </c>
      <c r="N47675" t="s">
        <v>43182</v>
      </c>
      <c r="O47675" t="s">
        <v>43748</v>
      </c>
      <c r="P47675" t="s">
        <v>64</v>
      </c>
      <c r="Q47675">
        <v>8</v>
      </c>
      <c r="R47675">
        <v>121</v>
      </c>
      <c r="S47675" t="s">
        <v>56</v>
      </c>
      <c r="T47675">
        <v>49116</v>
      </c>
    </row>
    <row r="47676" spans="1:20" x14ac:dyDescent="0.3">
      <c r="A47676">
        <v>10025758</v>
      </c>
      <c r="B47676" s="1">
        <v>43094</v>
      </c>
      <c r="C47676" t="s">
        <v>40035</v>
      </c>
      <c r="D47676" s="1">
        <v>43094</v>
      </c>
      <c r="E47676">
        <v>219236</v>
      </c>
      <c r="F47676">
        <v>28880</v>
      </c>
      <c r="G47676" t="s">
        <v>33235</v>
      </c>
      <c r="H47676">
        <v>10000</v>
      </c>
      <c r="I47676" t="s">
        <v>43749</v>
      </c>
      <c r="J47676" s="2">
        <v>316083</v>
      </c>
      <c r="K47676" s="3">
        <v>43094</v>
      </c>
      <c r="L47676" t="s">
        <v>43750</v>
      </c>
      <c r="M47676" t="s">
        <v>13127</v>
      </c>
      <c r="N47676" t="s">
        <v>43751</v>
      </c>
      <c r="O47676" t="s">
        <v>15841</v>
      </c>
      <c r="P47676" t="s">
        <v>43752</v>
      </c>
      <c r="Q47676">
        <v>8</v>
      </c>
      <c r="R47676">
        <v>157</v>
      </c>
      <c r="S47676" t="s">
        <v>56</v>
      </c>
      <c r="T47676">
        <v>49157</v>
      </c>
    </row>
    <row r="47677" spans="1:20" x14ac:dyDescent="0.3">
      <c r="A47677">
        <v>10022746</v>
      </c>
      <c r="B47677" s="1">
        <v>43088</v>
      </c>
      <c r="C47677" t="s">
        <v>24330</v>
      </c>
      <c r="D47677" s="1">
        <v>43088</v>
      </c>
      <c r="E47677">
        <v>129569</v>
      </c>
      <c r="F47677">
        <v>13447</v>
      </c>
      <c r="G47677" t="s">
        <v>1995</v>
      </c>
      <c r="H47677">
        <v>3000</v>
      </c>
      <c r="I47677" t="s">
        <v>22259</v>
      </c>
      <c r="J47677" s="2">
        <v>223966</v>
      </c>
      <c r="K47677" s="3">
        <v>43088</v>
      </c>
      <c r="L47677" t="s">
        <v>20054</v>
      </c>
      <c r="M47677" t="s">
        <v>42940</v>
      </c>
      <c r="N47677" t="s">
        <v>7848</v>
      </c>
      <c r="O47677" t="s">
        <v>7650</v>
      </c>
      <c r="P47677" t="s">
        <v>31957</v>
      </c>
      <c r="Q47677">
        <v>8</v>
      </c>
      <c r="R47677">
        <v>176</v>
      </c>
      <c r="S47677" t="s">
        <v>56</v>
      </c>
      <c r="T47677">
        <v>48039</v>
      </c>
    </row>
    <row r="47678" spans="1:20" x14ac:dyDescent="0.3">
      <c r="A47678">
        <v>10022746</v>
      </c>
      <c r="B47678" s="1">
        <v>43088</v>
      </c>
      <c r="C47678" t="s">
        <v>43753</v>
      </c>
      <c r="D47678" s="1">
        <v>43088</v>
      </c>
      <c r="E47678">
        <v>129569</v>
      </c>
      <c r="F47678">
        <v>239772</v>
      </c>
      <c r="G47678" t="s">
        <v>4541</v>
      </c>
      <c r="H47678">
        <v>10000</v>
      </c>
      <c r="I47678" t="s">
        <v>4542</v>
      </c>
      <c r="J47678" s="2">
        <v>223966</v>
      </c>
      <c r="K47678" s="3">
        <v>43088</v>
      </c>
      <c r="L47678" t="s">
        <v>43754</v>
      </c>
      <c r="M47678" t="s">
        <v>42943</v>
      </c>
      <c r="N47678" t="s">
        <v>42944</v>
      </c>
      <c r="O47678" t="s">
        <v>43755</v>
      </c>
      <c r="P47678" t="s">
        <v>5851</v>
      </c>
      <c r="Q47678">
        <v>8</v>
      </c>
      <c r="R47678">
        <v>176</v>
      </c>
      <c r="S47678" t="s">
        <v>56</v>
      </c>
      <c r="T47678">
        <v>48043</v>
      </c>
    </row>
    <row r="47679" spans="1:20" x14ac:dyDescent="0.3">
      <c r="A47679">
        <v>10016588</v>
      </c>
      <c r="B47679" s="1">
        <v>43086</v>
      </c>
      <c r="C47679" t="s">
        <v>43756</v>
      </c>
      <c r="D47679" s="1">
        <v>43086</v>
      </c>
      <c r="E47679">
        <v>129380</v>
      </c>
      <c r="F47679">
        <v>38844</v>
      </c>
      <c r="G47679" t="s">
        <v>11212</v>
      </c>
      <c r="H47679">
        <v>33001</v>
      </c>
      <c r="I47679" t="s">
        <v>2425</v>
      </c>
      <c r="J47679" s="2">
        <v>223745</v>
      </c>
      <c r="K47679" s="3">
        <v>43086</v>
      </c>
      <c r="L47679" t="s">
        <v>43757</v>
      </c>
      <c r="M47679" t="s">
        <v>42948</v>
      </c>
      <c r="N47679" t="s">
        <v>42949</v>
      </c>
      <c r="O47679" t="s">
        <v>39273</v>
      </c>
      <c r="P47679" t="s">
        <v>15834</v>
      </c>
      <c r="Q47679">
        <v>8</v>
      </c>
      <c r="R47679">
        <v>104</v>
      </c>
      <c r="S47679" t="s">
        <v>56</v>
      </c>
      <c r="T47679">
        <v>47688</v>
      </c>
    </row>
    <row r="47680" spans="1:20" x14ac:dyDescent="0.3">
      <c r="A47680">
        <v>10024006</v>
      </c>
      <c r="B47680" s="1">
        <v>43085</v>
      </c>
      <c r="C47680" t="s">
        <v>43758</v>
      </c>
      <c r="D47680" s="1">
        <v>43085</v>
      </c>
      <c r="E47680">
        <v>129259</v>
      </c>
      <c r="F47680">
        <v>62947</v>
      </c>
      <c r="G47680" t="s">
        <v>10122</v>
      </c>
      <c r="H47680">
        <v>18000</v>
      </c>
      <c r="I47680" t="s">
        <v>9509</v>
      </c>
      <c r="J47680" s="2">
        <v>223687</v>
      </c>
      <c r="K47680" s="3">
        <v>43085</v>
      </c>
      <c r="L47680" t="s">
        <v>35422</v>
      </c>
      <c r="M47680" t="s">
        <v>42952</v>
      </c>
      <c r="N47680" t="s">
        <v>42953</v>
      </c>
      <c r="O47680" t="s">
        <v>43759</v>
      </c>
      <c r="P47680" t="s">
        <v>852</v>
      </c>
      <c r="Q47680">
        <v>8</v>
      </c>
      <c r="R47680">
        <v>157</v>
      </c>
      <c r="S47680" t="s">
        <v>56</v>
      </c>
      <c r="T47680">
        <v>47601</v>
      </c>
    </row>
    <row r="47681" spans="1:20" x14ac:dyDescent="0.3">
      <c r="A47681">
        <v>10015824</v>
      </c>
      <c r="B47681" s="1">
        <v>43084</v>
      </c>
      <c r="C47681" t="s">
        <v>43760</v>
      </c>
      <c r="D47681" s="1">
        <v>43084</v>
      </c>
      <c r="E47681">
        <v>129091</v>
      </c>
      <c r="F47681">
        <v>63891</v>
      </c>
      <c r="G47681" t="s">
        <v>7251</v>
      </c>
      <c r="H47681">
        <v>4000</v>
      </c>
      <c r="I47681" t="s">
        <v>7252</v>
      </c>
      <c r="J47681" s="2">
        <v>221863</v>
      </c>
      <c r="K47681" s="3">
        <v>43084</v>
      </c>
      <c r="L47681" t="s">
        <v>43760</v>
      </c>
      <c r="M47681" t="s">
        <v>37170</v>
      </c>
      <c r="N47681" t="s">
        <v>42957</v>
      </c>
      <c r="O47681" t="s">
        <v>43761</v>
      </c>
      <c r="P47681" t="s">
        <v>7333</v>
      </c>
      <c r="Q47681">
        <v>8</v>
      </c>
      <c r="R47681">
        <v>103</v>
      </c>
      <c r="S47681" t="s">
        <v>56</v>
      </c>
      <c r="T47681">
        <v>45529</v>
      </c>
    </row>
    <row r="47682" spans="1:20" x14ac:dyDescent="0.3">
      <c r="A47682">
        <v>10012715</v>
      </c>
      <c r="B47682" s="1">
        <v>43084</v>
      </c>
      <c r="C47682" t="s">
        <v>43762</v>
      </c>
      <c r="D47682" s="1">
        <v>43084</v>
      </c>
      <c r="E47682">
        <v>129102</v>
      </c>
      <c r="F47682">
        <v>13917</v>
      </c>
      <c r="G47682" t="s">
        <v>8698</v>
      </c>
      <c r="H47682">
        <v>10000</v>
      </c>
      <c r="I47682" t="s">
        <v>34497</v>
      </c>
      <c r="J47682" s="2">
        <v>222244</v>
      </c>
      <c r="K47682" s="3">
        <v>43084</v>
      </c>
      <c r="L47682" t="s">
        <v>43763</v>
      </c>
      <c r="M47682" t="s">
        <v>43252</v>
      </c>
      <c r="N47682" t="s">
        <v>9786</v>
      </c>
      <c r="O47682" t="s">
        <v>43764</v>
      </c>
      <c r="P47682" t="s">
        <v>34609</v>
      </c>
      <c r="Q47682">
        <v>8</v>
      </c>
      <c r="R47682">
        <v>180</v>
      </c>
      <c r="S47682" t="s">
        <v>56</v>
      </c>
      <c r="T47682">
        <v>45514</v>
      </c>
    </row>
    <row r="47683" spans="1:20" x14ac:dyDescent="0.3">
      <c r="A47683">
        <v>10021470</v>
      </c>
      <c r="B47683" s="1">
        <v>43084</v>
      </c>
      <c r="C47683" t="s">
        <v>2241</v>
      </c>
      <c r="D47683" s="1">
        <v>43084</v>
      </c>
      <c r="E47683">
        <v>129139</v>
      </c>
      <c r="F47683">
        <v>36031</v>
      </c>
      <c r="G47683" t="s">
        <v>20418</v>
      </c>
      <c r="H47683">
        <v>19000</v>
      </c>
      <c r="I47683" t="s">
        <v>14894</v>
      </c>
      <c r="J47683" s="2">
        <v>223544</v>
      </c>
      <c r="K47683" s="3">
        <v>43084</v>
      </c>
      <c r="L47683" t="s">
        <v>43765</v>
      </c>
      <c r="M47683" t="s">
        <v>42959</v>
      </c>
      <c r="N47683" t="s">
        <v>12578</v>
      </c>
      <c r="O47683" t="s">
        <v>43766</v>
      </c>
      <c r="P47683" t="s">
        <v>18050</v>
      </c>
      <c r="Q47683">
        <v>8</v>
      </c>
      <c r="R47683">
        <v>145</v>
      </c>
      <c r="S47683" t="s">
        <v>56</v>
      </c>
      <c r="T47683">
        <v>45555</v>
      </c>
    </row>
    <row r="47684" spans="1:20" x14ac:dyDescent="0.3">
      <c r="A47684">
        <v>10024248</v>
      </c>
      <c r="B47684" s="1">
        <v>43081</v>
      </c>
      <c r="C47684" t="s">
        <v>43767</v>
      </c>
      <c r="D47684" s="1">
        <v>43081</v>
      </c>
      <c r="E47684">
        <v>129060</v>
      </c>
      <c r="F47684">
        <v>20910</v>
      </c>
      <c r="G47684" t="s">
        <v>462</v>
      </c>
      <c r="H47684">
        <v>19000</v>
      </c>
      <c r="I47684" t="s">
        <v>463</v>
      </c>
      <c r="J47684" s="2">
        <v>223870</v>
      </c>
      <c r="K47684" s="3">
        <v>43081</v>
      </c>
      <c r="L47684" t="s">
        <v>43768</v>
      </c>
      <c r="M47684" t="s">
        <v>42962</v>
      </c>
      <c r="N47684" t="s">
        <v>20511</v>
      </c>
      <c r="O47684" t="s">
        <v>43769</v>
      </c>
      <c r="P47684" t="s">
        <v>3579</v>
      </c>
      <c r="Q47684">
        <v>8</v>
      </c>
      <c r="R47684">
        <v>113</v>
      </c>
      <c r="S47684" t="s">
        <v>56</v>
      </c>
      <c r="T47684">
        <v>45326</v>
      </c>
    </row>
    <row r="47685" spans="1:20" x14ac:dyDescent="0.3">
      <c r="A47685">
        <v>10025264</v>
      </c>
      <c r="B47685" s="1">
        <v>43080</v>
      </c>
      <c r="C47685" t="s">
        <v>43770</v>
      </c>
      <c r="D47685" s="1">
        <v>43080</v>
      </c>
      <c r="E47685">
        <v>128904</v>
      </c>
      <c r="F47685">
        <v>37441</v>
      </c>
      <c r="G47685" t="s">
        <v>208</v>
      </c>
      <c r="H47685">
        <v>10000</v>
      </c>
      <c r="I47685" t="s">
        <v>209</v>
      </c>
      <c r="J47685" s="2">
        <v>223534</v>
      </c>
      <c r="K47685" s="3">
        <v>43080</v>
      </c>
      <c r="L47685" t="s">
        <v>43771</v>
      </c>
      <c r="M47685" t="s">
        <v>42966</v>
      </c>
      <c r="N47685" t="s">
        <v>42967</v>
      </c>
      <c r="O47685" t="s">
        <v>43772</v>
      </c>
      <c r="P47685" t="s">
        <v>4957</v>
      </c>
      <c r="Q47685">
        <v>8</v>
      </c>
      <c r="R47685">
        <v>162</v>
      </c>
      <c r="S47685" t="s">
        <v>56</v>
      </c>
      <c r="T47685">
        <v>45040</v>
      </c>
    </row>
    <row r="47686" spans="1:20" x14ac:dyDescent="0.3">
      <c r="A47686">
        <v>10022450</v>
      </c>
      <c r="B47686" s="1">
        <v>43078</v>
      </c>
      <c r="C47686" t="s">
        <v>43773</v>
      </c>
      <c r="D47686" s="1">
        <v>43078</v>
      </c>
      <c r="E47686">
        <v>128648</v>
      </c>
      <c r="F47686">
        <v>67550</v>
      </c>
      <c r="G47686" t="s">
        <v>455</v>
      </c>
      <c r="H47686">
        <v>34000</v>
      </c>
      <c r="I47686" t="s">
        <v>456</v>
      </c>
      <c r="J47686" s="2">
        <v>223382</v>
      </c>
      <c r="K47686" s="3">
        <v>43078</v>
      </c>
      <c r="L47686" t="s">
        <v>43774</v>
      </c>
      <c r="M47686" t="s">
        <v>42977</v>
      </c>
      <c r="N47686" t="s">
        <v>42978</v>
      </c>
      <c r="O47686" t="s">
        <v>43232</v>
      </c>
      <c r="P47686" t="s">
        <v>12596</v>
      </c>
      <c r="Q47686">
        <v>8</v>
      </c>
      <c r="R47686">
        <v>167</v>
      </c>
      <c r="S47686" t="s">
        <v>56</v>
      </c>
      <c r="T47686">
        <v>44744</v>
      </c>
    </row>
    <row r="47687" spans="1:20" x14ac:dyDescent="0.3">
      <c r="A47687">
        <v>10026839</v>
      </c>
      <c r="B47687" s="1">
        <v>43078</v>
      </c>
      <c r="C47687" t="s">
        <v>15273</v>
      </c>
      <c r="D47687" s="1">
        <v>43078</v>
      </c>
      <c r="E47687">
        <v>128613</v>
      </c>
      <c r="F47687">
        <v>5742</v>
      </c>
      <c r="G47687" t="s">
        <v>17872</v>
      </c>
      <c r="H47687">
        <v>4000</v>
      </c>
      <c r="I47687" t="s">
        <v>42970</v>
      </c>
      <c r="J47687" s="2">
        <v>223389</v>
      </c>
      <c r="K47687" s="3">
        <v>43078</v>
      </c>
      <c r="L47687" t="s">
        <v>43775</v>
      </c>
      <c r="M47687" t="s">
        <v>42972</v>
      </c>
      <c r="N47687" t="s">
        <v>42973</v>
      </c>
      <c r="O47687" t="s">
        <v>43776</v>
      </c>
      <c r="P47687" t="s">
        <v>43777</v>
      </c>
      <c r="Q47687">
        <v>8</v>
      </c>
      <c r="R47687">
        <v>130</v>
      </c>
      <c r="S47687" t="s">
        <v>56</v>
      </c>
      <c r="T47687">
        <v>44854</v>
      </c>
    </row>
    <row r="47688" spans="1:20" x14ac:dyDescent="0.3">
      <c r="A47688">
        <v>10016334</v>
      </c>
      <c r="B47688" s="1">
        <v>43077</v>
      </c>
      <c r="C47688" t="s">
        <v>43773</v>
      </c>
      <c r="D47688" s="1">
        <v>43077</v>
      </c>
      <c r="E47688">
        <v>128554</v>
      </c>
      <c r="F47688">
        <v>67550</v>
      </c>
      <c r="G47688" t="s">
        <v>455</v>
      </c>
      <c r="H47688">
        <v>13000</v>
      </c>
      <c r="I47688" t="s">
        <v>456</v>
      </c>
      <c r="J47688" s="2">
        <v>223380</v>
      </c>
      <c r="K47688" s="3">
        <v>43077</v>
      </c>
      <c r="L47688" t="s">
        <v>43774</v>
      </c>
      <c r="M47688" t="s">
        <v>42977</v>
      </c>
      <c r="N47688" t="s">
        <v>42978</v>
      </c>
      <c r="O47688" t="s">
        <v>43232</v>
      </c>
      <c r="P47688" t="s">
        <v>12596</v>
      </c>
      <c r="Q47688">
        <v>8</v>
      </c>
      <c r="R47688">
        <v>120</v>
      </c>
      <c r="S47688" t="s">
        <v>56</v>
      </c>
      <c r="T47688">
        <v>44410</v>
      </c>
    </row>
    <row r="47689" spans="1:20" x14ac:dyDescent="0.3">
      <c r="A47689">
        <v>10023538</v>
      </c>
      <c r="B47689" s="1">
        <v>43077</v>
      </c>
      <c r="C47689" t="s">
        <v>43778</v>
      </c>
      <c r="D47689" s="1">
        <v>43077</v>
      </c>
      <c r="E47689">
        <v>128546</v>
      </c>
      <c r="F47689">
        <v>62616</v>
      </c>
      <c r="G47689" t="s">
        <v>4533</v>
      </c>
      <c r="H47689">
        <v>21000</v>
      </c>
      <c r="I47689" t="s">
        <v>1786</v>
      </c>
      <c r="J47689" s="2">
        <v>223220</v>
      </c>
      <c r="K47689" s="3">
        <v>43077</v>
      </c>
      <c r="L47689" t="s">
        <v>42429</v>
      </c>
      <c r="M47689" t="s">
        <v>42982</v>
      </c>
      <c r="N47689" t="s">
        <v>42983</v>
      </c>
      <c r="O47689" t="s">
        <v>43779</v>
      </c>
      <c r="P47689" t="s">
        <v>9655</v>
      </c>
      <c r="Q47689">
        <v>8</v>
      </c>
      <c r="R47689">
        <v>143</v>
      </c>
      <c r="S47689" t="s">
        <v>56</v>
      </c>
      <c r="T47689">
        <v>44533</v>
      </c>
    </row>
    <row r="47690" spans="1:20" x14ac:dyDescent="0.3">
      <c r="A47690">
        <v>10016807</v>
      </c>
      <c r="B47690" s="1">
        <v>43072</v>
      </c>
      <c r="C47690" t="s">
        <v>43780</v>
      </c>
      <c r="D47690" s="1">
        <v>43072</v>
      </c>
      <c r="E47690">
        <v>128164</v>
      </c>
      <c r="F47690">
        <v>32963</v>
      </c>
      <c r="G47690" t="s">
        <v>18660</v>
      </c>
      <c r="H47690">
        <v>12000</v>
      </c>
      <c r="I47690" t="s">
        <v>3057</v>
      </c>
      <c r="J47690" s="2">
        <v>222599</v>
      </c>
      <c r="K47690" s="3">
        <v>43072</v>
      </c>
      <c r="L47690" t="s">
        <v>38863</v>
      </c>
      <c r="M47690" t="s">
        <v>42986</v>
      </c>
      <c r="N47690" t="s">
        <v>39615</v>
      </c>
      <c r="O47690" t="s">
        <v>9028</v>
      </c>
      <c r="P47690" t="s">
        <v>22804</v>
      </c>
      <c r="Q47690">
        <v>8</v>
      </c>
      <c r="R47690">
        <v>145</v>
      </c>
      <c r="S47690" t="s">
        <v>56</v>
      </c>
      <c r="T47690">
        <v>41948</v>
      </c>
    </row>
    <row r="47691" spans="1:20" x14ac:dyDescent="0.3">
      <c r="A47691">
        <v>10002501</v>
      </c>
      <c r="B47691" s="1">
        <v>43071</v>
      </c>
      <c r="C47691" t="s">
        <v>43781</v>
      </c>
      <c r="D47691" s="1">
        <v>43071</v>
      </c>
      <c r="E47691">
        <v>128036</v>
      </c>
      <c r="F47691">
        <v>28500</v>
      </c>
      <c r="G47691" t="s">
        <v>656</v>
      </c>
      <c r="H47691">
        <v>15000</v>
      </c>
      <c r="I47691" t="s">
        <v>4796</v>
      </c>
      <c r="J47691" s="2">
        <v>222925</v>
      </c>
      <c r="K47691" s="3">
        <v>43070</v>
      </c>
      <c r="L47691" t="s">
        <v>43782</v>
      </c>
      <c r="M47691" t="s">
        <v>42989</v>
      </c>
      <c r="N47691" t="s">
        <v>42990</v>
      </c>
      <c r="O47691" t="s">
        <v>43783</v>
      </c>
      <c r="P47691" t="s">
        <v>6033</v>
      </c>
      <c r="Q47691">
        <v>8</v>
      </c>
      <c r="R47691">
        <v>145</v>
      </c>
      <c r="S47691" t="s">
        <v>56</v>
      </c>
      <c r="T47691">
        <v>39877</v>
      </c>
    </row>
    <row r="47692" spans="1:20" x14ac:dyDescent="0.3">
      <c r="A47692">
        <v>10000471</v>
      </c>
      <c r="B47692" s="1">
        <v>43070</v>
      </c>
      <c r="C47692" t="s">
        <v>43784</v>
      </c>
      <c r="D47692" s="1">
        <v>43070</v>
      </c>
      <c r="E47692">
        <v>127863</v>
      </c>
      <c r="F47692">
        <v>27343</v>
      </c>
      <c r="G47692" t="s">
        <v>19530</v>
      </c>
      <c r="H47692">
        <v>30000</v>
      </c>
      <c r="I47692" t="s">
        <v>20893</v>
      </c>
      <c r="J47692" s="2">
        <v>222824</v>
      </c>
      <c r="K47692" s="3">
        <v>43066</v>
      </c>
      <c r="L47692" t="s">
        <v>29279</v>
      </c>
      <c r="M47692" t="s">
        <v>42999</v>
      </c>
      <c r="N47692" t="s">
        <v>27683</v>
      </c>
      <c r="O47692" t="s">
        <v>8964</v>
      </c>
      <c r="P47692" t="s">
        <v>21844</v>
      </c>
      <c r="Q47692">
        <v>8</v>
      </c>
      <c r="R47692">
        <v>154</v>
      </c>
      <c r="S47692" t="s">
        <v>56</v>
      </c>
      <c r="T47692">
        <v>39496</v>
      </c>
    </row>
    <row r="47693" spans="1:20" x14ac:dyDescent="0.3">
      <c r="A47693">
        <v>10006037</v>
      </c>
      <c r="B47693" s="1">
        <v>43070</v>
      </c>
      <c r="C47693" t="s">
        <v>43785</v>
      </c>
      <c r="D47693" s="1">
        <v>43070</v>
      </c>
      <c r="E47693">
        <v>127861</v>
      </c>
      <c r="F47693">
        <v>45880</v>
      </c>
      <c r="G47693" t="s">
        <v>533</v>
      </c>
      <c r="H47693">
        <v>3000</v>
      </c>
      <c r="I47693" t="s">
        <v>534</v>
      </c>
      <c r="J47693" s="2">
        <v>223068</v>
      </c>
      <c r="K47693" s="3">
        <v>43070</v>
      </c>
      <c r="L47693" t="s">
        <v>43786</v>
      </c>
      <c r="M47693" t="s">
        <v>42994</v>
      </c>
      <c r="N47693" t="s">
        <v>42995</v>
      </c>
      <c r="O47693" t="s">
        <v>43787</v>
      </c>
      <c r="P47693" t="s">
        <v>14982</v>
      </c>
      <c r="Q47693">
        <v>8</v>
      </c>
      <c r="R47693">
        <v>134</v>
      </c>
      <c r="S47693" t="s">
        <v>56</v>
      </c>
      <c r="T47693">
        <v>39525</v>
      </c>
    </row>
    <row r="47694" spans="1:20" x14ac:dyDescent="0.3">
      <c r="A47694">
        <v>10012715</v>
      </c>
      <c r="B47694" s="1">
        <v>43067</v>
      </c>
      <c r="C47694" t="s">
        <v>43788</v>
      </c>
      <c r="D47694" s="1">
        <v>43067</v>
      </c>
      <c r="E47694">
        <v>127758</v>
      </c>
      <c r="F47694">
        <v>61856</v>
      </c>
      <c r="G47694" t="s">
        <v>9558</v>
      </c>
      <c r="H47694">
        <v>227001</v>
      </c>
      <c r="I47694" t="s">
        <v>8994</v>
      </c>
      <c r="J47694" s="2">
        <v>222244</v>
      </c>
      <c r="K47694" s="3">
        <v>43067</v>
      </c>
      <c r="L47694" t="s">
        <v>43789</v>
      </c>
      <c r="M47694" t="s">
        <v>43003</v>
      </c>
      <c r="N47694" t="s">
        <v>43004</v>
      </c>
      <c r="O47694" t="s">
        <v>11680</v>
      </c>
      <c r="P47694" t="s">
        <v>17335</v>
      </c>
      <c r="Q47694">
        <v>8</v>
      </c>
      <c r="R47694">
        <v>180</v>
      </c>
      <c r="S47694" t="s">
        <v>56</v>
      </c>
      <c r="T47694">
        <v>38814</v>
      </c>
    </row>
    <row r="47695" spans="1:20" x14ac:dyDescent="0.3">
      <c r="A47695">
        <v>10012715</v>
      </c>
      <c r="B47695" s="1">
        <v>43066</v>
      </c>
      <c r="C47695" t="s">
        <v>43790</v>
      </c>
      <c r="D47695" s="1">
        <v>43066</v>
      </c>
      <c r="E47695">
        <v>127619</v>
      </c>
      <c r="F47695">
        <v>28401</v>
      </c>
      <c r="G47695" t="s">
        <v>409</v>
      </c>
      <c r="H47695">
        <v>5000</v>
      </c>
      <c r="I47695" t="s">
        <v>410</v>
      </c>
      <c r="J47695" s="2">
        <v>222251</v>
      </c>
      <c r="K47695" s="3">
        <v>43072</v>
      </c>
      <c r="L47695" t="s">
        <v>43791</v>
      </c>
      <c r="M47695" t="s">
        <v>43008</v>
      </c>
      <c r="N47695" t="s">
        <v>43009</v>
      </c>
      <c r="O47695" t="s">
        <v>43792</v>
      </c>
      <c r="P47695" t="s">
        <v>16150</v>
      </c>
      <c r="Q47695">
        <v>8</v>
      </c>
      <c r="R47695">
        <v>180</v>
      </c>
      <c r="S47695" t="s">
        <v>56</v>
      </c>
      <c r="T47695">
        <v>38596</v>
      </c>
    </row>
    <row r="47696" spans="1:20" x14ac:dyDescent="0.3">
      <c r="A47696">
        <v>10021977</v>
      </c>
      <c r="B47696" s="1">
        <v>43065</v>
      </c>
      <c r="C47696" t="s">
        <v>24695</v>
      </c>
      <c r="D47696" s="1">
        <v>43065</v>
      </c>
      <c r="E47696">
        <v>127470</v>
      </c>
      <c r="F47696">
        <v>29071</v>
      </c>
      <c r="G47696" t="s">
        <v>8556</v>
      </c>
      <c r="H47696">
        <v>10000</v>
      </c>
      <c r="I47696" t="s">
        <v>8263</v>
      </c>
      <c r="J47696" s="2">
        <v>222605</v>
      </c>
      <c r="K47696" s="3">
        <v>43066</v>
      </c>
      <c r="L47696" t="s">
        <v>43793</v>
      </c>
      <c r="M47696" t="s">
        <v>28241</v>
      </c>
      <c r="N47696" t="s">
        <v>10335</v>
      </c>
      <c r="O47696" t="s">
        <v>43794</v>
      </c>
      <c r="P47696" t="s">
        <v>19403</v>
      </c>
      <c r="Q47696">
        <v>8</v>
      </c>
      <c r="R47696">
        <v>117</v>
      </c>
      <c r="S47696" t="s">
        <v>56</v>
      </c>
      <c r="T47696">
        <v>36660</v>
      </c>
    </row>
    <row r="47697" spans="1:20" x14ac:dyDescent="0.3">
      <c r="A47697">
        <v>10018371</v>
      </c>
      <c r="B47697" s="1">
        <v>43065</v>
      </c>
      <c r="C47697" t="s">
        <v>43795</v>
      </c>
      <c r="D47697" s="1">
        <v>43065</v>
      </c>
      <c r="E47697">
        <v>127408</v>
      </c>
      <c r="F47697">
        <v>265072</v>
      </c>
      <c r="G47697" t="s">
        <v>880</v>
      </c>
      <c r="H47697">
        <v>3000</v>
      </c>
      <c r="I47697" t="s">
        <v>1396</v>
      </c>
      <c r="J47697" s="2">
        <v>222154</v>
      </c>
      <c r="K47697" s="3">
        <v>43065</v>
      </c>
      <c r="L47697" t="s">
        <v>43796</v>
      </c>
      <c r="M47697" t="s">
        <v>43013</v>
      </c>
      <c r="N47697" t="s">
        <v>43014</v>
      </c>
      <c r="O47697" t="s">
        <v>43797</v>
      </c>
      <c r="P47697" t="s">
        <v>5560</v>
      </c>
      <c r="Q47697">
        <v>8</v>
      </c>
      <c r="R47697">
        <v>172</v>
      </c>
      <c r="S47697" t="s">
        <v>56</v>
      </c>
      <c r="T47697">
        <v>36629</v>
      </c>
    </row>
    <row r="47698" spans="1:20" x14ac:dyDescent="0.3">
      <c r="A47698">
        <v>10005006</v>
      </c>
      <c r="B47698" s="1">
        <v>43060</v>
      </c>
      <c r="C47698" t="s">
        <v>43778</v>
      </c>
      <c r="D47698" s="1">
        <v>43060</v>
      </c>
      <c r="E47698">
        <v>127079</v>
      </c>
      <c r="F47698">
        <v>62616</v>
      </c>
      <c r="G47698" t="s">
        <v>4533</v>
      </c>
      <c r="H47698">
        <v>14000</v>
      </c>
      <c r="I47698" t="s">
        <v>1786</v>
      </c>
      <c r="J47698" s="2">
        <v>222430</v>
      </c>
      <c r="K47698" s="3">
        <v>43060</v>
      </c>
      <c r="L47698" t="s">
        <v>42429</v>
      </c>
      <c r="M47698" t="s">
        <v>42982</v>
      </c>
      <c r="N47698" t="s">
        <v>42983</v>
      </c>
      <c r="O47698" t="s">
        <v>43779</v>
      </c>
      <c r="P47698" t="s">
        <v>9655</v>
      </c>
      <c r="Q47698">
        <v>8</v>
      </c>
      <c r="R47698">
        <v>167</v>
      </c>
      <c r="S47698" t="s">
        <v>56</v>
      </c>
      <c r="T47698">
        <v>35726</v>
      </c>
    </row>
    <row r="47699" spans="1:20" x14ac:dyDescent="0.3">
      <c r="A47699">
        <v>10025025</v>
      </c>
      <c r="B47699" s="1">
        <v>43060</v>
      </c>
      <c r="C47699" t="s">
        <v>43385</v>
      </c>
      <c r="D47699" s="1">
        <v>43060</v>
      </c>
      <c r="E47699">
        <v>127061</v>
      </c>
      <c r="F47699">
        <v>27550</v>
      </c>
      <c r="G47699" t="s">
        <v>383</v>
      </c>
      <c r="H47699">
        <v>28000</v>
      </c>
      <c r="I47699" t="s">
        <v>384</v>
      </c>
      <c r="J47699" s="2">
        <v>222206</v>
      </c>
      <c r="K47699" s="3">
        <v>43060</v>
      </c>
      <c r="L47699" t="s">
        <v>43386</v>
      </c>
      <c r="M47699" t="s">
        <v>43036</v>
      </c>
      <c r="N47699" t="s">
        <v>43037</v>
      </c>
      <c r="O47699" t="s">
        <v>43798</v>
      </c>
      <c r="P47699" t="s">
        <v>3535</v>
      </c>
      <c r="Q47699">
        <v>8</v>
      </c>
      <c r="R47699">
        <v>143</v>
      </c>
      <c r="S47699" t="s">
        <v>56</v>
      </c>
      <c r="T47699">
        <v>35878</v>
      </c>
    </row>
    <row r="47700" spans="1:20" x14ac:dyDescent="0.3">
      <c r="A47700">
        <v>10025025</v>
      </c>
      <c r="B47700" s="1">
        <v>43060</v>
      </c>
      <c r="C47700" t="s">
        <v>43799</v>
      </c>
      <c r="D47700" s="1">
        <v>43060</v>
      </c>
      <c r="E47700">
        <v>127063</v>
      </c>
      <c r="F47700">
        <v>30092</v>
      </c>
      <c r="G47700" t="s">
        <v>1665</v>
      </c>
      <c r="H47700">
        <v>63000</v>
      </c>
      <c r="I47700" t="s">
        <v>1666</v>
      </c>
      <c r="J47700" s="2">
        <v>222208</v>
      </c>
      <c r="K47700" s="3">
        <v>43060</v>
      </c>
      <c r="L47700" t="s">
        <v>43800</v>
      </c>
      <c r="M47700" t="s">
        <v>43021</v>
      </c>
      <c r="N47700" t="s">
        <v>43022</v>
      </c>
      <c r="O47700" t="s">
        <v>43801</v>
      </c>
      <c r="P47700" t="s">
        <v>9413</v>
      </c>
      <c r="Q47700">
        <v>8</v>
      </c>
      <c r="R47700">
        <v>143</v>
      </c>
      <c r="S47700" t="s">
        <v>56</v>
      </c>
      <c r="T47700">
        <v>35905</v>
      </c>
    </row>
    <row r="47701" spans="1:20" x14ac:dyDescent="0.3">
      <c r="A47701">
        <v>10025025</v>
      </c>
      <c r="B47701" s="1">
        <v>43060</v>
      </c>
      <c r="C47701" t="s">
        <v>43802</v>
      </c>
      <c r="D47701" s="1">
        <v>43060</v>
      </c>
      <c r="E47701">
        <v>127063</v>
      </c>
      <c r="F47701">
        <v>64800</v>
      </c>
      <c r="G47701" t="s">
        <v>4209</v>
      </c>
      <c r="H47701">
        <v>108000</v>
      </c>
      <c r="I47701" t="s">
        <v>4143</v>
      </c>
      <c r="J47701" s="2">
        <v>222208</v>
      </c>
      <c r="K47701" s="3">
        <v>43060</v>
      </c>
      <c r="L47701" t="s">
        <v>43803</v>
      </c>
      <c r="M47701" t="s">
        <v>43026</v>
      </c>
      <c r="N47701" t="s">
        <v>43027</v>
      </c>
      <c r="O47701" t="s">
        <v>30285</v>
      </c>
      <c r="P47701" t="s">
        <v>4883</v>
      </c>
      <c r="Q47701">
        <v>8</v>
      </c>
      <c r="R47701">
        <v>143</v>
      </c>
      <c r="S47701" t="s">
        <v>56</v>
      </c>
      <c r="T47701">
        <v>35909</v>
      </c>
    </row>
    <row r="47702" spans="1:20" x14ac:dyDescent="0.3">
      <c r="A47702">
        <v>10025025</v>
      </c>
      <c r="B47702" s="1">
        <v>43060</v>
      </c>
      <c r="C47702" t="s">
        <v>42719</v>
      </c>
      <c r="D47702" s="1">
        <v>43060</v>
      </c>
      <c r="E47702">
        <v>127063</v>
      </c>
      <c r="F47702">
        <v>32721</v>
      </c>
      <c r="G47702" t="s">
        <v>29931</v>
      </c>
      <c r="H47702">
        <v>70000</v>
      </c>
      <c r="I47702" t="s">
        <v>13347</v>
      </c>
      <c r="J47702" s="2">
        <v>222208</v>
      </c>
      <c r="K47702" s="3">
        <v>43060</v>
      </c>
      <c r="L47702" t="s">
        <v>43804</v>
      </c>
      <c r="M47702" t="s">
        <v>43031</v>
      </c>
      <c r="N47702" t="s">
        <v>43032</v>
      </c>
      <c r="O47702" t="s">
        <v>9776</v>
      </c>
      <c r="P47702" t="s">
        <v>36125</v>
      </c>
      <c r="Q47702">
        <v>8</v>
      </c>
      <c r="R47702">
        <v>143</v>
      </c>
      <c r="S47702" t="s">
        <v>56</v>
      </c>
      <c r="T47702">
        <v>35911</v>
      </c>
    </row>
    <row r="47703" spans="1:20" x14ac:dyDescent="0.3">
      <c r="A47703">
        <v>10021160</v>
      </c>
      <c r="B47703" s="1">
        <v>43059</v>
      </c>
      <c r="C47703" t="s">
        <v>43805</v>
      </c>
      <c r="D47703" s="1">
        <v>43059</v>
      </c>
      <c r="E47703">
        <v>126901</v>
      </c>
      <c r="F47703">
        <v>30279</v>
      </c>
      <c r="G47703" t="s">
        <v>557</v>
      </c>
      <c r="H47703">
        <v>10000</v>
      </c>
      <c r="I47703" t="s">
        <v>558</v>
      </c>
      <c r="J47703" s="2">
        <v>221807</v>
      </c>
      <c r="K47703" s="3">
        <v>43058</v>
      </c>
      <c r="L47703" t="s">
        <v>43806</v>
      </c>
      <c r="M47703" t="s">
        <v>43041</v>
      </c>
      <c r="N47703" t="s">
        <v>43042</v>
      </c>
      <c r="O47703" t="s">
        <v>43807</v>
      </c>
      <c r="P47703" t="s">
        <v>2903</v>
      </c>
      <c r="Q47703">
        <v>8</v>
      </c>
      <c r="R47703">
        <v>119</v>
      </c>
      <c r="S47703" t="s">
        <v>56</v>
      </c>
      <c r="T47703">
        <v>35648</v>
      </c>
    </row>
    <row r="47704" spans="1:20" x14ac:dyDescent="0.3">
      <c r="A47704">
        <v>10012715</v>
      </c>
      <c r="B47704" s="1">
        <v>43058</v>
      </c>
      <c r="C47704" t="s">
        <v>43808</v>
      </c>
      <c r="D47704" s="1">
        <v>43058</v>
      </c>
      <c r="E47704">
        <v>126836</v>
      </c>
      <c r="F47704">
        <v>37441</v>
      </c>
      <c r="G47704" t="s">
        <v>208</v>
      </c>
      <c r="H47704">
        <v>57000</v>
      </c>
      <c r="I47704" t="s">
        <v>209</v>
      </c>
      <c r="J47704" s="2">
        <v>222247</v>
      </c>
      <c r="K47704" s="3">
        <v>43058</v>
      </c>
      <c r="L47704" t="s">
        <v>43809</v>
      </c>
      <c r="M47704" t="s">
        <v>42966</v>
      </c>
      <c r="N47704" t="s">
        <v>42967</v>
      </c>
      <c r="O47704" t="s">
        <v>43810</v>
      </c>
      <c r="P47704" t="s">
        <v>7636</v>
      </c>
      <c r="Q47704">
        <v>8</v>
      </c>
      <c r="R47704">
        <v>180</v>
      </c>
      <c r="S47704" t="s">
        <v>56</v>
      </c>
      <c r="T47704">
        <v>35497</v>
      </c>
    </row>
    <row r="47705" spans="1:20" x14ac:dyDescent="0.3">
      <c r="A47705">
        <v>10012715</v>
      </c>
      <c r="B47705" s="1">
        <v>43058</v>
      </c>
      <c r="C47705" t="s">
        <v>42918</v>
      </c>
      <c r="D47705" s="1">
        <v>43058</v>
      </c>
      <c r="E47705">
        <v>126836</v>
      </c>
      <c r="F47705">
        <v>26370</v>
      </c>
      <c r="G47705" t="s">
        <v>10518</v>
      </c>
      <c r="H47705">
        <v>15000</v>
      </c>
      <c r="I47705" t="s">
        <v>1252</v>
      </c>
      <c r="J47705" s="2">
        <v>222247</v>
      </c>
      <c r="K47705" s="3">
        <v>43058</v>
      </c>
      <c r="L47705" t="s">
        <v>43811</v>
      </c>
      <c r="M47705" t="s">
        <v>42882</v>
      </c>
      <c r="N47705" t="s">
        <v>43050</v>
      </c>
      <c r="O47705" t="s">
        <v>43812</v>
      </c>
      <c r="P47705" t="s">
        <v>16597</v>
      </c>
      <c r="Q47705">
        <v>8</v>
      </c>
      <c r="R47705">
        <v>180</v>
      </c>
      <c r="S47705" t="s">
        <v>56</v>
      </c>
      <c r="T47705">
        <v>35506</v>
      </c>
    </row>
    <row r="47706" spans="1:20" x14ac:dyDescent="0.3">
      <c r="A47706">
        <v>10012715</v>
      </c>
      <c r="B47706" s="1">
        <v>43058</v>
      </c>
      <c r="C47706" t="s">
        <v>43813</v>
      </c>
      <c r="D47706" s="1">
        <v>43058</v>
      </c>
      <c r="E47706">
        <v>126836</v>
      </c>
      <c r="F47706">
        <v>26361</v>
      </c>
      <c r="G47706" t="s">
        <v>638</v>
      </c>
      <c r="H47706">
        <v>14000</v>
      </c>
      <c r="I47706" t="s">
        <v>639</v>
      </c>
      <c r="J47706" s="2">
        <v>222247</v>
      </c>
      <c r="K47706" s="3">
        <v>43058</v>
      </c>
      <c r="L47706" t="s">
        <v>43814</v>
      </c>
      <c r="M47706" t="s">
        <v>43046</v>
      </c>
      <c r="N47706" t="s">
        <v>43047</v>
      </c>
      <c r="O47706" t="s">
        <v>43815</v>
      </c>
      <c r="P47706" t="s">
        <v>7827</v>
      </c>
      <c r="Q47706">
        <v>8</v>
      </c>
      <c r="R47706">
        <v>180</v>
      </c>
      <c r="S47706" t="s">
        <v>56</v>
      </c>
      <c r="T47706">
        <v>35515</v>
      </c>
    </row>
    <row r="47707" spans="1:20" x14ac:dyDescent="0.3">
      <c r="A47707">
        <v>10022490</v>
      </c>
      <c r="B47707" s="1">
        <v>43058</v>
      </c>
      <c r="C47707" t="s">
        <v>43767</v>
      </c>
      <c r="D47707" s="1">
        <v>43058</v>
      </c>
      <c r="E47707">
        <v>126832</v>
      </c>
      <c r="F47707">
        <v>20910</v>
      </c>
      <c r="G47707" t="s">
        <v>462</v>
      </c>
      <c r="H47707">
        <v>5000</v>
      </c>
      <c r="I47707" t="s">
        <v>463</v>
      </c>
      <c r="J47707" s="2">
        <v>222158</v>
      </c>
      <c r="K47707" s="3">
        <v>43058</v>
      </c>
      <c r="L47707" t="s">
        <v>43768</v>
      </c>
      <c r="M47707" t="s">
        <v>42962</v>
      </c>
      <c r="N47707" t="s">
        <v>20511</v>
      </c>
      <c r="O47707" t="s">
        <v>43769</v>
      </c>
      <c r="P47707" t="s">
        <v>3579</v>
      </c>
      <c r="Q47707">
        <v>8</v>
      </c>
      <c r="R47707">
        <v>107</v>
      </c>
      <c r="S47707" t="s">
        <v>56</v>
      </c>
      <c r="T47707">
        <v>35549</v>
      </c>
    </row>
    <row r="47708" spans="1:20" x14ac:dyDescent="0.3">
      <c r="A47708">
        <v>10023524</v>
      </c>
      <c r="B47708" s="1">
        <v>43057</v>
      </c>
      <c r="C47708" t="s">
        <v>12277</v>
      </c>
      <c r="D47708" s="1">
        <v>43057</v>
      </c>
      <c r="E47708">
        <v>126694</v>
      </c>
      <c r="F47708">
        <v>61560</v>
      </c>
      <c r="G47708" t="s">
        <v>36011</v>
      </c>
      <c r="H47708">
        <v>57000</v>
      </c>
      <c r="I47708" t="s">
        <v>3856</v>
      </c>
      <c r="J47708" s="2">
        <v>221823</v>
      </c>
      <c r="K47708" s="3">
        <v>43056</v>
      </c>
      <c r="L47708" t="s">
        <v>43816</v>
      </c>
      <c r="M47708" t="s">
        <v>43071</v>
      </c>
      <c r="N47708" t="s">
        <v>7557</v>
      </c>
      <c r="O47708" t="s">
        <v>43817</v>
      </c>
      <c r="P47708" t="s">
        <v>43818</v>
      </c>
      <c r="Q47708">
        <v>8</v>
      </c>
      <c r="R47708">
        <v>134</v>
      </c>
      <c r="S47708" t="s">
        <v>56</v>
      </c>
      <c r="T47708">
        <v>35382</v>
      </c>
    </row>
    <row r="47709" spans="1:20" x14ac:dyDescent="0.3">
      <c r="A47709">
        <v>10006862</v>
      </c>
      <c r="B47709" s="1">
        <v>43057</v>
      </c>
      <c r="C47709" t="s">
        <v>43819</v>
      </c>
      <c r="D47709" s="1">
        <v>43057</v>
      </c>
      <c r="E47709">
        <v>118948</v>
      </c>
      <c r="F47709">
        <v>5742</v>
      </c>
      <c r="G47709" t="s">
        <v>17872</v>
      </c>
      <c r="H47709">
        <v>12000</v>
      </c>
      <c r="I47709" t="s">
        <v>8056</v>
      </c>
      <c r="J47709" s="2">
        <v>215473</v>
      </c>
      <c r="K47709" s="3">
        <v>43057</v>
      </c>
      <c r="L47709" t="s">
        <v>43820</v>
      </c>
      <c r="M47709" t="s">
        <v>43075</v>
      </c>
      <c r="N47709" t="s">
        <v>42973</v>
      </c>
      <c r="O47709" t="s">
        <v>43821</v>
      </c>
      <c r="P47709" t="s">
        <v>36289</v>
      </c>
      <c r="Q47709">
        <v>8</v>
      </c>
      <c r="R47709">
        <v>110</v>
      </c>
      <c r="S47709" t="s">
        <v>56</v>
      </c>
      <c r="T47709">
        <v>35098</v>
      </c>
    </row>
    <row r="47710" spans="1:20" x14ac:dyDescent="0.3">
      <c r="A47710">
        <v>10007591</v>
      </c>
      <c r="B47710" s="1">
        <v>43057</v>
      </c>
      <c r="C47710" t="s">
        <v>43822</v>
      </c>
      <c r="D47710" s="1">
        <v>43057</v>
      </c>
      <c r="E47710">
        <v>118857</v>
      </c>
      <c r="F47710">
        <v>39400</v>
      </c>
      <c r="G47710" t="s">
        <v>11693</v>
      </c>
      <c r="H47710">
        <v>6001</v>
      </c>
      <c r="I47710" t="s">
        <v>11694</v>
      </c>
      <c r="J47710" s="2">
        <v>214089</v>
      </c>
      <c r="K47710" s="3">
        <v>43053</v>
      </c>
      <c r="L47710" t="s">
        <v>43823</v>
      </c>
      <c r="M47710" t="s">
        <v>42323</v>
      </c>
      <c r="N47710" t="s">
        <v>43057</v>
      </c>
      <c r="O47710" t="s">
        <v>24846</v>
      </c>
      <c r="P47710" t="s">
        <v>43824</v>
      </c>
      <c r="Q47710">
        <v>8</v>
      </c>
      <c r="R47710">
        <v>185</v>
      </c>
      <c r="S47710" t="s">
        <v>56</v>
      </c>
      <c r="T47710">
        <v>35108</v>
      </c>
    </row>
    <row r="47711" spans="1:20" x14ac:dyDescent="0.3">
      <c r="A47711">
        <v>10022450</v>
      </c>
      <c r="B47711" s="1">
        <v>43057</v>
      </c>
      <c r="C47711" t="s">
        <v>24993</v>
      </c>
      <c r="D47711" s="1">
        <v>43057</v>
      </c>
      <c r="E47711">
        <v>126716</v>
      </c>
      <c r="F47711">
        <v>34035</v>
      </c>
      <c r="G47711" t="s">
        <v>39280</v>
      </c>
      <c r="H47711">
        <v>23000</v>
      </c>
      <c r="I47711" t="s">
        <v>39281</v>
      </c>
      <c r="J47711" s="2">
        <v>222157</v>
      </c>
      <c r="K47711" s="3">
        <v>43057</v>
      </c>
      <c r="L47711" t="s">
        <v>6646</v>
      </c>
      <c r="M47711" t="s">
        <v>43064</v>
      </c>
      <c r="N47711" t="s">
        <v>16018</v>
      </c>
      <c r="O47711" t="s">
        <v>43825</v>
      </c>
      <c r="P47711" t="s">
        <v>43826</v>
      </c>
      <c r="Q47711">
        <v>8</v>
      </c>
      <c r="R47711">
        <v>167</v>
      </c>
      <c r="S47711" t="s">
        <v>56</v>
      </c>
      <c r="T47711">
        <v>35353</v>
      </c>
    </row>
    <row r="47712" spans="1:20" x14ac:dyDescent="0.3">
      <c r="A47712">
        <v>10022450</v>
      </c>
      <c r="B47712" s="1">
        <v>43057</v>
      </c>
      <c r="C47712" t="s">
        <v>12115</v>
      </c>
      <c r="D47712" s="1">
        <v>43057</v>
      </c>
      <c r="E47712">
        <v>126716</v>
      </c>
      <c r="F47712">
        <v>63560</v>
      </c>
      <c r="G47712" t="s">
        <v>15081</v>
      </c>
      <c r="H47712">
        <v>45000</v>
      </c>
      <c r="I47712" t="s">
        <v>1786</v>
      </c>
      <c r="J47712" s="2">
        <v>222157</v>
      </c>
      <c r="K47712" s="3">
        <v>43057</v>
      </c>
      <c r="L47712" t="s">
        <v>43827</v>
      </c>
      <c r="M47712" t="s">
        <v>42982</v>
      </c>
      <c r="N47712" t="s">
        <v>43079</v>
      </c>
      <c r="O47712" t="s">
        <v>8831</v>
      </c>
      <c r="P47712" t="s">
        <v>17040</v>
      </c>
      <c r="Q47712">
        <v>8</v>
      </c>
      <c r="R47712">
        <v>167</v>
      </c>
      <c r="S47712" t="s">
        <v>56</v>
      </c>
      <c r="T47712">
        <v>35364</v>
      </c>
    </row>
    <row r="47713" spans="1:20" x14ac:dyDescent="0.3">
      <c r="A47713">
        <v>10012715</v>
      </c>
      <c r="B47713" s="1">
        <v>43057</v>
      </c>
      <c r="C47713" t="s">
        <v>4739</v>
      </c>
      <c r="D47713" s="1">
        <v>43057</v>
      </c>
      <c r="E47713">
        <v>126657</v>
      </c>
      <c r="F47713">
        <v>34901</v>
      </c>
      <c r="G47713" t="s">
        <v>35077</v>
      </c>
      <c r="H47713">
        <v>120000</v>
      </c>
      <c r="I47713" t="s">
        <v>30170</v>
      </c>
      <c r="J47713" s="2">
        <v>222244</v>
      </c>
      <c r="K47713" s="3">
        <v>43056</v>
      </c>
      <c r="L47713" t="s">
        <v>2761</v>
      </c>
      <c r="M47713" t="s">
        <v>43058</v>
      </c>
      <c r="N47713" t="s">
        <v>7607</v>
      </c>
      <c r="O47713" t="s">
        <v>43828</v>
      </c>
      <c r="P47713" t="s">
        <v>42913</v>
      </c>
      <c r="Q47713">
        <v>8</v>
      </c>
      <c r="R47713">
        <v>180</v>
      </c>
      <c r="S47713" t="s">
        <v>56</v>
      </c>
      <c r="T47713">
        <v>35163</v>
      </c>
    </row>
    <row r="47714" spans="1:20" x14ac:dyDescent="0.3">
      <c r="A47714">
        <v>10012715</v>
      </c>
      <c r="B47714" s="1">
        <v>43057</v>
      </c>
      <c r="C47714" t="s">
        <v>1619</v>
      </c>
      <c r="D47714" s="1">
        <v>43057</v>
      </c>
      <c r="E47714">
        <v>126657</v>
      </c>
      <c r="F47714">
        <v>60830</v>
      </c>
      <c r="G47714" t="s">
        <v>34653</v>
      </c>
      <c r="H47714">
        <v>217000</v>
      </c>
      <c r="I47714" t="s">
        <v>3786</v>
      </c>
      <c r="J47714" s="2">
        <v>222244</v>
      </c>
      <c r="K47714" s="3">
        <v>43056</v>
      </c>
      <c r="L47714" t="s">
        <v>43829</v>
      </c>
      <c r="M47714" t="s">
        <v>43068</v>
      </c>
      <c r="N47714" t="s">
        <v>43069</v>
      </c>
      <c r="O47714" t="s">
        <v>43830</v>
      </c>
      <c r="P47714" t="s">
        <v>6181</v>
      </c>
      <c r="Q47714">
        <v>8</v>
      </c>
      <c r="R47714">
        <v>180</v>
      </c>
      <c r="S47714" t="s">
        <v>56</v>
      </c>
      <c r="T47714">
        <v>35176</v>
      </c>
    </row>
    <row r="47715" spans="1:20" x14ac:dyDescent="0.3">
      <c r="A47715">
        <v>10012715</v>
      </c>
      <c r="B47715" s="1">
        <v>43057</v>
      </c>
      <c r="C47715" t="s">
        <v>2518</v>
      </c>
      <c r="D47715" s="1">
        <v>43057</v>
      </c>
      <c r="E47715">
        <v>126657</v>
      </c>
      <c r="F47715">
        <v>34035</v>
      </c>
      <c r="G47715" t="s">
        <v>39280</v>
      </c>
      <c r="H47715">
        <v>116000</v>
      </c>
      <c r="I47715" t="s">
        <v>39281</v>
      </c>
      <c r="J47715" s="2">
        <v>222244</v>
      </c>
      <c r="K47715" s="3">
        <v>43056</v>
      </c>
      <c r="L47715" t="s">
        <v>43831</v>
      </c>
      <c r="M47715" t="s">
        <v>43064</v>
      </c>
      <c r="N47715" t="s">
        <v>16018</v>
      </c>
      <c r="O47715" t="s">
        <v>43832</v>
      </c>
      <c r="P47715" t="s">
        <v>43833</v>
      </c>
      <c r="Q47715">
        <v>8</v>
      </c>
      <c r="R47715">
        <v>180</v>
      </c>
      <c r="S47715" t="s">
        <v>56</v>
      </c>
      <c r="T47715">
        <v>35212</v>
      </c>
    </row>
    <row r="47716" spans="1:20" x14ac:dyDescent="0.3">
      <c r="A47716">
        <v>10012715</v>
      </c>
      <c r="B47716" s="1">
        <v>43057</v>
      </c>
      <c r="C47716" t="s">
        <v>43834</v>
      </c>
      <c r="D47716" s="1">
        <v>43057</v>
      </c>
      <c r="E47716">
        <v>126657</v>
      </c>
      <c r="F47716">
        <v>31702</v>
      </c>
      <c r="G47716" t="s">
        <v>9277</v>
      </c>
      <c r="H47716">
        <v>105000</v>
      </c>
      <c r="I47716" t="s">
        <v>3277</v>
      </c>
      <c r="J47716" s="2">
        <v>222244</v>
      </c>
      <c r="K47716" s="3">
        <v>43056</v>
      </c>
      <c r="L47716" t="s">
        <v>43835</v>
      </c>
      <c r="M47716" t="s">
        <v>43061</v>
      </c>
      <c r="N47716" t="s">
        <v>15975</v>
      </c>
      <c r="O47716" t="s">
        <v>13037</v>
      </c>
      <c r="P47716" t="s">
        <v>10105</v>
      </c>
      <c r="Q47716">
        <v>8</v>
      </c>
      <c r="R47716">
        <v>180</v>
      </c>
      <c r="S47716" t="s">
        <v>56</v>
      </c>
      <c r="T47716">
        <v>35228</v>
      </c>
    </row>
    <row r="47717" spans="1:20" x14ac:dyDescent="0.3">
      <c r="A47717">
        <v>10021160</v>
      </c>
      <c r="B47717" s="1">
        <v>43056</v>
      </c>
      <c r="C47717" t="s">
        <v>43836</v>
      </c>
      <c r="D47717" s="1">
        <v>43056</v>
      </c>
      <c r="E47717">
        <v>118706</v>
      </c>
      <c r="F47717">
        <v>60035</v>
      </c>
      <c r="G47717" t="s">
        <v>469</v>
      </c>
      <c r="H47717">
        <v>14001</v>
      </c>
      <c r="I47717" t="s">
        <v>470</v>
      </c>
      <c r="J47717" s="2">
        <v>213578</v>
      </c>
      <c r="K47717" s="3">
        <v>43053</v>
      </c>
      <c r="L47717" t="s">
        <v>43837</v>
      </c>
      <c r="M47717" t="s">
        <v>43082</v>
      </c>
      <c r="N47717" t="s">
        <v>43083</v>
      </c>
      <c r="O47717" t="s">
        <v>43838</v>
      </c>
      <c r="P47717" t="s">
        <v>31810</v>
      </c>
      <c r="Q47717">
        <v>8</v>
      </c>
      <c r="R47717">
        <v>119</v>
      </c>
      <c r="S47717" t="s">
        <v>56</v>
      </c>
      <c r="T47717">
        <v>34945</v>
      </c>
    </row>
    <row r="47718" spans="1:20" x14ac:dyDescent="0.3">
      <c r="A47718">
        <v>10008134</v>
      </c>
      <c r="B47718" s="1">
        <v>43056</v>
      </c>
      <c r="C47718" t="s">
        <v>43839</v>
      </c>
      <c r="D47718" s="1">
        <v>43056</v>
      </c>
      <c r="E47718">
        <v>118805</v>
      </c>
      <c r="F47718">
        <v>47801</v>
      </c>
      <c r="G47718" t="s">
        <v>250</v>
      </c>
      <c r="H47718">
        <v>30000</v>
      </c>
      <c r="I47718" t="s">
        <v>251</v>
      </c>
      <c r="J47718" s="2">
        <v>215255</v>
      </c>
      <c r="K47718" s="3">
        <v>43056</v>
      </c>
      <c r="L47718" t="s">
        <v>43840</v>
      </c>
      <c r="M47718" t="s">
        <v>43090</v>
      </c>
      <c r="N47718" t="s">
        <v>43091</v>
      </c>
      <c r="O47718" t="s">
        <v>43841</v>
      </c>
      <c r="P47718" t="s">
        <v>8234</v>
      </c>
      <c r="Q47718">
        <v>8</v>
      </c>
      <c r="R47718">
        <v>115</v>
      </c>
      <c r="S47718" t="s">
        <v>56</v>
      </c>
      <c r="T47718">
        <v>32970</v>
      </c>
    </row>
    <row r="47719" spans="1:20" x14ac:dyDescent="0.3">
      <c r="A47719">
        <v>10021160</v>
      </c>
      <c r="B47719" s="1">
        <v>43056</v>
      </c>
      <c r="C47719" t="s">
        <v>43842</v>
      </c>
      <c r="D47719" s="1">
        <v>43056</v>
      </c>
      <c r="E47719">
        <v>118706</v>
      </c>
      <c r="F47719">
        <v>26361</v>
      </c>
      <c r="G47719" t="s">
        <v>638</v>
      </c>
      <c r="H47719">
        <v>25000</v>
      </c>
      <c r="I47719" t="s">
        <v>639</v>
      </c>
      <c r="J47719" s="2">
        <v>213578</v>
      </c>
      <c r="K47719" s="3">
        <v>43053</v>
      </c>
      <c r="L47719" t="s">
        <v>43843</v>
      </c>
      <c r="M47719" t="s">
        <v>43046</v>
      </c>
      <c r="N47719" t="s">
        <v>43047</v>
      </c>
      <c r="O47719" t="s">
        <v>43844</v>
      </c>
      <c r="P47719" t="s">
        <v>22992</v>
      </c>
      <c r="Q47719">
        <v>8</v>
      </c>
      <c r="R47719">
        <v>119</v>
      </c>
      <c r="S47719" t="s">
        <v>56</v>
      </c>
      <c r="T47719">
        <v>34962</v>
      </c>
    </row>
    <row r="47720" spans="1:20" x14ac:dyDescent="0.3">
      <c r="A47720">
        <v>10012715</v>
      </c>
      <c r="B47720" s="1">
        <v>43056</v>
      </c>
      <c r="C47720" t="s">
        <v>43845</v>
      </c>
      <c r="D47720" s="1">
        <v>43056</v>
      </c>
      <c r="E47720">
        <v>118792</v>
      </c>
      <c r="F47720">
        <v>29397</v>
      </c>
      <c r="G47720" t="s">
        <v>20669</v>
      </c>
      <c r="H47720">
        <v>8000</v>
      </c>
      <c r="I47720" t="s">
        <v>20670</v>
      </c>
      <c r="J47720" s="2">
        <v>215205</v>
      </c>
      <c r="K47720" s="3">
        <v>43056</v>
      </c>
      <c r="L47720" t="s">
        <v>43846</v>
      </c>
      <c r="M47720" t="s">
        <v>43106</v>
      </c>
      <c r="N47720" t="s">
        <v>43107</v>
      </c>
      <c r="O47720" t="s">
        <v>43847</v>
      </c>
      <c r="P47720" t="s">
        <v>23474</v>
      </c>
      <c r="Q47720">
        <v>8</v>
      </c>
      <c r="R47720">
        <v>180</v>
      </c>
      <c r="S47720" t="s">
        <v>56</v>
      </c>
      <c r="T47720">
        <v>33006</v>
      </c>
    </row>
    <row r="47721" spans="1:20" x14ac:dyDescent="0.3">
      <c r="A47721">
        <v>10026062</v>
      </c>
      <c r="B47721" s="1">
        <v>43056</v>
      </c>
      <c r="C47721" t="s">
        <v>43848</v>
      </c>
      <c r="D47721" s="1">
        <v>43056</v>
      </c>
      <c r="E47721">
        <v>118759</v>
      </c>
      <c r="F47721">
        <v>60035</v>
      </c>
      <c r="G47721" t="s">
        <v>469</v>
      </c>
      <c r="H47721">
        <v>1001</v>
      </c>
      <c r="I47721" t="s">
        <v>470</v>
      </c>
      <c r="J47721" s="2">
        <v>214499</v>
      </c>
      <c r="K47721" s="3">
        <v>43056</v>
      </c>
      <c r="L47721" t="s">
        <v>32920</v>
      </c>
      <c r="M47721" t="s">
        <v>43082</v>
      </c>
      <c r="N47721" t="s">
        <v>43083</v>
      </c>
      <c r="O47721" t="s">
        <v>43849</v>
      </c>
      <c r="P47721" t="s">
        <v>4413</v>
      </c>
      <c r="Q47721">
        <v>8</v>
      </c>
      <c r="R47721">
        <v>127</v>
      </c>
      <c r="S47721" t="s">
        <v>56</v>
      </c>
      <c r="T47721">
        <v>35061</v>
      </c>
    </row>
    <row r="47722" spans="1:20" x14ac:dyDescent="0.3">
      <c r="A47722">
        <v>10023524</v>
      </c>
      <c r="B47722" s="1">
        <v>43056</v>
      </c>
      <c r="C47722" t="s">
        <v>43850</v>
      </c>
      <c r="D47722" s="1">
        <v>43056</v>
      </c>
      <c r="E47722">
        <v>118814</v>
      </c>
      <c r="F47722">
        <v>27550</v>
      </c>
      <c r="G47722" t="s">
        <v>383</v>
      </c>
      <c r="H47722">
        <v>3000</v>
      </c>
      <c r="I47722" t="s">
        <v>384</v>
      </c>
      <c r="J47722" s="2">
        <v>215281</v>
      </c>
      <c r="K47722" s="3">
        <v>43056</v>
      </c>
      <c r="L47722" t="s">
        <v>43851</v>
      </c>
      <c r="M47722" t="s">
        <v>43036</v>
      </c>
      <c r="N47722" t="s">
        <v>43037</v>
      </c>
      <c r="O47722" t="s">
        <v>43852</v>
      </c>
      <c r="P47722" t="s">
        <v>7012</v>
      </c>
      <c r="Q47722">
        <v>8</v>
      </c>
      <c r="R47722">
        <v>134</v>
      </c>
      <c r="S47722" t="s">
        <v>56</v>
      </c>
      <c r="T47722">
        <v>35023</v>
      </c>
    </row>
    <row r="47723" spans="1:20" x14ac:dyDescent="0.3">
      <c r="A47723">
        <v>10018665</v>
      </c>
      <c r="B47723" s="1">
        <v>43056</v>
      </c>
      <c r="C47723" t="s">
        <v>19798</v>
      </c>
      <c r="D47723" s="1">
        <v>43056</v>
      </c>
      <c r="E47723">
        <v>118788</v>
      </c>
      <c r="F47723">
        <v>61858</v>
      </c>
      <c r="G47723" t="s">
        <v>23704</v>
      </c>
      <c r="H47723">
        <v>30000</v>
      </c>
      <c r="I47723" t="s">
        <v>4314</v>
      </c>
      <c r="J47723" s="2">
        <v>215102</v>
      </c>
      <c r="K47723" s="3">
        <v>43056</v>
      </c>
      <c r="L47723" t="s">
        <v>16799</v>
      </c>
      <c r="M47723" t="s">
        <v>43094</v>
      </c>
      <c r="N47723" t="s">
        <v>43095</v>
      </c>
      <c r="O47723" t="s">
        <v>7781</v>
      </c>
      <c r="P47723" t="s">
        <v>43853</v>
      </c>
      <c r="Q47723">
        <v>8</v>
      </c>
      <c r="R47723">
        <v>155</v>
      </c>
      <c r="S47723" t="s">
        <v>56</v>
      </c>
      <c r="T47723">
        <v>33050</v>
      </c>
    </row>
    <row r="47724" spans="1:20" x14ac:dyDescent="0.3">
      <c r="A47724">
        <v>10018665</v>
      </c>
      <c r="B47724" s="1">
        <v>43056</v>
      </c>
      <c r="C47724" t="s">
        <v>43854</v>
      </c>
      <c r="D47724" s="1">
        <v>43056</v>
      </c>
      <c r="E47724">
        <v>118788</v>
      </c>
      <c r="F47724">
        <v>37170</v>
      </c>
      <c r="G47724" t="s">
        <v>10770</v>
      </c>
      <c r="H47724">
        <v>13000</v>
      </c>
      <c r="I47724" t="s">
        <v>10771</v>
      </c>
      <c r="J47724" s="2">
        <v>215102</v>
      </c>
      <c r="K47724" s="3">
        <v>43056</v>
      </c>
      <c r="L47724" t="s">
        <v>43855</v>
      </c>
      <c r="M47724" t="s">
        <v>43099</v>
      </c>
      <c r="N47724" t="s">
        <v>14151</v>
      </c>
      <c r="O47724" t="s">
        <v>43856</v>
      </c>
      <c r="P47724" t="s">
        <v>8587</v>
      </c>
      <c r="Q47724">
        <v>8</v>
      </c>
      <c r="R47724">
        <v>155</v>
      </c>
      <c r="S47724" t="s">
        <v>56</v>
      </c>
      <c r="T47724">
        <v>33058</v>
      </c>
    </row>
    <row r="47725" spans="1:20" x14ac:dyDescent="0.3">
      <c r="A47725">
        <v>10018665</v>
      </c>
      <c r="B47725" s="1">
        <v>43056</v>
      </c>
      <c r="C47725" t="s">
        <v>43857</v>
      </c>
      <c r="D47725" s="1">
        <v>43056</v>
      </c>
      <c r="E47725">
        <v>118788</v>
      </c>
      <c r="F47725">
        <v>61859</v>
      </c>
      <c r="G47725" t="s">
        <v>9267</v>
      </c>
      <c r="H47725">
        <v>31000</v>
      </c>
      <c r="I47725" t="s">
        <v>8994</v>
      </c>
      <c r="J47725" s="2">
        <v>215102</v>
      </c>
      <c r="K47725" s="3">
        <v>43056</v>
      </c>
      <c r="L47725" t="s">
        <v>43858</v>
      </c>
      <c r="M47725" t="s">
        <v>43003</v>
      </c>
      <c r="N47725" t="s">
        <v>43103</v>
      </c>
      <c r="O47725" t="s">
        <v>43859</v>
      </c>
      <c r="P47725" t="s">
        <v>10178</v>
      </c>
      <c r="Q47725">
        <v>8</v>
      </c>
      <c r="R47725">
        <v>155</v>
      </c>
      <c r="S47725" t="s">
        <v>56</v>
      </c>
      <c r="T47725">
        <v>33059</v>
      </c>
    </row>
    <row r="47726" spans="1:20" x14ac:dyDescent="0.3">
      <c r="A47726">
        <v>10025241</v>
      </c>
      <c r="B47726" s="1">
        <v>43052</v>
      </c>
      <c r="C47726" t="s">
        <v>134</v>
      </c>
      <c r="D47726" s="1">
        <v>43052</v>
      </c>
      <c r="E47726">
        <v>118458</v>
      </c>
      <c r="F47726">
        <v>62787</v>
      </c>
      <c r="G47726" t="s">
        <v>36506</v>
      </c>
      <c r="H47726">
        <v>1001</v>
      </c>
      <c r="I47726" t="s">
        <v>36507</v>
      </c>
      <c r="J47726" s="2">
        <v>213258</v>
      </c>
      <c r="K47726" s="3">
        <v>43052</v>
      </c>
      <c r="L47726" t="s">
        <v>19414</v>
      </c>
      <c r="M47726" t="s">
        <v>19414</v>
      </c>
      <c r="N47726" t="s">
        <v>16560</v>
      </c>
      <c r="O47726" t="s">
        <v>43860</v>
      </c>
      <c r="P47726" t="s">
        <v>36756</v>
      </c>
      <c r="Q47726">
        <v>8</v>
      </c>
      <c r="R47726">
        <v>153</v>
      </c>
      <c r="S47726" t="s">
        <v>56</v>
      </c>
      <c r="T47726">
        <v>32546</v>
      </c>
    </row>
    <row r="47727" spans="1:20" x14ac:dyDescent="0.3">
      <c r="A47727">
        <v>10009356</v>
      </c>
      <c r="B47727" s="1">
        <v>43051</v>
      </c>
      <c r="C47727" t="s">
        <v>43861</v>
      </c>
      <c r="D47727" s="1">
        <v>43051</v>
      </c>
      <c r="E47727">
        <v>118424</v>
      </c>
      <c r="F47727">
        <v>28724</v>
      </c>
      <c r="G47727" t="s">
        <v>40866</v>
      </c>
      <c r="H47727">
        <v>4000</v>
      </c>
      <c r="I47727" t="s">
        <v>43862</v>
      </c>
      <c r="J47727" s="2">
        <v>215052</v>
      </c>
      <c r="K47727" s="3">
        <v>43051</v>
      </c>
      <c r="L47727" t="s">
        <v>13313</v>
      </c>
      <c r="M47727" t="s">
        <v>35445</v>
      </c>
      <c r="N47727" t="s">
        <v>43863</v>
      </c>
      <c r="O47727" t="s">
        <v>43864</v>
      </c>
      <c r="P47727" t="s">
        <v>43865</v>
      </c>
      <c r="Q47727">
        <v>8</v>
      </c>
      <c r="R47727">
        <v>103</v>
      </c>
      <c r="S47727" t="s">
        <v>56</v>
      </c>
      <c r="T47727">
        <v>32438</v>
      </c>
    </row>
    <row r="47728" spans="1:20" x14ac:dyDescent="0.3">
      <c r="A47728">
        <v>10017072</v>
      </c>
      <c r="B47728" s="1">
        <v>43050</v>
      </c>
      <c r="C47728" t="s">
        <v>18970</v>
      </c>
      <c r="D47728" s="1">
        <v>43050</v>
      </c>
      <c r="E47728">
        <v>118250</v>
      </c>
      <c r="F47728">
        <v>32720</v>
      </c>
      <c r="G47728" t="s">
        <v>29939</v>
      </c>
      <c r="H47728">
        <v>8000</v>
      </c>
      <c r="I47728" t="s">
        <v>16033</v>
      </c>
      <c r="J47728" s="2">
        <v>214632</v>
      </c>
      <c r="K47728" s="3">
        <v>43050</v>
      </c>
      <c r="L47728" t="s">
        <v>43866</v>
      </c>
      <c r="M47728" t="s">
        <v>26919</v>
      </c>
      <c r="N47728" t="s">
        <v>43114</v>
      </c>
      <c r="O47728" t="s">
        <v>43867</v>
      </c>
      <c r="P47728" t="s">
        <v>31576</v>
      </c>
      <c r="Q47728">
        <v>8</v>
      </c>
      <c r="R47728">
        <v>149</v>
      </c>
      <c r="S47728" t="s">
        <v>56</v>
      </c>
      <c r="T47728">
        <v>32283</v>
      </c>
    </row>
    <row r="47729" spans="1:20" x14ac:dyDescent="0.3">
      <c r="A47729">
        <v>10024022</v>
      </c>
      <c r="B47729" s="1">
        <v>43049</v>
      </c>
      <c r="C47729" t="s">
        <v>134</v>
      </c>
      <c r="D47729" s="1">
        <v>43049</v>
      </c>
      <c r="E47729">
        <v>118104</v>
      </c>
      <c r="F47729">
        <v>64150</v>
      </c>
      <c r="G47729" t="s">
        <v>489</v>
      </c>
      <c r="H47729">
        <v>12001</v>
      </c>
      <c r="I47729" t="s">
        <v>10874</v>
      </c>
      <c r="J47729" s="2">
        <v>213308</v>
      </c>
      <c r="K47729" s="3">
        <v>43049</v>
      </c>
      <c r="L47729" t="s">
        <v>43117</v>
      </c>
      <c r="M47729" t="s">
        <v>43117</v>
      </c>
      <c r="N47729" t="s">
        <v>43118</v>
      </c>
      <c r="O47729" t="s">
        <v>43868</v>
      </c>
      <c r="P47729" t="s">
        <v>10874</v>
      </c>
      <c r="Q47729">
        <v>8</v>
      </c>
      <c r="R47729">
        <v>117</v>
      </c>
      <c r="S47729" t="s">
        <v>56</v>
      </c>
      <c r="T47729">
        <v>32226</v>
      </c>
    </row>
    <row r="47730" spans="1:20" x14ac:dyDescent="0.3">
      <c r="A47730">
        <v>10021160</v>
      </c>
      <c r="B47730" s="1">
        <v>43046</v>
      </c>
      <c r="C47730" t="s">
        <v>43822</v>
      </c>
      <c r="D47730" s="1">
        <v>43046</v>
      </c>
      <c r="E47730">
        <v>117931</v>
      </c>
      <c r="F47730">
        <v>39400</v>
      </c>
      <c r="G47730" t="s">
        <v>11693</v>
      </c>
      <c r="H47730">
        <v>24000</v>
      </c>
      <c r="I47730" t="s">
        <v>11694</v>
      </c>
      <c r="J47730" s="2">
        <v>214584</v>
      </c>
      <c r="K47730" s="3">
        <v>43046</v>
      </c>
      <c r="L47730" t="s">
        <v>43823</v>
      </c>
      <c r="M47730" t="s">
        <v>42323</v>
      </c>
      <c r="N47730" t="s">
        <v>43057</v>
      </c>
      <c r="O47730" t="s">
        <v>24846</v>
      </c>
      <c r="P47730" t="s">
        <v>43824</v>
      </c>
      <c r="Q47730">
        <v>8</v>
      </c>
      <c r="R47730">
        <v>119</v>
      </c>
      <c r="S47730" t="s">
        <v>56</v>
      </c>
      <c r="T47730">
        <v>31600</v>
      </c>
    </row>
    <row r="47731" spans="1:20" x14ac:dyDescent="0.3">
      <c r="A47731">
        <v>10025025</v>
      </c>
      <c r="B47731" s="1">
        <v>43045</v>
      </c>
      <c r="C47731" t="s">
        <v>43869</v>
      </c>
      <c r="D47731" s="1">
        <v>43045</v>
      </c>
      <c r="E47731">
        <v>117851</v>
      </c>
      <c r="F47731">
        <v>29394</v>
      </c>
      <c r="G47731" t="s">
        <v>18560</v>
      </c>
      <c r="H47731">
        <v>64000</v>
      </c>
      <c r="I47731" t="s">
        <v>18561</v>
      </c>
      <c r="J47731" s="2">
        <v>214304</v>
      </c>
      <c r="K47731" s="3">
        <v>43046</v>
      </c>
      <c r="L47731" t="s">
        <v>20978</v>
      </c>
      <c r="M47731" t="s">
        <v>28824</v>
      </c>
      <c r="N47731" t="s">
        <v>43122</v>
      </c>
      <c r="O47731" t="s">
        <v>15587</v>
      </c>
      <c r="P47731" t="s">
        <v>17075</v>
      </c>
      <c r="Q47731">
        <v>8</v>
      </c>
      <c r="R47731">
        <v>143</v>
      </c>
      <c r="S47731" t="s">
        <v>56</v>
      </c>
      <c r="T47731">
        <v>31413</v>
      </c>
    </row>
    <row r="47732" spans="1:20" x14ac:dyDescent="0.3">
      <c r="A47732">
        <v>10025025</v>
      </c>
      <c r="B47732" s="1">
        <v>43045</v>
      </c>
      <c r="C47732" t="s">
        <v>43870</v>
      </c>
      <c r="D47732" s="1">
        <v>43045</v>
      </c>
      <c r="E47732">
        <v>117847</v>
      </c>
      <c r="F47732">
        <v>5742</v>
      </c>
      <c r="G47732" t="s">
        <v>17872</v>
      </c>
      <c r="H47732">
        <v>6000</v>
      </c>
      <c r="I47732" t="s">
        <v>8056</v>
      </c>
      <c r="J47732" s="2">
        <v>214270</v>
      </c>
      <c r="K47732" s="3">
        <v>43046</v>
      </c>
      <c r="L47732" t="s">
        <v>43871</v>
      </c>
      <c r="M47732" t="s">
        <v>43075</v>
      </c>
      <c r="N47732" t="s">
        <v>42973</v>
      </c>
      <c r="O47732" t="s">
        <v>43872</v>
      </c>
      <c r="P47732" t="s">
        <v>31137</v>
      </c>
      <c r="Q47732">
        <v>8</v>
      </c>
      <c r="R47732">
        <v>143</v>
      </c>
      <c r="S47732" t="s">
        <v>56</v>
      </c>
      <c r="T47732">
        <v>31435</v>
      </c>
    </row>
    <row r="47733" spans="1:20" x14ac:dyDescent="0.3">
      <c r="A47733">
        <v>10015495</v>
      </c>
      <c r="B47733" s="1">
        <v>43044</v>
      </c>
      <c r="C47733" t="s">
        <v>43873</v>
      </c>
      <c r="D47733" s="1">
        <v>43044</v>
      </c>
      <c r="E47733">
        <v>117697</v>
      </c>
      <c r="F47733">
        <v>45880</v>
      </c>
      <c r="G47733" t="s">
        <v>533</v>
      </c>
      <c r="H47733">
        <v>115001</v>
      </c>
      <c r="I47733" t="s">
        <v>534</v>
      </c>
      <c r="J47733" s="2">
        <v>211041</v>
      </c>
      <c r="K47733" s="3">
        <v>43044</v>
      </c>
      <c r="L47733" t="s">
        <v>43874</v>
      </c>
      <c r="M47733" t="s">
        <v>42994</v>
      </c>
      <c r="N47733" t="s">
        <v>42995</v>
      </c>
      <c r="O47733" t="s">
        <v>43875</v>
      </c>
      <c r="P47733" t="s">
        <v>7639</v>
      </c>
      <c r="Q47733">
        <v>8</v>
      </c>
      <c r="R47733">
        <v>125</v>
      </c>
      <c r="S47733" t="s">
        <v>56</v>
      </c>
      <c r="T47733">
        <v>29515</v>
      </c>
    </row>
    <row r="47734" spans="1:20" x14ac:dyDescent="0.3">
      <c r="A47734">
        <v>10025025</v>
      </c>
      <c r="B47734" s="1">
        <v>43043</v>
      </c>
      <c r="C47734" t="s">
        <v>43869</v>
      </c>
      <c r="D47734" s="1">
        <v>43043</v>
      </c>
      <c r="E47734">
        <v>117606</v>
      </c>
      <c r="F47734">
        <v>29394</v>
      </c>
      <c r="G47734" t="s">
        <v>18560</v>
      </c>
      <c r="H47734">
        <v>43000</v>
      </c>
      <c r="I47734" t="s">
        <v>18561</v>
      </c>
      <c r="J47734" s="2">
        <v>214266</v>
      </c>
      <c r="K47734" s="3">
        <v>43042</v>
      </c>
      <c r="L47734" t="s">
        <v>20978</v>
      </c>
      <c r="M47734" t="s">
        <v>28824</v>
      </c>
      <c r="N47734" t="s">
        <v>43122</v>
      </c>
      <c r="O47734" t="s">
        <v>15587</v>
      </c>
      <c r="P47734" t="s">
        <v>17075</v>
      </c>
      <c r="Q47734">
        <v>8</v>
      </c>
      <c r="R47734">
        <v>143</v>
      </c>
      <c r="S47734" t="s">
        <v>56</v>
      </c>
      <c r="T47734">
        <v>29416</v>
      </c>
    </row>
    <row r="47735" spans="1:20" x14ac:dyDescent="0.3">
      <c r="A47735">
        <v>10025025</v>
      </c>
      <c r="B47735" s="1">
        <v>43043</v>
      </c>
      <c r="C47735" t="s">
        <v>43876</v>
      </c>
      <c r="D47735" s="1">
        <v>43043</v>
      </c>
      <c r="E47735">
        <v>117606</v>
      </c>
      <c r="F47735">
        <v>27550</v>
      </c>
      <c r="G47735" t="s">
        <v>383</v>
      </c>
      <c r="H47735">
        <v>32000</v>
      </c>
      <c r="I47735" t="s">
        <v>384</v>
      </c>
      <c r="J47735" s="2">
        <v>214266</v>
      </c>
      <c r="K47735" s="3">
        <v>43042</v>
      </c>
      <c r="L47735" t="s">
        <v>43877</v>
      </c>
      <c r="M47735" t="s">
        <v>43036</v>
      </c>
      <c r="N47735" t="s">
        <v>43037</v>
      </c>
      <c r="O47735" t="s">
        <v>43878</v>
      </c>
      <c r="P47735" t="s">
        <v>23069</v>
      </c>
      <c r="Q47735">
        <v>8</v>
      </c>
      <c r="R47735">
        <v>143</v>
      </c>
      <c r="S47735" t="s">
        <v>56</v>
      </c>
      <c r="T47735">
        <v>29427</v>
      </c>
    </row>
    <row r="47736" spans="1:20" x14ac:dyDescent="0.3">
      <c r="A47736">
        <v>10025025</v>
      </c>
      <c r="B47736" s="1">
        <v>43043</v>
      </c>
      <c r="C47736" t="s">
        <v>43879</v>
      </c>
      <c r="D47736" s="1">
        <v>43043</v>
      </c>
      <c r="E47736">
        <v>117606</v>
      </c>
      <c r="F47736">
        <v>32720</v>
      </c>
      <c r="G47736" t="s">
        <v>29939</v>
      </c>
      <c r="H47736">
        <v>46000</v>
      </c>
      <c r="I47736" t="s">
        <v>16033</v>
      </c>
      <c r="J47736" s="2">
        <v>214266</v>
      </c>
      <c r="K47736" s="3">
        <v>43042</v>
      </c>
      <c r="L47736" t="s">
        <v>43880</v>
      </c>
      <c r="M47736" t="s">
        <v>26919</v>
      </c>
      <c r="N47736" t="s">
        <v>43114</v>
      </c>
      <c r="O47736" t="s">
        <v>43881</v>
      </c>
      <c r="P47736" t="s">
        <v>31133</v>
      </c>
      <c r="Q47736">
        <v>8</v>
      </c>
      <c r="R47736">
        <v>143</v>
      </c>
      <c r="S47736" t="s">
        <v>56</v>
      </c>
      <c r="T47736">
        <v>29430</v>
      </c>
    </row>
    <row r="47737" spans="1:20" x14ac:dyDescent="0.3">
      <c r="A47737">
        <v>10014238</v>
      </c>
      <c r="B47737" s="1">
        <v>43042</v>
      </c>
      <c r="C47737" t="s">
        <v>43882</v>
      </c>
      <c r="D47737" s="1">
        <v>43042</v>
      </c>
      <c r="E47737">
        <v>117451</v>
      </c>
      <c r="F47737">
        <v>458802</v>
      </c>
      <c r="G47737" t="s">
        <v>4863</v>
      </c>
      <c r="H47737">
        <v>6001</v>
      </c>
      <c r="I47737" t="s">
        <v>18446</v>
      </c>
      <c r="J47737" s="2">
        <v>213728</v>
      </c>
      <c r="K47737" s="3">
        <v>43042</v>
      </c>
      <c r="L47737" t="s">
        <v>43883</v>
      </c>
      <c r="M47737" t="s">
        <v>43140</v>
      </c>
      <c r="N47737" t="s">
        <v>41677</v>
      </c>
      <c r="O47737" t="s">
        <v>25935</v>
      </c>
      <c r="P47737" t="s">
        <v>18991</v>
      </c>
      <c r="Q47737">
        <v>8</v>
      </c>
      <c r="R47737">
        <v>129</v>
      </c>
      <c r="S47737" t="s">
        <v>56</v>
      </c>
      <c r="T47737">
        <v>29182</v>
      </c>
    </row>
    <row r="47738" spans="1:20" x14ac:dyDescent="0.3">
      <c r="A47738">
        <v>10014238</v>
      </c>
      <c r="B47738" s="1">
        <v>43042</v>
      </c>
      <c r="C47738" t="s">
        <v>43884</v>
      </c>
      <c r="D47738" s="1">
        <v>43042</v>
      </c>
      <c r="E47738">
        <v>117451</v>
      </c>
      <c r="F47738">
        <v>178012</v>
      </c>
      <c r="G47738" t="s">
        <v>4500</v>
      </c>
      <c r="H47738">
        <v>3000</v>
      </c>
      <c r="I47738" t="s">
        <v>7835</v>
      </c>
      <c r="J47738" s="2">
        <v>213728</v>
      </c>
      <c r="K47738" s="3">
        <v>43042</v>
      </c>
      <c r="L47738" t="s">
        <v>43885</v>
      </c>
      <c r="M47738" t="s">
        <v>43135</v>
      </c>
      <c r="N47738" t="s">
        <v>43136</v>
      </c>
      <c r="O47738" t="s">
        <v>43886</v>
      </c>
      <c r="P47738" t="s">
        <v>23100</v>
      </c>
      <c r="Q47738">
        <v>8</v>
      </c>
      <c r="R47738">
        <v>129</v>
      </c>
      <c r="S47738" t="s">
        <v>56</v>
      </c>
      <c r="T47738">
        <v>29183</v>
      </c>
    </row>
    <row r="47739" spans="1:20" x14ac:dyDescent="0.3">
      <c r="A47739">
        <v>10014043</v>
      </c>
      <c r="B47739" s="1">
        <v>43038</v>
      </c>
      <c r="C47739" t="s">
        <v>43887</v>
      </c>
      <c r="D47739" s="1">
        <v>43038</v>
      </c>
      <c r="E47739">
        <v>117178</v>
      </c>
      <c r="F47739">
        <v>28401</v>
      </c>
      <c r="G47739" t="s">
        <v>409</v>
      </c>
      <c r="H47739">
        <v>4000</v>
      </c>
      <c r="I47739" t="s">
        <v>7839</v>
      </c>
      <c r="J47739" s="2">
        <v>214002</v>
      </c>
      <c r="K47739" s="3">
        <v>43038</v>
      </c>
      <c r="L47739" t="s">
        <v>43888</v>
      </c>
      <c r="M47739" t="s">
        <v>43152</v>
      </c>
      <c r="N47739" t="s">
        <v>43009</v>
      </c>
      <c r="O47739" t="s">
        <v>32012</v>
      </c>
      <c r="P47739" t="s">
        <v>43889</v>
      </c>
      <c r="Q47739">
        <v>8</v>
      </c>
      <c r="R47739">
        <v>168</v>
      </c>
      <c r="S47739" t="s">
        <v>56</v>
      </c>
      <c r="T47739">
        <v>28601</v>
      </c>
    </row>
    <row r="47740" spans="1:20" x14ac:dyDescent="0.3">
      <c r="A47740">
        <v>10014043</v>
      </c>
      <c r="B47740" s="1">
        <v>43038</v>
      </c>
      <c r="C47740" t="s">
        <v>43890</v>
      </c>
      <c r="D47740" s="1">
        <v>43038</v>
      </c>
      <c r="E47740">
        <v>117178</v>
      </c>
      <c r="F47740">
        <v>67550</v>
      </c>
      <c r="G47740" t="s">
        <v>455</v>
      </c>
      <c r="H47740">
        <v>6000</v>
      </c>
      <c r="I47740" t="s">
        <v>456</v>
      </c>
      <c r="J47740" s="2">
        <v>214002</v>
      </c>
      <c r="K47740" s="3">
        <v>43038</v>
      </c>
      <c r="L47740" t="s">
        <v>43891</v>
      </c>
      <c r="M47740" t="s">
        <v>42977</v>
      </c>
      <c r="N47740" t="s">
        <v>42978</v>
      </c>
      <c r="O47740" t="s">
        <v>19064</v>
      </c>
      <c r="P47740" t="s">
        <v>36727</v>
      </c>
      <c r="Q47740">
        <v>8</v>
      </c>
      <c r="R47740">
        <v>168</v>
      </c>
      <c r="S47740" t="s">
        <v>56</v>
      </c>
      <c r="T47740">
        <v>28603</v>
      </c>
    </row>
    <row r="47741" spans="1:20" x14ac:dyDescent="0.3">
      <c r="A47741">
        <v>10014043</v>
      </c>
      <c r="B47741" s="1">
        <v>43038</v>
      </c>
      <c r="C47741" t="s">
        <v>43892</v>
      </c>
      <c r="D47741" s="1">
        <v>43038</v>
      </c>
      <c r="E47741">
        <v>117178</v>
      </c>
      <c r="F47741">
        <v>37170</v>
      </c>
      <c r="G47741" t="s">
        <v>10770</v>
      </c>
      <c r="H47741">
        <v>11000</v>
      </c>
      <c r="I47741" t="s">
        <v>10771</v>
      </c>
      <c r="J47741" s="2">
        <v>214002</v>
      </c>
      <c r="K47741" s="3">
        <v>43038</v>
      </c>
      <c r="L47741" t="s">
        <v>43893</v>
      </c>
      <c r="M47741" t="s">
        <v>43099</v>
      </c>
      <c r="N47741" t="s">
        <v>14151</v>
      </c>
      <c r="O47741" t="s">
        <v>43894</v>
      </c>
      <c r="P47741" t="s">
        <v>7132</v>
      </c>
      <c r="Q47741">
        <v>8</v>
      </c>
      <c r="R47741">
        <v>168</v>
      </c>
      <c r="S47741" t="s">
        <v>56</v>
      </c>
      <c r="T47741">
        <v>28606</v>
      </c>
    </row>
    <row r="47742" spans="1:20" x14ac:dyDescent="0.3">
      <c r="A47742">
        <v>10014238</v>
      </c>
      <c r="B47742" s="1">
        <v>43038</v>
      </c>
      <c r="C47742" t="s">
        <v>43895</v>
      </c>
      <c r="D47742" s="1">
        <v>43038</v>
      </c>
      <c r="E47742">
        <v>117180</v>
      </c>
      <c r="F47742">
        <v>38314</v>
      </c>
      <c r="G47742" t="s">
        <v>43159</v>
      </c>
      <c r="H47742">
        <v>45000</v>
      </c>
      <c r="I47742" t="s">
        <v>43160</v>
      </c>
      <c r="J47742" s="2">
        <v>213730</v>
      </c>
      <c r="K47742" s="3">
        <v>43037</v>
      </c>
      <c r="L47742" t="s">
        <v>43896</v>
      </c>
      <c r="M47742" t="s">
        <v>43162</v>
      </c>
      <c r="N47742" t="s">
        <v>1573</v>
      </c>
      <c r="O47742" t="s">
        <v>43897</v>
      </c>
      <c r="P47742" t="s">
        <v>6063</v>
      </c>
      <c r="Q47742">
        <v>8</v>
      </c>
      <c r="R47742">
        <v>129</v>
      </c>
      <c r="S47742" t="s">
        <v>56</v>
      </c>
      <c r="T47742">
        <v>28621</v>
      </c>
    </row>
    <row r="47743" spans="1:20" x14ac:dyDescent="0.3">
      <c r="A47743">
        <v>10014238</v>
      </c>
      <c r="B47743" s="1">
        <v>43038</v>
      </c>
      <c r="C47743" t="s">
        <v>43898</v>
      </c>
      <c r="D47743" s="1">
        <v>43038</v>
      </c>
      <c r="E47743">
        <v>117180</v>
      </c>
      <c r="F47743">
        <v>485002</v>
      </c>
      <c r="G47743" t="s">
        <v>4509</v>
      </c>
      <c r="H47743">
        <v>65000</v>
      </c>
      <c r="I47743" t="s">
        <v>7877</v>
      </c>
      <c r="J47743" s="2">
        <v>213730</v>
      </c>
      <c r="K47743" s="3">
        <v>43037</v>
      </c>
      <c r="L47743" t="s">
        <v>43899</v>
      </c>
      <c r="M47743" t="s">
        <v>43144</v>
      </c>
      <c r="N47743" t="s">
        <v>43145</v>
      </c>
      <c r="O47743" t="s">
        <v>43900</v>
      </c>
      <c r="P47743" t="s">
        <v>12532</v>
      </c>
      <c r="Q47743">
        <v>8</v>
      </c>
      <c r="R47743">
        <v>129</v>
      </c>
      <c r="S47743" t="s">
        <v>56</v>
      </c>
      <c r="T47743">
        <v>28628</v>
      </c>
    </row>
    <row r="47744" spans="1:20" x14ac:dyDescent="0.3">
      <c r="A47744">
        <v>10020181</v>
      </c>
      <c r="B47744" s="1">
        <v>43038</v>
      </c>
      <c r="C47744" t="s">
        <v>43901</v>
      </c>
      <c r="D47744" s="1">
        <v>43038</v>
      </c>
      <c r="E47744">
        <v>117190</v>
      </c>
      <c r="F47744">
        <v>239772</v>
      </c>
      <c r="G47744" t="s">
        <v>4541</v>
      </c>
      <c r="H47744">
        <v>8000</v>
      </c>
      <c r="I47744" t="s">
        <v>4542</v>
      </c>
      <c r="J47744" s="2">
        <v>213617</v>
      </c>
      <c r="K47744" s="3">
        <v>43038</v>
      </c>
      <c r="L47744" t="s">
        <v>43902</v>
      </c>
      <c r="M47744" t="s">
        <v>42943</v>
      </c>
      <c r="N47744" t="s">
        <v>42944</v>
      </c>
      <c r="O47744" t="s">
        <v>43903</v>
      </c>
      <c r="P47744" t="s">
        <v>8035</v>
      </c>
      <c r="Q47744">
        <v>8</v>
      </c>
      <c r="R47744">
        <v>134</v>
      </c>
      <c r="S47744" t="s">
        <v>56</v>
      </c>
      <c r="T47744">
        <v>28655</v>
      </c>
    </row>
    <row r="47745" spans="1:20" x14ac:dyDescent="0.3">
      <c r="A47745">
        <v>10020181</v>
      </c>
      <c r="B47745" s="1">
        <v>43038</v>
      </c>
      <c r="C47745" t="s">
        <v>43904</v>
      </c>
      <c r="D47745" s="1">
        <v>43038</v>
      </c>
      <c r="E47745">
        <v>117190</v>
      </c>
      <c r="F47745">
        <v>265032</v>
      </c>
      <c r="G47745" t="s">
        <v>733</v>
      </c>
      <c r="H47745">
        <v>14000</v>
      </c>
      <c r="I47745" t="s">
        <v>1263</v>
      </c>
      <c r="J47745" s="2">
        <v>213617</v>
      </c>
      <c r="K47745" s="3">
        <v>43038</v>
      </c>
      <c r="L47745" t="s">
        <v>43905</v>
      </c>
      <c r="M47745" t="s">
        <v>43172</v>
      </c>
      <c r="N47745" t="s">
        <v>43173</v>
      </c>
      <c r="O47745" t="s">
        <v>43906</v>
      </c>
      <c r="P47745" t="s">
        <v>22998</v>
      </c>
      <c r="Q47745">
        <v>8</v>
      </c>
      <c r="R47745">
        <v>134</v>
      </c>
      <c r="S47745" t="s">
        <v>56</v>
      </c>
      <c r="T47745">
        <v>28660</v>
      </c>
    </row>
    <row r="47746" spans="1:20" x14ac:dyDescent="0.3">
      <c r="A47746">
        <v>10021160</v>
      </c>
      <c r="B47746" s="1">
        <v>43038</v>
      </c>
      <c r="C47746" t="s">
        <v>43907</v>
      </c>
      <c r="D47746" s="1">
        <v>43038</v>
      </c>
      <c r="E47746">
        <v>117206</v>
      </c>
      <c r="F47746">
        <v>29260</v>
      </c>
      <c r="G47746" t="s">
        <v>416</v>
      </c>
      <c r="H47746">
        <v>7000</v>
      </c>
      <c r="I47746" t="s">
        <v>417</v>
      </c>
      <c r="J47746" s="2">
        <v>213575</v>
      </c>
      <c r="K47746" s="3">
        <v>43038</v>
      </c>
      <c r="L47746" t="s">
        <v>43908</v>
      </c>
      <c r="M47746" t="s">
        <v>43165</v>
      </c>
      <c r="N47746" t="s">
        <v>43166</v>
      </c>
      <c r="O47746" t="s">
        <v>43909</v>
      </c>
      <c r="P47746" t="s">
        <v>7482</v>
      </c>
      <c r="Q47746">
        <v>8</v>
      </c>
      <c r="R47746">
        <v>119</v>
      </c>
      <c r="S47746" t="s">
        <v>56</v>
      </c>
      <c r="T47746">
        <v>28704</v>
      </c>
    </row>
    <row r="47747" spans="1:20" x14ac:dyDescent="0.3">
      <c r="A47747">
        <v>10021911</v>
      </c>
      <c r="B47747" s="1">
        <v>43036</v>
      </c>
      <c r="C47747" t="s">
        <v>16460</v>
      </c>
      <c r="D47747" s="1">
        <v>43036</v>
      </c>
      <c r="E47747">
        <v>116992</v>
      </c>
      <c r="F47747">
        <v>65200</v>
      </c>
      <c r="G47747" t="s">
        <v>14551</v>
      </c>
      <c r="H47747">
        <v>32000</v>
      </c>
      <c r="I47747" t="s">
        <v>14552</v>
      </c>
      <c r="J47747" s="2">
        <v>213690</v>
      </c>
      <c r="K47747" s="3">
        <v>43036</v>
      </c>
      <c r="L47747" t="s">
        <v>43742</v>
      </c>
      <c r="M47747" t="s">
        <v>43177</v>
      </c>
      <c r="N47747" t="s">
        <v>25144</v>
      </c>
      <c r="O47747" t="s">
        <v>27805</v>
      </c>
      <c r="P47747" t="s">
        <v>24438</v>
      </c>
      <c r="Q47747">
        <v>8</v>
      </c>
      <c r="R47747">
        <v>175</v>
      </c>
      <c r="S47747" t="s">
        <v>56</v>
      </c>
      <c r="T47747">
        <v>28314</v>
      </c>
    </row>
    <row r="47748" spans="1:20" x14ac:dyDescent="0.3">
      <c r="A47748">
        <v>10015495</v>
      </c>
      <c r="B47748" s="1">
        <v>43036</v>
      </c>
      <c r="C47748" t="s">
        <v>43743</v>
      </c>
      <c r="D47748" s="1">
        <v>43036</v>
      </c>
      <c r="E47748">
        <v>116955</v>
      </c>
      <c r="F47748">
        <v>17801</v>
      </c>
      <c r="G47748" t="s">
        <v>51</v>
      </c>
      <c r="H47748">
        <v>18000</v>
      </c>
      <c r="I47748" t="s">
        <v>52</v>
      </c>
      <c r="J47748" s="2">
        <v>211051</v>
      </c>
      <c r="K47748" s="3">
        <v>43037</v>
      </c>
      <c r="L47748" t="s">
        <v>43744</v>
      </c>
      <c r="M47748" t="s">
        <v>43181</v>
      </c>
      <c r="N47748" t="s">
        <v>43182</v>
      </c>
      <c r="O47748" t="s">
        <v>43745</v>
      </c>
      <c r="P47748" t="s">
        <v>17568</v>
      </c>
      <c r="Q47748">
        <v>8</v>
      </c>
      <c r="R47748">
        <v>125</v>
      </c>
      <c r="S47748" t="s">
        <v>56</v>
      </c>
      <c r="T47748">
        <v>28165</v>
      </c>
    </row>
    <row r="47749" spans="1:20" x14ac:dyDescent="0.3">
      <c r="A47749">
        <v>10022687</v>
      </c>
      <c r="B47749" s="1">
        <v>43031</v>
      </c>
      <c r="C47749" t="s">
        <v>43746</v>
      </c>
      <c r="D47749" s="1">
        <v>43031</v>
      </c>
      <c r="E47749">
        <v>116540</v>
      </c>
      <c r="F47749">
        <v>17801</v>
      </c>
      <c r="G47749" t="s">
        <v>51</v>
      </c>
      <c r="H47749">
        <v>7000</v>
      </c>
      <c r="I47749" t="s">
        <v>52</v>
      </c>
      <c r="J47749" s="2">
        <v>213485</v>
      </c>
      <c r="K47749" s="3">
        <v>43031</v>
      </c>
      <c r="L47749" t="s">
        <v>43747</v>
      </c>
      <c r="M47749" t="s">
        <v>43181</v>
      </c>
      <c r="N47749" t="s">
        <v>43182</v>
      </c>
      <c r="O47749" t="s">
        <v>43748</v>
      </c>
      <c r="P47749" t="s">
        <v>64</v>
      </c>
      <c r="Q47749">
        <v>8</v>
      </c>
      <c r="R47749">
        <v>121</v>
      </c>
      <c r="S47749" t="s">
        <v>56</v>
      </c>
      <c r="T47749">
        <v>25559</v>
      </c>
    </row>
    <row r="47750" spans="1:20" x14ac:dyDescent="0.3">
      <c r="A47750">
        <v>10022746</v>
      </c>
      <c r="B47750" s="1">
        <v>43025</v>
      </c>
      <c r="C47750" t="s">
        <v>24330</v>
      </c>
      <c r="D47750" s="1">
        <v>43025</v>
      </c>
      <c r="E47750">
        <v>116046</v>
      </c>
      <c r="F47750">
        <v>13447</v>
      </c>
      <c r="G47750" t="s">
        <v>1995</v>
      </c>
      <c r="H47750">
        <v>3000</v>
      </c>
      <c r="I47750" t="s">
        <v>22259</v>
      </c>
      <c r="J47750" s="2">
        <v>212783</v>
      </c>
      <c r="K47750" s="3">
        <v>43025</v>
      </c>
      <c r="L47750" t="s">
        <v>20054</v>
      </c>
      <c r="M47750" t="s">
        <v>42940</v>
      </c>
      <c r="N47750" t="s">
        <v>7848</v>
      </c>
      <c r="O47750" t="s">
        <v>7650</v>
      </c>
      <c r="P47750" t="s">
        <v>31957</v>
      </c>
      <c r="Q47750">
        <v>8</v>
      </c>
      <c r="R47750">
        <v>176</v>
      </c>
      <c r="S47750" t="s">
        <v>56</v>
      </c>
      <c r="T47750">
        <v>24617</v>
      </c>
    </row>
    <row r="47751" spans="1:20" x14ac:dyDescent="0.3">
      <c r="A47751">
        <v>10022746</v>
      </c>
      <c r="B47751" s="1">
        <v>43025</v>
      </c>
      <c r="C47751" t="s">
        <v>43753</v>
      </c>
      <c r="D47751" s="1">
        <v>43025</v>
      </c>
      <c r="E47751">
        <v>116046</v>
      </c>
      <c r="F47751">
        <v>239772</v>
      </c>
      <c r="G47751" t="s">
        <v>4541</v>
      </c>
      <c r="H47751">
        <v>10000</v>
      </c>
      <c r="I47751" t="s">
        <v>4542</v>
      </c>
      <c r="J47751" s="2">
        <v>212783</v>
      </c>
      <c r="K47751" s="3">
        <v>43025</v>
      </c>
      <c r="L47751" t="s">
        <v>43754</v>
      </c>
      <c r="M47751" t="s">
        <v>42943</v>
      </c>
      <c r="N47751" t="s">
        <v>42944</v>
      </c>
      <c r="O47751" t="s">
        <v>43755</v>
      </c>
      <c r="P47751" t="s">
        <v>5851</v>
      </c>
      <c r="Q47751">
        <v>8</v>
      </c>
      <c r="R47751">
        <v>176</v>
      </c>
      <c r="S47751" t="s">
        <v>56</v>
      </c>
      <c r="T47751">
        <v>24621</v>
      </c>
    </row>
    <row r="47752" spans="1:20" x14ac:dyDescent="0.3">
      <c r="A47752">
        <v>10016588</v>
      </c>
      <c r="B47752" s="1">
        <v>43023</v>
      </c>
      <c r="C47752" t="s">
        <v>43756</v>
      </c>
      <c r="D47752" s="1">
        <v>43023</v>
      </c>
      <c r="E47752">
        <v>115852</v>
      </c>
      <c r="F47752">
        <v>38844</v>
      </c>
      <c r="G47752" t="s">
        <v>11212</v>
      </c>
      <c r="H47752">
        <v>33001</v>
      </c>
      <c r="I47752" t="s">
        <v>2425</v>
      </c>
      <c r="J47752" s="2">
        <v>212505</v>
      </c>
      <c r="K47752" s="3">
        <v>43023</v>
      </c>
      <c r="L47752" t="s">
        <v>43757</v>
      </c>
      <c r="M47752" t="s">
        <v>42948</v>
      </c>
      <c r="N47752" t="s">
        <v>42949</v>
      </c>
      <c r="O47752" t="s">
        <v>39273</v>
      </c>
      <c r="P47752" t="s">
        <v>15834</v>
      </c>
      <c r="Q47752">
        <v>8</v>
      </c>
      <c r="R47752">
        <v>104</v>
      </c>
      <c r="S47752" t="s">
        <v>56</v>
      </c>
      <c r="T47752">
        <v>24266</v>
      </c>
    </row>
    <row r="47753" spans="1:20" x14ac:dyDescent="0.3">
      <c r="A47753">
        <v>10024006</v>
      </c>
      <c r="B47753" s="1">
        <v>43022</v>
      </c>
      <c r="C47753" t="s">
        <v>43758</v>
      </c>
      <c r="D47753" s="1">
        <v>43022</v>
      </c>
      <c r="E47753">
        <v>115730</v>
      </c>
      <c r="F47753">
        <v>62947</v>
      </c>
      <c r="G47753" t="s">
        <v>10122</v>
      </c>
      <c r="H47753">
        <v>18000</v>
      </c>
      <c r="I47753" t="s">
        <v>9509</v>
      </c>
      <c r="J47753" s="2">
        <v>212441</v>
      </c>
      <c r="K47753" s="3">
        <v>43022</v>
      </c>
      <c r="L47753" t="s">
        <v>35422</v>
      </c>
      <c r="M47753" t="s">
        <v>42952</v>
      </c>
      <c r="N47753" t="s">
        <v>42953</v>
      </c>
      <c r="O47753" t="s">
        <v>43759</v>
      </c>
      <c r="P47753" t="s">
        <v>852</v>
      </c>
      <c r="Q47753">
        <v>8</v>
      </c>
      <c r="R47753">
        <v>157</v>
      </c>
      <c r="S47753" t="s">
        <v>56</v>
      </c>
      <c r="T47753">
        <v>22388</v>
      </c>
    </row>
    <row r="47754" spans="1:20" x14ac:dyDescent="0.3">
      <c r="A47754">
        <v>10012715</v>
      </c>
      <c r="B47754" s="1">
        <v>43021</v>
      </c>
      <c r="C47754" t="s">
        <v>43762</v>
      </c>
      <c r="D47754" s="1">
        <v>43021</v>
      </c>
      <c r="E47754">
        <v>115573</v>
      </c>
      <c r="F47754">
        <v>13917</v>
      </c>
      <c r="G47754" t="s">
        <v>8698</v>
      </c>
      <c r="H47754">
        <v>10000</v>
      </c>
      <c r="I47754" t="s">
        <v>34497</v>
      </c>
      <c r="J47754" s="2">
        <v>210770</v>
      </c>
      <c r="K47754" s="3">
        <v>43021</v>
      </c>
      <c r="L47754" t="s">
        <v>43763</v>
      </c>
      <c r="M47754" t="s">
        <v>43252</v>
      </c>
      <c r="N47754" t="s">
        <v>9786</v>
      </c>
      <c r="O47754" t="s">
        <v>43764</v>
      </c>
      <c r="P47754" t="s">
        <v>34609</v>
      </c>
      <c r="Q47754">
        <v>8</v>
      </c>
      <c r="R47754">
        <v>180</v>
      </c>
      <c r="S47754" t="s">
        <v>56</v>
      </c>
      <c r="T47754">
        <v>22083</v>
      </c>
    </row>
    <row r="47755" spans="1:20" x14ac:dyDescent="0.3">
      <c r="A47755">
        <v>10015824</v>
      </c>
      <c r="B47755" s="1">
        <v>43021</v>
      </c>
      <c r="C47755" t="s">
        <v>43760</v>
      </c>
      <c r="D47755" s="1">
        <v>43021</v>
      </c>
      <c r="E47755">
        <v>115562</v>
      </c>
      <c r="F47755">
        <v>63891</v>
      </c>
      <c r="G47755" t="s">
        <v>7251</v>
      </c>
      <c r="H47755">
        <v>4000</v>
      </c>
      <c r="I47755" t="s">
        <v>7252</v>
      </c>
      <c r="J47755" s="2">
        <v>208989</v>
      </c>
      <c r="K47755" s="3">
        <v>43021</v>
      </c>
      <c r="L47755" t="s">
        <v>43760</v>
      </c>
      <c r="M47755" t="s">
        <v>37170</v>
      </c>
      <c r="N47755" t="s">
        <v>42957</v>
      </c>
      <c r="O47755" t="s">
        <v>43761</v>
      </c>
      <c r="P47755" t="s">
        <v>7333</v>
      </c>
      <c r="Q47755">
        <v>8</v>
      </c>
      <c r="R47755">
        <v>103</v>
      </c>
      <c r="S47755" t="s">
        <v>56</v>
      </c>
      <c r="T47755">
        <v>22097</v>
      </c>
    </row>
    <row r="47756" spans="1:20" x14ac:dyDescent="0.3">
      <c r="A47756">
        <v>10021470</v>
      </c>
      <c r="B47756" s="1">
        <v>43021</v>
      </c>
      <c r="C47756" t="s">
        <v>2241</v>
      </c>
      <c r="D47756" s="1">
        <v>43021</v>
      </c>
      <c r="E47756">
        <v>115610</v>
      </c>
      <c r="F47756">
        <v>36031</v>
      </c>
      <c r="G47756" t="s">
        <v>20418</v>
      </c>
      <c r="H47756">
        <v>19000</v>
      </c>
      <c r="I47756" t="s">
        <v>14894</v>
      </c>
      <c r="J47756" s="2">
        <v>212267</v>
      </c>
      <c r="K47756" s="3">
        <v>43021</v>
      </c>
      <c r="L47756" t="s">
        <v>43765</v>
      </c>
      <c r="M47756" t="s">
        <v>42959</v>
      </c>
      <c r="N47756" t="s">
        <v>12578</v>
      </c>
      <c r="O47756" t="s">
        <v>43766</v>
      </c>
      <c r="P47756" t="s">
        <v>18050</v>
      </c>
      <c r="Q47756">
        <v>8</v>
      </c>
      <c r="R47756">
        <v>145</v>
      </c>
      <c r="S47756" t="s">
        <v>56</v>
      </c>
      <c r="T47756">
        <v>22123</v>
      </c>
    </row>
    <row r="47757" spans="1:20" x14ac:dyDescent="0.3">
      <c r="A47757">
        <v>10024248</v>
      </c>
      <c r="B47757" s="1">
        <v>43018</v>
      </c>
      <c r="C47757" t="s">
        <v>43767</v>
      </c>
      <c r="D47757" s="1">
        <v>43018</v>
      </c>
      <c r="E47757">
        <v>115528</v>
      </c>
      <c r="F47757">
        <v>20910</v>
      </c>
      <c r="G47757" t="s">
        <v>462</v>
      </c>
      <c r="H47757">
        <v>19000</v>
      </c>
      <c r="I47757" t="s">
        <v>463</v>
      </c>
      <c r="J47757" s="2">
        <v>212664</v>
      </c>
      <c r="K47757" s="3">
        <v>43018</v>
      </c>
      <c r="L47757" t="s">
        <v>43768</v>
      </c>
      <c r="M47757" t="s">
        <v>42962</v>
      </c>
      <c r="N47757" t="s">
        <v>20511</v>
      </c>
      <c r="O47757" t="s">
        <v>43769</v>
      </c>
      <c r="P47757" t="s">
        <v>3579</v>
      </c>
      <c r="Q47757">
        <v>8</v>
      </c>
      <c r="R47757">
        <v>113</v>
      </c>
      <c r="S47757" t="s">
        <v>56</v>
      </c>
      <c r="T47757">
        <v>21895</v>
      </c>
    </row>
    <row r="47758" spans="1:20" x14ac:dyDescent="0.3">
      <c r="A47758">
        <v>10025264</v>
      </c>
      <c r="B47758" s="1">
        <v>43017</v>
      </c>
      <c r="C47758" t="s">
        <v>43770</v>
      </c>
      <c r="D47758" s="1">
        <v>43017</v>
      </c>
      <c r="E47758">
        <v>115368</v>
      </c>
      <c r="F47758">
        <v>37441</v>
      </c>
      <c r="G47758" t="s">
        <v>208</v>
      </c>
      <c r="H47758">
        <v>10000</v>
      </c>
      <c r="I47758" t="s">
        <v>209</v>
      </c>
      <c r="J47758" s="2">
        <v>212257</v>
      </c>
      <c r="K47758" s="3">
        <v>43017</v>
      </c>
      <c r="L47758" t="s">
        <v>43771</v>
      </c>
      <c r="M47758" t="s">
        <v>42966</v>
      </c>
      <c r="N47758" t="s">
        <v>42967</v>
      </c>
      <c r="O47758" t="s">
        <v>43772</v>
      </c>
      <c r="P47758" t="s">
        <v>4957</v>
      </c>
      <c r="Q47758">
        <v>8</v>
      </c>
      <c r="R47758">
        <v>162</v>
      </c>
      <c r="S47758" t="s">
        <v>56</v>
      </c>
      <c r="T47758">
        <v>21609</v>
      </c>
    </row>
    <row r="47759" spans="1:20" x14ac:dyDescent="0.3">
      <c r="A47759">
        <v>10026839</v>
      </c>
      <c r="B47759" s="1">
        <v>43015</v>
      </c>
      <c r="C47759" t="s">
        <v>15273</v>
      </c>
      <c r="D47759" s="1">
        <v>43015</v>
      </c>
      <c r="E47759">
        <v>115073</v>
      </c>
      <c r="F47759">
        <v>5742</v>
      </c>
      <c r="G47759" t="s">
        <v>17872</v>
      </c>
      <c r="H47759">
        <v>4000</v>
      </c>
      <c r="I47759" t="s">
        <v>42970</v>
      </c>
      <c r="J47759" s="2">
        <v>212099</v>
      </c>
      <c r="K47759" s="3">
        <v>43015</v>
      </c>
      <c r="L47759" t="s">
        <v>43775</v>
      </c>
      <c r="M47759" t="s">
        <v>42972</v>
      </c>
      <c r="N47759" t="s">
        <v>42973</v>
      </c>
      <c r="O47759" t="s">
        <v>43776</v>
      </c>
      <c r="P47759" t="s">
        <v>43777</v>
      </c>
      <c r="Q47759">
        <v>8</v>
      </c>
      <c r="R47759">
        <v>130</v>
      </c>
      <c r="S47759" t="s">
        <v>56</v>
      </c>
      <c r="T47759">
        <v>21422</v>
      </c>
    </row>
    <row r="47760" spans="1:20" x14ac:dyDescent="0.3">
      <c r="A47760">
        <v>10022450</v>
      </c>
      <c r="B47760" s="1">
        <v>43015</v>
      </c>
      <c r="C47760" t="s">
        <v>43773</v>
      </c>
      <c r="D47760" s="1">
        <v>43015</v>
      </c>
      <c r="E47760">
        <v>115108</v>
      </c>
      <c r="F47760">
        <v>67550</v>
      </c>
      <c r="G47760" t="s">
        <v>455</v>
      </c>
      <c r="H47760">
        <v>34000</v>
      </c>
      <c r="I47760" t="s">
        <v>456</v>
      </c>
      <c r="J47760" s="2">
        <v>212092</v>
      </c>
      <c r="K47760" s="3">
        <v>43015</v>
      </c>
      <c r="L47760" t="s">
        <v>43774</v>
      </c>
      <c r="M47760" t="s">
        <v>42977</v>
      </c>
      <c r="N47760" t="s">
        <v>42978</v>
      </c>
      <c r="O47760" t="s">
        <v>43232</v>
      </c>
      <c r="P47760" t="s">
        <v>12596</v>
      </c>
      <c r="Q47760">
        <v>8</v>
      </c>
      <c r="R47760">
        <v>167</v>
      </c>
      <c r="S47760" t="s">
        <v>56</v>
      </c>
      <c r="T47760">
        <v>21312</v>
      </c>
    </row>
    <row r="47761" spans="1:20" x14ac:dyDescent="0.3">
      <c r="A47761">
        <v>10023538</v>
      </c>
      <c r="B47761" s="1">
        <v>43014</v>
      </c>
      <c r="C47761" t="s">
        <v>43778</v>
      </c>
      <c r="D47761" s="1">
        <v>43014</v>
      </c>
      <c r="E47761">
        <v>115003</v>
      </c>
      <c r="F47761">
        <v>62616</v>
      </c>
      <c r="G47761" t="s">
        <v>4533</v>
      </c>
      <c r="H47761">
        <v>21000</v>
      </c>
      <c r="I47761" t="s">
        <v>1786</v>
      </c>
      <c r="J47761" s="2">
        <v>211892</v>
      </c>
      <c r="K47761" s="3">
        <v>43014</v>
      </c>
      <c r="L47761" t="s">
        <v>42429</v>
      </c>
      <c r="M47761" t="s">
        <v>42982</v>
      </c>
      <c r="N47761" t="s">
        <v>42983</v>
      </c>
      <c r="O47761" t="s">
        <v>43779</v>
      </c>
      <c r="P47761" t="s">
        <v>9655</v>
      </c>
      <c r="Q47761">
        <v>8</v>
      </c>
      <c r="R47761">
        <v>143</v>
      </c>
      <c r="S47761" t="s">
        <v>56</v>
      </c>
      <c r="T47761">
        <v>21101</v>
      </c>
    </row>
    <row r="47762" spans="1:20" x14ac:dyDescent="0.3">
      <c r="A47762">
        <v>10016334</v>
      </c>
      <c r="B47762" s="1">
        <v>43014</v>
      </c>
      <c r="C47762" t="s">
        <v>43773</v>
      </c>
      <c r="D47762" s="1">
        <v>43014</v>
      </c>
      <c r="E47762">
        <v>115011</v>
      </c>
      <c r="F47762">
        <v>67550</v>
      </c>
      <c r="G47762" t="s">
        <v>455</v>
      </c>
      <c r="H47762">
        <v>13000</v>
      </c>
      <c r="I47762" t="s">
        <v>456</v>
      </c>
      <c r="J47762" s="2">
        <v>212090</v>
      </c>
      <c r="K47762" s="3">
        <v>43014</v>
      </c>
      <c r="L47762" t="s">
        <v>43774</v>
      </c>
      <c r="M47762" t="s">
        <v>42977</v>
      </c>
      <c r="N47762" t="s">
        <v>42978</v>
      </c>
      <c r="O47762" t="s">
        <v>43232</v>
      </c>
      <c r="P47762" t="s">
        <v>12596</v>
      </c>
      <c r="Q47762">
        <v>8</v>
      </c>
      <c r="R47762">
        <v>120</v>
      </c>
      <c r="S47762" t="s">
        <v>56</v>
      </c>
      <c r="T47762">
        <v>20978</v>
      </c>
    </row>
    <row r="47763" spans="1:20" x14ac:dyDescent="0.3">
      <c r="A47763">
        <v>10016807</v>
      </c>
      <c r="B47763" s="1">
        <v>43009</v>
      </c>
      <c r="C47763" t="s">
        <v>43780</v>
      </c>
      <c r="D47763" s="1">
        <v>43009</v>
      </c>
      <c r="E47763">
        <v>114615</v>
      </c>
      <c r="F47763">
        <v>32963</v>
      </c>
      <c r="G47763" t="s">
        <v>18660</v>
      </c>
      <c r="H47763">
        <v>12000</v>
      </c>
      <c r="I47763" t="s">
        <v>3057</v>
      </c>
      <c r="J47763" s="2">
        <v>211202</v>
      </c>
      <c r="K47763" s="3">
        <v>43009</v>
      </c>
      <c r="L47763" t="s">
        <v>38863</v>
      </c>
      <c r="M47763" t="s">
        <v>42986</v>
      </c>
      <c r="N47763" t="s">
        <v>39615</v>
      </c>
      <c r="O47763" t="s">
        <v>9028</v>
      </c>
      <c r="P47763" t="s">
        <v>22804</v>
      </c>
      <c r="Q47763">
        <v>8</v>
      </c>
      <c r="R47763">
        <v>145</v>
      </c>
      <c r="S47763" t="s">
        <v>56</v>
      </c>
      <c r="T47763">
        <v>18513</v>
      </c>
    </row>
    <row r="47764" spans="1:20" x14ac:dyDescent="0.3">
      <c r="A47764">
        <v>10002501</v>
      </c>
      <c r="B47764" s="1">
        <v>43008</v>
      </c>
      <c r="C47764" t="s">
        <v>43781</v>
      </c>
      <c r="D47764" s="1">
        <v>43008</v>
      </c>
      <c r="E47764">
        <v>114487</v>
      </c>
      <c r="F47764">
        <v>28500</v>
      </c>
      <c r="G47764" t="s">
        <v>656</v>
      </c>
      <c r="H47764">
        <v>15000</v>
      </c>
      <c r="I47764" t="s">
        <v>4796</v>
      </c>
      <c r="J47764" s="2">
        <v>211567</v>
      </c>
      <c r="K47764" s="3">
        <v>43007</v>
      </c>
      <c r="L47764" t="s">
        <v>43782</v>
      </c>
      <c r="M47764" t="s">
        <v>42989</v>
      </c>
      <c r="N47764" t="s">
        <v>42990</v>
      </c>
      <c r="O47764" t="s">
        <v>43783</v>
      </c>
      <c r="P47764" t="s">
        <v>6033</v>
      </c>
      <c r="Q47764">
        <v>8</v>
      </c>
      <c r="R47764">
        <v>145</v>
      </c>
      <c r="S47764" t="s">
        <v>56</v>
      </c>
      <c r="T47764">
        <v>18224</v>
      </c>
    </row>
    <row r="47765" spans="1:20" x14ac:dyDescent="0.3">
      <c r="A47765">
        <v>10006037</v>
      </c>
      <c r="B47765" s="1">
        <v>43007</v>
      </c>
      <c r="C47765" t="s">
        <v>43785</v>
      </c>
      <c r="D47765" s="1">
        <v>43007</v>
      </c>
      <c r="E47765">
        <v>114307</v>
      </c>
      <c r="F47765">
        <v>45880</v>
      </c>
      <c r="G47765" t="s">
        <v>533</v>
      </c>
      <c r="H47765">
        <v>3000</v>
      </c>
      <c r="I47765" t="s">
        <v>534</v>
      </c>
      <c r="J47765" s="2">
        <v>211720</v>
      </c>
      <c r="K47765" s="3">
        <v>43007</v>
      </c>
      <c r="L47765" t="s">
        <v>43786</v>
      </c>
      <c r="M47765" t="s">
        <v>42994</v>
      </c>
      <c r="N47765" t="s">
        <v>42995</v>
      </c>
      <c r="O47765" t="s">
        <v>43787</v>
      </c>
      <c r="P47765" t="s">
        <v>14982</v>
      </c>
      <c r="Q47765">
        <v>8</v>
      </c>
      <c r="R47765">
        <v>134</v>
      </c>
      <c r="S47765" t="s">
        <v>56</v>
      </c>
      <c r="T47765">
        <v>17874</v>
      </c>
    </row>
    <row r="47766" spans="1:20" x14ac:dyDescent="0.3">
      <c r="A47766">
        <v>10000471</v>
      </c>
      <c r="B47766" s="1">
        <v>43007</v>
      </c>
      <c r="C47766" t="s">
        <v>43784</v>
      </c>
      <c r="D47766" s="1">
        <v>43007</v>
      </c>
      <c r="E47766">
        <v>114309</v>
      </c>
      <c r="F47766">
        <v>27343</v>
      </c>
      <c r="G47766" t="s">
        <v>19530</v>
      </c>
      <c r="H47766">
        <v>30000</v>
      </c>
      <c r="I47766" t="s">
        <v>20893</v>
      </c>
      <c r="J47766" s="2">
        <v>211459</v>
      </c>
      <c r="K47766" s="3">
        <v>43003</v>
      </c>
      <c r="L47766" t="s">
        <v>29279</v>
      </c>
      <c r="M47766" t="s">
        <v>42999</v>
      </c>
      <c r="N47766" t="s">
        <v>27683</v>
      </c>
      <c r="O47766" t="s">
        <v>8964</v>
      </c>
      <c r="P47766" t="s">
        <v>21844</v>
      </c>
      <c r="Q47766">
        <v>8</v>
      </c>
      <c r="R47766">
        <v>154</v>
      </c>
      <c r="S47766" t="s">
        <v>56</v>
      </c>
      <c r="T47766">
        <v>17844</v>
      </c>
    </row>
    <row r="47767" spans="1:20" x14ac:dyDescent="0.3">
      <c r="A47767">
        <v>10012715</v>
      </c>
      <c r="B47767" s="1">
        <v>43004</v>
      </c>
      <c r="C47767" t="s">
        <v>43788</v>
      </c>
      <c r="D47767" s="1">
        <v>43004</v>
      </c>
      <c r="E47767">
        <v>114203</v>
      </c>
      <c r="F47767">
        <v>61856</v>
      </c>
      <c r="G47767" t="s">
        <v>9558</v>
      </c>
      <c r="H47767">
        <v>227001</v>
      </c>
      <c r="I47767" t="s">
        <v>8994</v>
      </c>
      <c r="J47767" s="2">
        <v>210770</v>
      </c>
      <c r="K47767" s="3">
        <v>43004</v>
      </c>
      <c r="L47767" t="s">
        <v>43789</v>
      </c>
      <c r="M47767" t="s">
        <v>43003</v>
      </c>
      <c r="N47767" t="s">
        <v>43004</v>
      </c>
      <c r="O47767" t="s">
        <v>11680</v>
      </c>
      <c r="P47767" t="s">
        <v>17335</v>
      </c>
      <c r="Q47767">
        <v>8</v>
      </c>
      <c r="R47767">
        <v>180</v>
      </c>
      <c r="S47767" t="s">
        <v>56</v>
      </c>
      <c r="T47767">
        <v>17360</v>
      </c>
    </row>
    <row r="47768" spans="1:20" x14ac:dyDescent="0.3">
      <c r="A47768">
        <v>10012715</v>
      </c>
      <c r="B47768" s="1">
        <v>43003</v>
      </c>
      <c r="C47768" t="s">
        <v>43790</v>
      </c>
      <c r="D47768" s="1">
        <v>43003</v>
      </c>
      <c r="E47768">
        <v>114062</v>
      </c>
      <c r="F47768">
        <v>28401</v>
      </c>
      <c r="G47768" t="s">
        <v>409</v>
      </c>
      <c r="H47768">
        <v>5000</v>
      </c>
      <c r="I47768" t="s">
        <v>410</v>
      </c>
      <c r="J47768" s="2">
        <v>210787</v>
      </c>
      <c r="K47768" s="3">
        <v>43009</v>
      </c>
      <c r="L47768" t="s">
        <v>43791</v>
      </c>
      <c r="M47768" t="s">
        <v>43008</v>
      </c>
      <c r="N47768" t="s">
        <v>43009</v>
      </c>
      <c r="O47768" t="s">
        <v>43792</v>
      </c>
      <c r="P47768" t="s">
        <v>16150</v>
      </c>
      <c r="Q47768">
        <v>8</v>
      </c>
      <c r="R47768">
        <v>180</v>
      </c>
      <c r="S47768" t="s">
        <v>56</v>
      </c>
      <c r="T47768">
        <v>17143</v>
      </c>
    </row>
    <row r="47769" spans="1:20" x14ac:dyDescent="0.3">
      <c r="A47769">
        <v>10021977</v>
      </c>
      <c r="B47769" s="1">
        <v>43002</v>
      </c>
      <c r="C47769" t="s">
        <v>24695</v>
      </c>
      <c r="D47769" s="1">
        <v>43002</v>
      </c>
      <c r="E47769">
        <v>113911</v>
      </c>
      <c r="F47769">
        <v>29071</v>
      </c>
      <c r="G47769" t="s">
        <v>8556</v>
      </c>
      <c r="H47769">
        <v>10000</v>
      </c>
      <c r="I47769" t="s">
        <v>8263</v>
      </c>
      <c r="J47769" s="2">
        <v>211208</v>
      </c>
      <c r="K47769" s="3">
        <v>43003</v>
      </c>
      <c r="L47769" t="s">
        <v>43793</v>
      </c>
      <c r="M47769" t="s">
        <v>28241</v>
      </c>
      <c r="N47769" t="s">
        <v>10335</v>
      </c>
      <c r="O47769" t="s">
        <v>43794</v>
      </c>
      <c r="P47769" t="s">
        <v>19403</v>
      </c>
      <c r="Q47769">
        <v>8</v>
      </c>
      <c r="R47769">
        <v>117</v>
      </c>
      <c r="S47769" t="s">
        <v>56</v>
      </c>
      <c r="T47769">
        <v>15202</v>
      </c>
    </row>
    <row r="47770" spans="1:20" x14ac:dyDescent="0.3">
      <c r="A47770">
        <v>10018371</v>
      </c>
      <c r="B47770" s="1">
        <v>43002</v>
      </c>
      <c r="C47770" t="s">
        <v>43795</v>
      </c>
      <c r="D47770" s="1">
        <v>43002</v>
      </c>
      <c r="E47770">
        <v>113849</v>
      </c>
      <c r="F47770">
        <v>265072</v>
      </c>
      <c r="G47770" t="s">
        <v>880</v>
      </c>
      <c r="H47770">
        <v>3000</v>
      </c>
      <c r="I47770" t="s">
        <v>1396</v>
      </c>
      <c r="J47770" s="2">
        <v>210557</v>
      </c>
      <c r="K47770" s="3">
        <v>43002</v>
      </c>
      <c r="L47770" t="s">
        <v>43796</v>
      </c>
      <c r="M47770" t="s">
        <v>43013</v>
      </c>
      <c r="N47770" t="s">
        <v>43014</v>
      </c>
      <c r="O47770" t="s">
        <v>43797</v>
      </c>
      <c r="P47770" t="s">
        <v>5560</v>
      </c>
      <c r="Q47770">
        <v>8</v>
      </c>
      <c r="R47770">
        <v>172</v>
      </c>
      <c r="S47770" t="s">
        <v>56</v>
      </c>
      <c r="T47770">
        <v>15171</v>
      </c>
    </row>
    <row r="47771" spans="1:20" x14ac:dyDescent="0.3">
      <c r="A47771">
        <v>10005006</v>
      </c>
      <c r="B47771" s="1">
        <v>42997</v>
      </c>
      <c r="C47771" t="s">
        <v>43778</v>
      </c>
      <c r="D47771" s="1">
        <v>42997</v>
      </c>
      <c r="E47771">
        <v>113516</v>
      </c>
      <c r="F47771">
        <v>62616</v>
      </c>
      <c r="G47771" t="s">
        <v>4533</v>
      </c>
      <c r="H47771">
        <v>14000</v>
      </c>
      <c r="I47771" t="s">
        <v>1786</v>
      </c>
      <c r="J47771" s="2">
        <v>211007</v>
      </c>
      <c r="K47771" s="3">
        <v>42997</v>
      </c>
      <c r="L47771" t="s">
        <v>42429</v>
      </c>
      <c r="M47771" t="s">
        <v>42982</v>
      </c>
      <c r="N47771" t="s">
        <v>42983</v>
      </c>
      <c r="O47771" t="s">
        <v>43779</v>
      </c>
      <c r="P47771" t="s">
        <v>9655</v>
      </c>
      <c r="Q47771">
        <v>8</v>
      </c>
      <c r="R47771">
        <v>167</v>
      </c>
      <c r="S47771" t="s">
        <v>56</v>
      </c>
      <c r="T47771">
        <v>14032</v>
      </c>
    </row>
    <row r="47772" spans="1:20" x14ac:dyDescent="0.3">
      <c r="A47772">
        <v>10025025</v>
      </c>
      <c r="B47772" s="1">
        <v>42997</v>
      </c>
      <c r="C47772" t="s">
        <v>43385</v>
      </c>
      <c r="D47772" s="1">
        <v>42997</v>
      </c>
      <c r="E47772">
        <v>113498</v>
      </c>
      <c r="F47772">
        <v>27550</v>
      </c>
      <c r="G47772" t="s">
        <v>383</v>
      </c>
      <c r="H47772">
        <v>28000</v>
      </c>
      <c r="I47772" t="s">
        <v>384</v>
      </c>
      <c r="J47772" s="2">
        <v>210706</v>
      </c>
      <c r="K47772" s="3">
        <v>42997</v>
      </c>
      <c r="L47772" t="s">
        <v>43386</v>
      </c>
      <c r="M47772" t="s">
        <v>43036</v>
      </c>
      <c r="N47772" t="s">
        <v>43037</v>
      </c>
      <c r="O47772" t="s">
        <v>43798</v>
      </c>
      <c r="P47772" t="s">
        <v>3535</v>
      </c>
      <c r="Q47772">
        <v>8</v>
      </c>
      <c r="R47772">
        <v>143</v>
      </c>
      <c r="S47772" t="s">
        <v>56</v>
      </c>
      <c r="T47772">
        <v>14274</v>
      </c>
    </row>
    <row r="47773" spans="1:20" x14ac:dyDescent="0.3">
      <c r="A47773">
        <v>10025025</v>
      </c>
      <c r="B47773" s="1">
        <v>42997</v>
      </c>
      <c r="C47773" t="s">
        <v>43799</v>
      </c>
      <c r="D47773" s="1">
        <v>42997</v>
      </c>
      <c r="E47773">
        <v>113500</v>
      </c>
      <c r="F47773">
        <v>30092</v>
      </c>
      <c r="G47773" t="s">
        <v>1665</v>
      </c>
      <c r="H47773">
        <v>63000</v>
      </c>
      <c r="I47773" t="s">
        <v>1666</v>
      </c>
      <c r="J47773" s="2">
        <v>210708</v>
      </c>
      <c r="K47773" s="3">
        <v>42997</v>
      </c>
      <c r="L47773" t="s">
        <v>43800</v>
      </c>
      <c r="M47773" t="s">
        <v>43021</v>
      </c>
      <c r="N47773" t="s">
        <v>43022</v>
      </c>
      <c r="O47773" t="s">
        <v>43801</v>
      </c>
      <c r="P47773" t="s">
        <v>9413</v>
      </c>
      <c r="Q47773">
        <v>8</v>
      </c>
      <c r="R47773">
        <v>143</v>
      </c>
      <c r="S47773" t="s">
        <v>56</v>
      </c>
      <c r="T47773">
        <v>14301</v>
      </c>
    </row>
    <row r="47774" spans="1:20" x14ac:dyDescent="0.3">
      <c r="A47774">
        <v>10025025</v>
      </c>
      <c r="B47774" s="1">
        <v>42997</v>
      </c>
      <c r="C47774" t="s">
        <v>43802</v>
      </c>
      <c r="D47774" s="1">
        <v>42997</v>
      </c>
      <c r="E47774">
        <v>113500</v>
      </c>
      <c r="F47774">
        <v>64800</v>
      </c>
      <c r="G47774" t="s">
        <v>4209</v>
      </c>
      <c r="H47774">
        <v>108000</v>
      </c>
      <c r="I47774" t="s">
        <v>4143</v>
      </c>
      <c r="J47774" s="2">
        <v>210708</v>
      </c>
      <c r="K47774" s="3">
        <v>42997</v>
      </c>
      <c r="L47774" t="s">
        <v>43803</v>
      </c>
      <c r="M47774" t="s">
        <v>43026</v>
      </c>
      <c r="N47774" t="s">
        <v>43027</v>
      </c>
      <c r="O47774" t="s">
        <v>30285</v>
      </c>
      <c r="P47774" t="s">
        <v>4883</v>
      </c>
      <c r="Q47774">
        <v>8</v>
      </c>
      <c r="R47774">
        <v>143</v>
      </c>
      <c r="S47774" t="s">
        <v>56</v>
      </c>
      <c r="T47774">
        <v>14305</v>
      </c>
    </row>
    <row r="47775" spans="1:20" x14ac:dyDescent="0.3">
      <c r="A47775">
        <v>10025025</v>
      </c>
      <c r="B47775" s="1">
        <v>42997</v>
      </c>
      <c r="C47775" t="s">
        <v>42719</v>
      </c>
      <c r="D47775" s="1">
        <v>42997</v>
      </c>
      <c r="E47775">
        <v>113500</v>
      </c>
      <c r="F47775">
        <v>32721</v>
      </c>
      <c r="G47775" t="s">
        <v>29931</v>
      </c>
      <c r="H47775">
        <v>70000</v>
      </c>
      <c r="I47775" t="s">
        <v>13347</v>
      </c>
      <c r="J47775" s="2">
        <v>210708</v>
      </c>
      <c r="K47775" s="3">
        <v>42997</v>
      </c>
      <c r="L47775" t="s">
        <v>43804</v>
      </c>
      <c r="M47775" t="s">
        <v>43031</v>
      </c>
      <c r="N47775" t="s">
        <v>43032</v>
      </c>
      <c r="O47775" t="s">
        <v>9776</v>
      </c>
      <c r="P47775" t="s">
        <v>36125</v>
      </c>
      <c r="Q47775">
        <v>8</v>
      </c>
      <c r="R47775">
        <v>143</v>
      </c>
      <c r="S47775" t="s">
        <v>56</v>
      </c>
      <c r="T47775">
        <v>14307</v>
      </c>
    </row>
    <row r="47776" spans="1:20" x14ac:dyDescent="0.3">
      <c r="A47776">
        <v>10021160</v>
      </c>
      <c r="B47776" s="1">
        <v>42996</v>
      </c>
      <c r="C47776" t="s">
        <v>43805</v>
      </c>
      <c r="D47776" s="1">
        <v>42996</v>
      </c>
      <c r="E47776">
        <v>113336</v>
      </c>
      <c r="F47776">
        <v>30279</v>
      </c>
      <c r="G47776" t="s">
        <v>557</v>
      </c>
      <c r="H47776">
        <v>10000</v>
      </c>
      <c r="I47776" t="s">
        <v>558</v>
      </c>
      <c r="J47776" s="2">
        <v>208457</v>
      </c>
      <c r="K47776" s="3">
        <v>42995</v>
      </c>
      <c r="L47776" t="s">
        <v>43806</v>
      </c>
      <c r="M47776" t="s">
        <v>43041</v>
      </c>
      <c r="N47776" t="s">
        <v>43042</v>
      </c>
      <c r="O47776" t="s">
        <v>43807</v>
      </c>
      <c r="P47776" t="s">
        <v>2903</v>
      </c>
      <c r="Q47776">
        <v>8</v>
      </c>
      <c r="R47776">
        <v>119</v>
      </c>
      <c r="S47776" t="s">
        <v>56</v>
      </c>
      <c r="T47776">
        <v>13955</v>
      </c>
    </row>
    <row r="47777" spans="1:20" x14ac:dyDescent="0.3">
      <c r="A47777">
        <v>10012715</v>
      </c>
      <c r="B47777" s="1">
        <v>42995</v>
      </c>
      <c r="C47777" t="s">
        <v>43808</v>
      </c>
      <c r="D47777" s="1">
        <v>42995</v>
      </c>
      <c r="E47777">
        <v>113268</v>
      </c>
      <c r="F47777">
        <v>37441</v>
      </c>
      <c r="G47777" t="s">
        <v>208</v>
      </c>
      <c r="H47777">
        <v>57000</v>
      </c>
      <c r="I47777" t="s">
        <v>209</v>
      </c>
      <c r="J47777" s="2">
        <v>210777</v>
      </c>
      <c r="K47777" s="3">
        <v>42995</v>
      </c>
      <c r="L47777" t="s">
        <v>43809</v>
      </c>
      <c r="M47777" t="s">
        <v>42966</v>
      </c>
      <c r="N47777" t="s">
        <v>42967</v>
      </c>
      <c r="O47777" t="s">
        <v>43810</v>
      </c>
      <c r="P47777" t="s">
        <v>7636</v>
      </c>
      <c r="Q47777">
        <v>8</v>
      </c>
      <c r="R47777">
        <v>180</v>
      </c>
      <c r="S47777" t="s">
        <v>56</v>
      </c>
      <c r="T47777">
        <v>13804</v>
      </c>
    </row>
    <row r="47778" spans="1:20" x14ac:dyDescent="0.3">
      <c r="A47778">
        <v>10012715</v>
      </c>
      <c r="B47778" s="1">
        <v>42995</v>
      </c>
      <c r="C47778" t="s">
        <v>42918</v>
      </c>
      <c r="D47778" s="1">
        <v>42995</v>
      </c>
      <c r="E47778">
        <v>113268</v>
      </c>
      <c r="F47778">
        <v>26370</v>
      </c>
      <c r="G47778" t="s">
        <v>10518</v>
      </c>
      <c r="H47778">
        <v>15000</v>
      </c>
      <c r="I47778" t="s">
        <v>1252</v>
      </c>
      <c r="J47778" s="2">
        <v>210777</v>
      </c>
      <c r="K47778" s="3">
        <v>42995</v>
      </c>
      <c r="L47778" t="s">
        <v>43811</v>
      </c>
      <c r="M47778" t="s">
        <v>42882</v>
      </c>
      <c r="N47778" t="s">
        <v>43050</v>
      </c>
      <c r="O47778" t="s">
        <v>43812</v>
      </c>
      <c r="P47778" t="s">
        <v>16597</v>
      </c>
      <c r="Q47778">
        <v>8</v>
      </c>
      <c r="R47778">
        <v>180</v>
      </c>
      <c r="S47778" t="s">
        <v>56</v>
      </c>
      <c r="T47778">
        <v>13813</v>
      </c>
    </row>
    <row r="47779" spans="1:20" x14ac:dyDescent="0.3">
      <c r="A47779">
        <v>10012715</v>
      </c>
      <c r="B47779" s="1">
        <v>42995</v>
      </c>
      <c r="C47779" t="s">
        <v>43813</v>
      </c>
      <c r="D47779" s="1">
        <v>42995</v>
      </c>
      <c r="E47779">
        <v>113268</v>
      </c>
      <c r="F47779">
        <v>26361</v>
      </c>
      <c r="G47779" t="s">
        <v>638</v>
      </c>
      <c r="H47779">
        <v>14000</v>
      </c>
      <c r="I47779" t="s">
        <v>639</v>
      </c>
      <c r="J47779" s="2">
        <v>210777</v>
      </c>
      <c r="K47779" s="3">
        <v>42995</v>
      </c>
      <c r="L47779" t="s">
        <v>43814</v>
      </c>
      <c r="M47779" t="s">
        <v>43046</v>
      </c>
      <c r="N47779" t="s">
        <v>43047</v>
      </c>
      <c r="O47779" t="s">
        <v>43815</v>
      </c>
      <c r="P47779" t="s">
        <v>7827</v>
      </c>
      <c r="Q47779">
        <v>8</v>
      </c>
      <c r="R47779">
        <v>180</v>
      </c>
      <c r="S47779" t="s">
        <v>56</v>
      </c>
      <c r="T47779">
        <v>13822</v>
      </c>
    </row>
    <row r="47780" spans="1:20" x14ac:dyDescent="0.3">
      <c r="A47780">
        <v>10022490</v>
      </c>
      <c r="B47780" s="1">
        <v>42995</v>
      </c>
      <c r="C47780" t="s">
        <v>43767</v>
      </c>
      <c r="D47780" s="1">
        <v>42995</v>
      </c>
      <c r="E47780">
        <v>113264</v>
      </c>
      <c r="F47780">
        <v>20910</v>
      </c>
      <c r="G47780" t="s">
        <v>462</v>
      </c>
      <c r="H47780">
        <v>5000</v>
      </c>
      <c r="I47780" t="s">
        <v>463</v>
      </c>
      <c r="J47780" s="2">
        <v>210580</v>
      </c>
      <c r="K47780" s="3">
        <v>42995</v>
      </c>
      <c r="L47780" t="s">
        <v>43768</v>
      </c>
      <c r="M47780" t="s">
        <v>42962</v>
      </c>
      <c r="N47780" t="s">
        <v>20511</v>
      </c>
      <c r="O47780" t="s">
        <v>43769</v>
      </c>
      <c r="P47780" t="s">
        <v>3579</v>
      </c>
      <c r="Q47780">
        <v>8</v>
      </c>
      <c r="R47780">
        <v>107</v>
      </c>
      <c r="S47780" t="s">
        <v>56</v>
      </c>
      <c r="T47780">
        <v>13856</v>
      </c>
    </row>
    <row r="47781" spans="1:20" x14ac:dyDescent="0.3">
      <c r="A47781">
        <v>10023524</v>
      </c>
      <c r="B47781" s="1">
        <v>42994</v>
      </c>
      <c r="C47781" t="s">
        <v>12277</v>
      </c>
      <c r="D47781" s="1">
        <v>42994</v>
      </c>
      <c r="E47781">
        <v>113126</v>
      </c>
      <c r="F47781">
        <v>61560</v>
      </c>
      <c r="G47781" t="s">
        <v>36011</v>
      </c>
      <c r="H47781">
        <v>57000</v>
      </c>
      <c r="I47781" t="s">
        <v>3856</v>
      </c>
      <c r="J47781" s="2">
        <v>208676</v>
      </c>
      <c r="K47781" s="3">
        <v>42993</v>
      </c>
      <c r="L47781" t="s">
        <v>43816</v>
      </c>
      <c r="M47781" t="s">
        <v>43071</v>
      </c>
      <c r="N47781" t="s">
        <v>7557</v>
      </c>
      <c r="O47781" t="s">
        <v>43817</v>
      </c>
      <c r="P47781" t="s">
        <v>43818</v>
      </c>
      <c r="Q47781">
        <v>8</v>
      </c>
      <c r="R47781">
        <v>134</v>
      </c>
      <c r="S47781" t="s">
        <v>56</v>
      </c>
      <c r="T47781">
        <v>13728</v>
      </c>
    </row>
    <row r="47782" spans="1:20" x14ac:dyDescent="0.3">
      <c r="A47782">
        <v>10022450</v>
      </c>
      <c r="B47782" s="1">
        <v>42994</v>
      </c>
      <c r="C47782" t="s">
        <v>24993</v>
      </c>
      <c r="D47782" s="1">
        <v>42994</v>
      </c>
      <c r="E47782">
        <v>113148</v>
      </c>
      <c r="F47782">
        <v>34035</v>
      </c>
      <c r="G47782" t="s">
        <v>39280</v>
      </c>
      <c r="H47782">
        <v>23000</v>
      </c>
      <c r="I47782" t="s">
        <v>39281</v>
      </c>
      <c r="J47782" s="2">
        <v>210579</v>
      </c>
      <c r="K47782" s="3">
        <v>42994</v>
      </c>
      <c r="L47782" t="s">
        <v>6646</v>
      </c>
      <c r="M47782" t="s">
        <v>43064</v>
      </c>
      <c r="N47782" t="s">
        <v>16018</v>
      </c>
      <c r="O47782" t="s">
        <v>43825</v>
      </c>
      <c r="P47782" t="s">
        <v>43826</v>
      </c>
      <c r="Q47782">
        <v>8</v>
      </c>
      <c r="R47782">
        <v>167</v>
      </c>
      <c r="S47782" t="s">
        <v>56</v>
      </c>
      <c r="T47782">
        <v>13686</v>
      </c>
    </row>
    <row r="47783" spans="1:20" x14ac:dyDescent="0.3">
      <c r="A47783">
        <v>10022450</v>
      </c>
      <c r="B47783" s="1">
        <v>42994</v>
      </c>
      <c r="C47783" t="s">
        <v>12115</v>
      </c>
      <c r="D47783" s="1">
        <v>42994</v>
      </c>
      <c r="E47783">
        <v>113148</v>
      </c>
      <c r="F47783">
        <v>63560</v>
      </c>
      <c r="G47783" t="s">
        <v>15081</v>
      </c>
      <c r="H47783">
        <v>45000</v>
      </c>
      <c r="I47783" t="s">
        <v>1786</v>
      </c>
      <c r="J47783" s="2">
        <v>210579</v>
      </c>
      <c r="K47783" s="3">
        <v>42994</v>
      </c>
      <c r="L47783" t="s">
        <v>43827</v>
      </c>
      <c r="M47783" t="s">
        <v>42982</v>
      </c>
      <c r="N47783" t="s">
        <v>43079</v>
      </c>
      <c r="O47783" t="s">
        <v>8831</v>
      </c>
      <c r="P47783" t="s">
        <v>17040</v>
      </c>
      <c r="Q47783">
        <v>8</v>
      </c>
      <c r="R47783">
        <v>167</v>
      </c>
      <c r="S47783" t="s">
        <v>56</v>
      </c>
      <c r="T47783">
        <v>13697</v>
      </c>
    </row>
    <row r="47784" spans="1:20" x14ac:dyDescent="0.3">
      <c r="A47784">
        <v>10012715</v>
      </c>
      <c r="B47784" s="1">
        <v>42994</v>
      </c>
      <c r="C47784" t="s">
        <v>4739</v>
      </c>
      <c r="D47784" s="1">
        <v>42994</v>
      </c>
      <c r="E47784">
        <v>113089</v>
      </c>
      <c r="F47784">
        <v>34901</v>
      </c>
      <c r="G47784" t="s">
        <v>35077</v>
      </c>
      <c r="H47784">
        <v>120000</v>
      </c>
      <c r="I47784" t="s">
        <v>30170</v>
      </c>
      <c r="J47784" s="2">
        <v>210770</v>
      </c>
      <c r="K47784" s="3">
        <v>42993</v>
      </c>
      <c r="L47784" t="s">
        <v>2761</v>
      </c>
      <c r="M47784" t="s">
        <v>43058</v>
      </c>
      <c r="N47784" t="s">
        <v>7607</v>
      </c>
      <c r="O47784" t="s">
        <v>43828</v>
      </c>
      <c r="P47784" t="s">
        <v>42913</v>
      </c>
      <c r="Q47784">
        <v>8</v>
      </c>
      <c r="R47784">
        <v>180</v>
      </c>
      <c r="S47784" t="s">
        <v>56</v>
      </c>
      <c r="T47784">
        <v>13547</v>
      </c>
    </row>
    <row r="47785" spans="1:20" x14ac:dyDescent="0.3">
      <c r="A47785">
        <v>10012715</v>
      </c>
      <c r="B47785" s="1">
        <v>42994</v>
      </c>
      <c r="C47785" t="s">
        <v>1619</v>
      </c>
      <c r="D47785" s="1">
        <v>42994</v>
      </c>
      <c r="E47785">
        <v>113089</v>
      </c>
      <c r="F47785">
        <v>60830</v>
      </c>
      <c r="G47785" t="s">
        <v>34653</v>
      </c>
      <c r="H47785">
        <v>217000</v>
      </c>
      <c r="I47785" t="s">
        <v>3786</v>
      </c>
      <c r="J47785" s="2">
        <v>210770</v>
      </c>
      <c r="K47785" s="3">
        <v>42993</v>
      </c>
      <c r="L47785" t="s">
        <v>43829</v>
      </c>
      <c r="M47785" t="s">
        <v>43068</v>
      </c>
      <c r="N47785" t="s">
        <v>43069</v>
      </c>
      <c r="O47785" t="s">
        <v>43830</v>
      </c>
      <c r="P47785" t="s">
        <v>6181</v>
      </c>
      <c r="Q47785">
        <v>8</v>
      </c>
      <c r="R47785">
        <v>180</v>
      </c>
      <c r="S47785" t="s">
        <v>56</v>
      </c>
      <c r="T47785">
        <v>13560</v>
      </c>
    </row>
    <row r="47786" spans="1:20" x14ac:dyDescent="0.3">
      <c r="A47786">
        <v>10012715</v>
      </c>
      <c r="B47786" s="1">
        <v>42994</v>
      </c>
      <c r="C47786" t="s">
        <v>2518</v>
      </c>
      <c r="D47786" s="1">
        <v>42994</v>
      </c>
      <c r="E47786">
        <v>113089</v>
      </c>
      <c r="F47786">
        <v>34035</v>
      </c>
      <c r="G47786" t="s">
        <v>39280</v>
      </c>
      <c r="H47786">
        <v>116000</v>
      </c>
      <c r="I47786" t="s">
        <v>39281</v>
      </c>
      <c r="J47786" s="2">
        <v>210770</v>
      </c>
      <c r="K47786" s="3">
        <v>42993</v>
      </c>
      <c r="L47786" t="s">
        <v>43831</v>
      </c>
      <c r="M47786" t="s">
        <v>43064</v>
      </c>
      <c r="N47786" t="s">
        <v>16018</v>
      </c>
      <c r="O47786" t="s">
        <v>43832</v>
      </c>
      <c r="P47786" t="s">
        <v>43833</v>
      </c>
      <c r="Q47786">
        <v>8</v>
      </c>
      <c r="R47786">
        <v>180</v>
      </c>
      <c r="S47786" t="s">
        <v>56</v>
      </c>
      <c r="T47786">
        <v>13596</v>
      </c>
    </row>
    <row r="47787" spans="1:20" x14ac:dyDescent="0.3">
      <c r="A47787">
        <v>10012715</v>
      </c>
      <c r="B47787" s="1">
        <v>42994</v>
      </c>
      <c r="C47787" t="s">
        <v>43834</v>
      </c>
      <c r="D47787" s="1">
        <v>42994</v>
      </c>
      <c r="E47787">
        <v>113089</v>
      </c>
      <c r="F47787">
        <v>31702</v>
      </c>
      <c r="G47787" t="s">
        <v>9277</v>
      </c>
      <c r="H47787">
        <v>105000</v>
      </c>
      <c r="I47787" t="s">
        <v>3277</v>
      </c>
      <c r="J47787" s="2">
        <v>210770</v>
      </c>
      <c r="K47787" s="3">
        <v>42993</v>
      </c>
      <c r="L47787" t="s">
        <v>43835</v>
      </c>
      <c r="M47787" t="s">
        <v>43061</v>
      </c>
      <c r="N47787" t="s">
        <v>15975</v>
      </c>
      <c r="O47787" t="s">
        <v>13037</v>
      </c>
      <c r="P47787" t="s">
        <v>10105</v>
      </c>
      <c r="Q47787">
        <v>8</v>
      </c>
      <c r="R47787">
        <v>180</v>
      </c>
      <c r="S47787" t="s">
        <v>56</v>
      </c>
      <c r="T47787">
        <v>13612</v>
      </c>
    </row>
    <row r="47788" spans="1:20" x14ac:dyDescent="0.3">
      <c r="A47788">
        <v>10021911</v>
      </c>
      <c r="B47788" s="1">
        <v>42993</v>
      </c>
      <c r="C47788" t="s">
        <v>12525</v>
      </c>
      <c r="D47788" s="1">
        <v>42993</v>
      </c>
      <c r="E47788">
        <v>112968</v>
      </c>
      <c r="F47788">
        <v>28377</v>
      </c>
      <c r="G47788" t="s">
        <v>33290</v>
      </c>
      <c r="H47788">
        <v>40000</v>
      </c>
      <c r="I47788" t="s">
        <v>30170</v>
      </c>
      <c r="J47788" s="2">
        <v>207352</v>
      </c>
      <c r="K47788" s="3">
        <v>42990</v>
      </c>
      <c r="L47788" t="s">
        <v>43910</v>
      </c>
      <c r="M47788" t="s">
        <v>43058</v>
      </c>
      <c r="N47788" t="s">
        <v>43187</v>
      </c>
      <c r="O47788" t="s">
        <v>10887</v>
      </c>
      <c r="P47788" t="s">
        <v>38222</v>
      </c>
      <c r="Q47788">
        <v>8</v>
      </c>
      <c r="R47788">
        <v>115</v>
      </c>
      <c r="S47788" t="s">
        <v>56</v>
      </c>
      <c r="T47788">
        <v>4513</v>
      </c>
    </row>
    <row r="47789" spans="1:20" x14ac:dyDescent="0.3">
      <c r="A47789">
        <v>10025264</v>
      </c>
      <c r="B47789" s="1">
        <v>42988</v>
      </c>
      <c r="C47789" t="s">
        <v>43911</v>
      </c>
      <c r="D47789" s="1">
        <v>42988</v>
      </c>
      <c r="E47789">
        <v>112642</v>
      </c>
      <c r="F47789">
        <v>47550</v>
      </c>
      <c r="G47789" t="s">
        <v>599</v>
      </c>
      <c r="H47789">
        <v>12000</v>
      </c>
      <c r="I47789" t="s">
        <v>600</v>
      </c>
      <c r="J47789" s="2">
        <v>210123</v>
      </c>
      <c r="K47789" s="3">
        <v>42989</v>
      </c>
      <c r="L47789" t="s">
        <v>43912</v>
      </c>
      <c r="M47789" t="s">
        <v>43190</v>
      </c>
      <c r="N47789" t="s">
        <v>43191</v>
      </c>
      <c r="O47789" t="s">
        <v>43913</v>
      </c>
      <c r="P47789" t="s">
        <v>39744</v>
      </c>
      <c r="Q47789">
        <v>8</v>
      </c>
      <c r="R47789">
        <v>162</v>
      </c>
      <c r="S47789" t="s">
        <v>56</v>
      </c>
      <c r="T47789">
        <v>3854</v>
      </c>
    </row>
    <row r="47790" spans="1:20" x14ac:dyDescent="0.3">
      <c r="A47790">
        <v>10004256</v>
      </c>
      <c r="B47790" s="1">
        <v>42986</v>
      </c>
      <c r="C47790" t="s">
        <v>43914</v>
      </c>
      <c r="D47790" s="1">
        <v>42986</v>
      </c>
      <c r="E47790">
        <v>112366</v>
      </c>
      <c r="F47790">
        <v>38815</v>
      </c>
      <c r="G47790" t="s">
        <v>18630</v>
      </c>
      <c r="H47790">
        <v>3000</v>
      </c>
      <c r="I47790" t="s">
        <v>18413</v>
      </c>
      <c r="J47790" s="2">
        <v>206212</v>
      </c>
      <c r="K47790" s="3">
        <v>42986</v>
      </c>
      <c r="L47790" t="s">
        <v>43915</v>
      </c>
      <c r="M47790" t="s">
        <v>43201</v>
      </c>
      <c r="N47790" t="s">
        <v>43202</v>
      </c>
      <c r="O47790" t="s">
        <v>11763</v>
      </c>
      <c r="P47790" t="s">
        <v>18972</v>
      </c>
      <c r="Q47790">
        <v>8</v>
      </c>
      <c r="R47790">
        <v>112</v>
      </c>
      <c r="S47790" t="s">
        <v>56</v>
      </c>
      <c r="T47790">
        <v>3120</v>
      </c>
    </row>
    <row r="47791" spans="1:20" x14ac:dyDescent="0.3">
      <c r="A47791">
        <v>10020181</v>
      </c>
      <c r="B47791" s="1">
        <v>42986</v>
      </c>
      <c r="C47791" t="s">
        <v>43916</v>
      </c>
      <c r="D47791" s="1">
        <v>42986</v>
      </c>
      <c r="E47791">
        <v>112336</v>
      </c>
      <c r="F47791">
        <v>25300</v>
      </c>
      <c r="G47791" t="s">
        <v>10853</v>
      </c>
      <c r="H47791">
        <v>3000</v>
      </c>
      <c r="I47791" t="s">
        <v>10854</v>
      </c>
      <c r="J47791" s="2">
        <v>207214</v>
      </c>
      <c r="K47791" s="3">
        <v>42982</v>
      </c>
      <c r="L47791" t="s">
        <v>31686</v>
      </c>
      <c r="M47791" t="s">
        <v>43197</v>
      </c>
      <c r="N47791" t="s">
        <v>43198</v>
      </c>
      <c r="O47791" t="s">
        <v>31928</v>
      </c>
      <c r="P47791" t="s">
        <v>16537</v>
      </c>
      <c r="Q47791">
        <v>8</v>
      </c>
      <c r="R47791">
        <v>134</v>
      </c>
      <c r="S47791" t="s">
        <v>56</v>
      </c>
      <c r="T47791">
        <v>3255</v>
      </c>
    </row>
    <row r="47792" spans="1:20" x14ac:dyDescent="0.3">
      <c r="A47792">
        <v>10012715</v>
      </c>
      <c r="B47792" s="1">
        <v>42986</v>
      </c>
      <c r="C47792" t="s">
        <v>43773</v>
      </c>
      <c r="D47792" s="1">
        <v>42986</v>
      </c>
      <c r="E47792">
        <v>112401</v>
      </c>
      <c r="F47792">
        <v>67550</v>
      </c>
      <c r="G47792" t="s">
        <v>455</v>
      </c>
      <c r="H47792">
        <v>127000</v>
      </c>
      <c r="I47792" t="s">
        <v>456</v>
      </c>
      <c r="J47792" s="2">
        <v>209440</v>
      </c>
      <c r="K47792" s="3">
        <v>42986</v>
      </c>
      <c r="L47792" t="s">
        <v>43774</v>
      </c>
      <c r="M47792" t="s">
        <v>42977</v>
      </c>
      <c r="N47792" t="s">
        <v>43194</v>
      </c>
      <c r="O47792" t="s">
        <v>43917</v>
      </c>
      <c r="P47792" t="s">
        <v>12596</v>
      </c>
      <c r="Q47792">
        <v>8</v>
      </c>
      <c r="R47792">
        <v>180</v>
      </c>
      <c r="S47792" t="s">
        <v>56</v>
      </c>
      <c r="T47792">
        <v>3145</v>
      </c>
    </row>
    <row r="47793" spans="1:20" x14ac:dyDescent="0.3">
      <c r="A47793">
        <v>10015495</v>
      </c>
      <c r="B47793" s="1">
        <v>42981</v>
      </c>
      <c r="C47793" t="s">
        <v>43918</v>
      </c>
      <c r="D47793" s="1">
        <v>42981</v>
      </c>
      <c r="E47793">
        <v>112078</v>
      </c>
      <c r="F47793">
        <v>37170</v>
      </c>
      <c r="G47793" t="s">
        <v>10770</v>
      </c>
      <c r="H47793">
        <v>102000</v>
      </c>
      <c r="I47793" t="s">
        <v>10771</v>
      </c>
      <c r="J47793" s="2">
        <v>209950</v>
      </c>
      <c r="K47793" s="3">
        <v>42981</v>
      </c>
      <c r="L47793" t="s">
        <v>43919</v>
      </c>
      <c r="M47793" t="s">
        <v>43099</v>
      </c>
      <c r="N47793" t="s">
        <v>14151</v>
      </c>
      <c r="O47793" t="s">
        <v>15273</v>
      </c>
      <c r="P47793" t="s">
        <v>22854</v>
      </c>
      <c r="Q47793">
        <v>8</v>
      </c>
      <c r="R47793">
        <v>125</v>
      </c>
      <c r="S47793" t="s">
        <v>56</v>
      </c>
      <c r="T47793">
        <v>64894</v>
      </c>
    </row>
    <row r="47794" spans="1:20" x14ac:dyDescent="0.3">
      <c r="A47794">
        <v>10021470</v>
      </c>
      <c r="B47794" s="1">
        <v>42980</v>
      </c>
      <c r="C47794" t="s">
        <v>2241</v>
      </c>
      <c r="D47794" s="1">
        <v>42980</v>
      </c>
      <c r="E47794">
        <v>111971</v>
      </c>
      <c r="F47794">
        <v>36031</v>
      </c>
      <c r="G47794" t="s">
        <v>20418</v>
      </c>
      <c r="H47794">
        <v>24000</v>
      </c>
      <c r="I47794" t="s">
        <v>14894</v>
      </c>
      <c r="J47794" s="2">
        <v>209876</v>
      </c>
      <c r="K47794" s="3">
        <v>42980</v>
      </c>
      <c r="L47794" t="s">
        <v>43765</v>
      </c>
      <c r="M47794" t="s">
        <v>42959</v>
      </c>
      <c r="N47794" t="s">
        <v>12578</v>
      </c>
      <c r="O47794" t="s">
        <v>43766</v>
      </c>
      <c r="P47794" t="s">
        <v>18050</v>
      </c>
      <c r="Q47794">
        <v>8</v>
      </c>
      <c r="R47794">
        <v>145</v>
      </c>
      <c r="S47794" t="s">
        <v>56</v>
      </c>
      <c r="T47794">
        <v>64778</v>
      </c>
    </row>
    <row r="47795" spans="1:20" x14ac:dyDescent="0.3">
      <c r="A47795">
        <v>10009631</v>
      </c>
      <c r="B47795" s="1">
        <v>42976</v>
      </c>
      <c r="C47795" t="s">
        <v>43920</v>
      </c>
      <c r="D47795" s="1">
        <v>42976</v>
      </c>
      <c r="E47795">
        <v>111797</v>
      </c>
      <c r="F47795">
        <v>38821</v>
      </c>
      <c r="G47795" t="s">
        <v>8993</v>
      </c>
      <c r="H47795">
        <v>14000</v>
      </c>
      <c r="I47795" t="s">
        <v>8920</v>
      </c>
      <c r="J47795" s="2">
        <v>209610</v>
      </c>
      <c r="K47795" s="3">
        <v>42976</v>
      </c>
      <c r="L47795" t="s">
        <v>42899</v>
      </c>
      <c r="M47795" t="s">
        <v>43225</v>
      </c>
      <c r="N47795" t="s">
        <v>17528</v>
      </c>
      <c r="O47795" t="s">
        <v>43921</v>
      </c>
      <c r="P47795" t="s">
        <v>13324</v>
      </c>
      <c r="Q47795">
        <v>8</v>
      </c>
      <c r="R47795">
        <v>185</v>
      </c>
      <c r="S47795" t="s">
        <v>56</v>
      </c>
      <c r="T47795">
        <v>64190</v>
      </c>
    </row>
    <row r="47796" spans="1:20" x14ac:dyDescent="0.3">
      <c r="A47796">
        <v>10014043</v>
      </c>
      <c r="B47796" s="1">
        <v>42976</v>
      </c>
      <c r="C47796" t="s">
        <v>43922</v>
      </c>
      <c r="D47796" s="1">
        <v>42976</v>
      </c>
      <c r="E47796">
        <v>111733</v>
      </c>
      <c r="F47796">
        <v>39190</v>
      </c>
      <c r="G47796" t="s">
        <v>14316</v>
      </c>
      <c r="H47796">
        <v>26000</v>
      </c>
      <c r="I47796" t="s">
        <v>822</v>
      </c>
      <c r="J47796" s="2">
        <v>208968</v>
      </c>
      <c r="K47796" s="3">
        <v>42976</v>
      </c>
      <c r="L47796" t="s">
        <v>43923</v>
      </c>
      <c r="M47796" t="s">
        <v>43210</v>
      </c>
      <c r="N47796" t="s">
        <v>43211</v>
      </c>
      <c r="O47796" t="s">
        <v>43924</v>
      </c>
      <c r="P47796" t="s">
        <v>23994</v>
      </c>
      <c r="Q47796">
        <v>8</v>
      </c>
      <c r="R47796">
        <v>168</v>
      </c>
      <c r="S47796" t="s">
        <v>56</v>
      </c>
      <c r="T47796">
        <v>64235</v>
      </c>
    </row>
    <row r="47797" spans="1:20" x14ac:dyDescent="0.3">
      <c r="A47797">
        <v>10014043</v>
      </c>
      <c r="B47797" s="1">
        <v>42976</v>
      </c>
      <c r="C47797" t="s">
        <v>43925</v>
      </c>
      <c r="D47797" s="1">
        <v>42976</v>
      </c>
      <c r="E47797">
        <v>111733</v>
      </c>
      <c r="F47797">
        <v>38076</v>
      </c>
      <c r="G47797" t="s">
        <v>397</v>
      </c>
      <c r="H47797">
        <v>13000</v>
      </c>
      <c r="I47797" t="s">
        <v>398</v>
      </c>
      <c r="J47797" s="2">
        <v>208968</v>
      </c>
      <c r="K47797" s="3">
        <v>42976</v>
      </c>
      <c r="L47797" t="s">
        <v>43926</v>
      </c>
      <c r="M47797" t="s">
        <v>43214</v>
      </c>
      <c r="N47797" t="s">
        <v>43215</v>
      </c>
      <c r="O47797" t="s">
        <v>43927</v>
      </c>
      <c r="P47797" t="s">
        <v>7760</v>
      </c>
      <c r="Q47797">
        <v>8</v>
      </c>
      <c r="R47797">
        <v>168</v>
      </c>
      <c r="S47797" t="s">
        <v>56</v>
      </c>
      <c r="T47797">
        <v>64239</v>
      </c>
    </row>
    <row r="47798" spans="1:20" x14ac:dyDescent="0.3">
      <c r="A47798">
        <v>10025025</v>
      </c>
      <c r="B47798" s="1">
        <v>42976</v>
      </c>
      <c r="C47798" t="s">
        <v>43334</v>
      </c>
      <c r="D47798" s="1">
        <v>42976</v>
      </c>
      <c r="E47798">
        <v>111771</v>
      </c>
      <c r="F47798">
        <v>29394</v>
      </c>
      <c r="G47798" t="s">
        <v>18560</v>
      </c>
      <c r="H47798">
        <v>55000</v>
      </c>
      <c r="I47798" t="s">
        <v>18561</v>
      </c>
      <c r="J47798" s="2">
        <v>209261</v>
      </c>
      <c r="K47798" s="3">
        <v>42976</v>
      </c>
      <c r="L47798" t="s">
        <v>12831</v>
      </c>
      <c r="M47798" t="s">
        <v>28824</v>
      </c>
      <c r="N47798" t="s">
        <v>43122</v>
      </c>
      <c r="O47798" t="s">
        <v>24273</v>
      </c>
      <c r="P47798" t="s">
        <v>30743</v>
      </c>
      <c r="Q47798">
        <v>8</v>
      </c>
      <c r="R47798">
        <v>143</v>
      </c>
      <c r="S47798" t="s">
        <v>56</v>
      </c>
      <c r="T47798">
        <v>64353</v>
      </c>
    </row>
    <row r="47799" spans="1:20" x14ac:dyDescent="0.3">
      <c r="A47799">
        <v>10025063</v>
      </c>
      <c r="B47799" s="1">
        <v>42976</v>
      </c>
      <c r="C47799" t="s">
        <v>43928</v>
      </c>
      <c r="D47799" s="1">
        <v>42976</v>
      </c>
      <c r="E47799">
        <v>111731</v>
      </c>
      <c r="F47799">
        <v>27110</v>
      </c>
      <c r="G47799" t="s">
        <v>19268</v>
      </c>
      <c r="H47799">
        <v>27000</v>
      </c>
      <c r="I47799" t="s">
        <v>19269</v>
      </c>
      <c r="J47799" s="2">
        <v>208883</v>
      </c>
      <c r="K47799" s="3">
        <v>42976</v>
      </c>
      <c r="L47799" t="s">
        <v>43929</v>
      </c>
      <c r="M47799" t="s">
        <v>43218</v>
      </c>
      <c r="N47799" t="s">
        <v>4355</v>
      </c>
      <c r="O47799" t="s">
        <v>43930</v>
      </c>
      <c r="P47799" t="s">
        <v>20303</v>
      </c>
      <c r="Q47799">
        <v>8</v>
      </c>
      <c r="R47799">
        <v>162</v>
      </c>
      <c r="S47799" t="s">
        <v>56</v>
      </c>
      <c r="T47799">
        <v>64393</v>
      </c>
    </row>
    <row r="47800" spans="1:20" x14ac:dyDescent="0.3">
      <c r="A47800">
        <v>10022755</v>
      </c>
      <c r="B47800" s="1">
        <v>42976</v>
      </c>
      <c r="C47800" t="s">
        <v>10679</v>
      </c>
      <c r="D47800" s="1">
        <v>42976</v>
      </c>
      <c r="E47800">
        <v>111710</v>
      </c>
      <c r="F47800">
        <v>220410</v>
      </c>
      <c r="G47800" t="s">
        <v>34606</v>
      </c>
      <c r="H47800">
        <v>38000</v>
      </c>
      <c r="I47800" t="s">
        <v>34607</v>
      </c>
      <c r="J47800" s="2">
        <v>209386</v>
      </c>
      <c r="K47800" s="3">
        <v>42975</v>
      </c>
      <c r="L47800" t="s">
        <v>43931</v>
      </c>
      <c r="M47800" t="s">
        <v>43465</v>
      </c>
      <c r="N47800" t="s">
        <v>43466</v>
      </c>
      <c r="O47800" t="s">
        <v>43932</v>
      </c>
      <c r="P47800" t="s">
        <v>43933</v>
      </c>
      <c r="Q47800">
        <v>8</v>
      </c>
      <c r="R47800">
        <v>118</v>
      </c>
      <c r="S47800" t="s">
        <v>56</v>
      </c>
      <c r="T47800">
        <v>64294</v>
      </c>
    </row>
    <row r="47801" spans="1:20" x14ac:dyDescent="0.3">
      <c r="A47801">
        <v>10005043</v>
      </c>
      <c r="B47801" s="1">
        <v>42976</v>
      </c>
      <c r="C47801" t="s">
        <v>43934</v>
      </c>
      <c r="D47801" s="1">
        <v>42976</v>
      </c>
      <c r="E47801">
        <v>111712</v>
      </c>
      <c r="F47801">
        <v>27550</v>
      </c>
      <c r="G47801" t="s">
        <v>383</v>
      </c>
      <c r="H47801">
        <v>22000</v>
      </c>
      <c r="I47801" t="s">
        <v>21442</v>
      </c>
      <c r="J47801" s="2">
        <v>209817</v>
      </c>
      <c r="K47801" s="3">
        <v>42976</v>
      </c>
      <c r="L47801" t="s">
        <v>43935</v>
      </c>
      <c r="M47801" t="s">
        <v>43222</v>
      </c>
      <c r="N47801" t="s">
        <v>43223</v>
      </c>
      <c r="O47801" t="s">
        <v>43936</v>
      </c>
      <c r="P47801" t="s">
        <v>23485</v>
      </c>
      <c r="Q47801">
        <v>8</v>
      </c>
      <c r="R47801">
        <v>103</v>
      </c>
      <c r="S47801" t="s">
        <v>56</v>
      </c>
      <c r="T47801">
        <v>64157</v>
      </c>
    </row>
    <row r="47802" spans="1:20" x14ac:dyDescent="0.3">
      <c r="A47802">
        <v>10008134</v>
      </c>
      <c r="B47802" s="1">
        <v>42976</v>
      </c>
      <c r="C47802" t="s">
        <v>43937</v>
      </c>
      <c r="D47802" s="1">
        <v>42976</v>
      </c>
      <c r="E47802">
        <v>111778</v>
      </c>
      <c r="F47802">
        <v>62027</v>
      </c>
      <c r="G47802" t="s">
        <v>10169</v>
      </c>
      <c r="H47802">
        <v>49000</v>
      </c>
      <c r="I47802" t="s">
        <v>10170</v>
      </c>
      <c r="J47802" s="2">
        <v>209469</v>
      </c>
      <c r="K47802" s="3">
        <v>42976</v>
      </c>
      <c r="L47802" t="s">
        <v>43938</v>
      </c>
      <c r="M47802" t="s">
        <v>43227</v>
      </c>
      <c r="N47802" t="s">
        <v>43228</v>
      </c>
      <c r="O47802" t="s">
        <v>12092</v>
      </c>
      <c r="P47802" t="s">
        <v>43939</v>
      </c>
      <c r="Q47802">
        <v>8</v>
      </c>
      <c r="R47802">
        <v>115</v>
      </c>
      <c r="S47802" t="s">
        <v>56</v>
      </c>
      <c r="T47802">
        <v>64176</v>
      </c>
    </row>
    <row r="47803" spans="1:20" x14ac:dyDescent="0.3">
      <c r="A47803">
        <v>10002506</v>
      </c>
      <c r="B47803" s="1">
        <v>42975</v>
      </c>
      <c r="C47803" t="s">
        <v>43475</v>
      </c>
      <c r="D47803" s="1">
        <v>42975</v>
      </c>
      <c r="E47803">
        <v>111630</v>
      </c>
      <c r="F47803">
        <v>17801</v>
      </c>
      <c r="G47803" t="s">
        <v>51</v>
      </c>
      <c r="H47803">
        <v>30000</v>
      </c>
      <c r="I47803" t="s">
        <v>52</v>
      </c>
      <c r="J47803" s="2">
        <v>209154</v>
      </c>
      <c r="K47803" s="3">
        <v>42975</v>
      </c>
      <c r="L47803" t="s">
        <v>43476</v>
      </c>
      <c r="M47803" t="s">
        <v>43181</v>
      </c>
      <c r="N47803" t="s">
        <v>43182</v>
      </c>
      <c r="O47803" t="s">
        <v>43940</v>
      </c>
      <c r="P47803" t="s">
        <v>53</v>
      </c>
      <c r="Q47803">
        <v>8</v>
      </c>
      <c r="R47803">
        <v>103</v>
      </c>
      <c r="S47803" t="s">
        <v>56</v>
      </c>
      <c r="T47803">
        <v>64047</v>
      </c>
    </row>
    <row r="47804" spans="1:20" x14ac:dyDescent="0.3">
      <c r="A47804">
        <v>10002506</v>
      </c>
      <c r="B47804" s="1">
        <v>42975</v>
      </c>
      <c r="C47804" t="s">
        <v>43941</v>
      </c>
      <c r="D47804" s="1">
        <v>42975</v>
      </c>
      <c r="E47804">
        <v>111630</v>
      </c>
      <c r="F47804">
        <v>47801</v>
      </c>
      <c r="G47804" t="s">
        <v>250</v>
      </c>
      <c r="H47804">
        <v>124000</v>
      </c>
      <c r="I47804" t="s">
        <v>251</v>
      </c>
      <c r="J47804" s="2">
        <v>209154</v>
      </c>
      <c r="K47804" s="3">
        <v>42975</v>
      </c>
      <c r="L47804" t="s">
        <v>43942</v>
      </c>
      <c r="M47804" t="s">
        <v>43090</v>
      </c>
      <c r="N47804" t="s">
        <v>43091</v>
      </c>
      <c r="O47804" t="s">
        <v>43943</v>
      </c>
      <c r="P47804" t="s">
        <v>268</v>
      </c>
      <c r="Q47804">
        <v>8</v>
      </c>
      <c r="R47804">
        <v>103</v>
      </c>
      <c r="S47804" t="s">
        <v>56</v>
      </c>
      <c r="T47804">
        <v>64053</v>
      </c>
    </row>
    <row r="47805" spans="1:20" x14ac:dyDescent="0.3">
      <c r="A47805">
        <v>10016548</v>
      </c>
      <c r="B47805" s="1">
        <v>42975</v>
      </c>
      <c r="C47805" t="s">
        <v>43944</v>
      </c>
      <c r="D47805" s="1">
        <v>42975</v>
      </c>
      <c r="E47805">
        <v>111706</v>
      </c>
      <c r="F47805">
        <v>5742</v>
      </c>
      <c r="G47805" t="s">
        <v>17872</v>
      </c>
      <c r="H47805">
        <v>27000</v>
      </c>
      <c r="I47805" t="s">
        <v>8056</v>
      </c>
      <c r="J47805" s="2">
        <v>209819</v>
      </c>
      <c r="K47805" s="3">
        <v>42975</v>
      </c>
      <c r="L47805" t="s">
        <v>43945</v>
      </c>
      <c r="M47805" t="s">
        <v>43075</v>
      </c>
      <c r="N47805" t="s">
        <v>134</v>
      </c>
      <c r="O47805" t="s">
        <v>43945</v>
      </c>
      <c r="P47805" t="s">
        <v>16017</v>
      </c>
      <c r="Q47805">
        <v>8</v>
      </c>
      <c r="R47805">
        <v>153</v>
      </c>
      <c r="S47805" t="s">
        <v>56</v>
      </c>
      <c r="T47805">
        <v>1061</v>
      </c>
    </row>
    <row r="47806" spans="1:20" x14ac:dyDescent="0.3">
      <c r="A47806">
        <v>10016588</v>
      </c>
      <c r="B47806" s="1">
        <v>42974</v>
      </c>
      <c r="C47806" t="s">
        <v>43946</v>
      </c>
      <c r="D47806" s="1">
        <v>42974</v>
      </c>
      <c r="E47806">
        <v>111560</v>
      </c>
      <c r="F47806">
        <v>26361</v>
      </c>
      <c r="G47806" t="s">
        <v>638</v>
      </c>
      <c r="H47806">
        <v>20000</v>
      </c>
      <c r="I47806" t="s">
        <v>639</v>
      </c>
      <c r="J47806" s="2">
        <v>209637</v>
      </c>
      <c r="K47806" s="3">
        <v>42974</v>
      </c>
      <c r="L47806" t="s">
        <v>43947</v>
      </c>
      <c r="M47806" t="s">
        <v>43046</v>
      </c>
      <c r="N47806" t="s">
        <v>43047</v>
      </c>
      <c r="O47806" t="s">
        <v>43948</v>
      </c>
      <c r="P47806" t="s">
        <v>3207</v>
      </c>
      <c r="Q47806">
        <v>8</v>
      </c>
      <c r="R47806">
        <v>104</v>
      </c>
      <c r="S47806" t="s">
        <v>56</v>
      </c>
      <c r="T47806">
        <v>63951</v>
      </c>
    </row>
    <row r="47807" spans="1:20" x14ac:dyDescent="0.3">
      <c r="A47807">
        <v>10026294</v>
      </c>
      <c r="B47807" s="1">
        <v>42974</v>
      </c>
      <c r="C47807" t="s">
        <v>43916</v>
      </c>
      <c r="D47807" s="1">
        <v>42974</v>
      </c>
      <c r="E47807">
        <v>111467</v>
      </c>
      <c r="F47807">
        <v>25300</v>
      </c>
      <c r="G47807" t="s">
        <v>10853</v>
      </c>
      <c r="H47807">
        <v>4000</v>
      </c>
      <c r="I47807" t="s">
        <v>10854</v>
      </c>
      <c r="J47807" s="2">
        <v>205443</v>
      </c>
      <c r="K47807" s="3">
        <v>42974</v>
      </c>
      <c r="L47807" t="s">
        <v>31686</v>
      </c>
      <c r="M47807" t="s">
        <v>43197</v>
      </c>
      <c r="N47807" t="s">
        <v>43198</v>
      </c>
      <c r="O47807" t="s">
        <v>31928</v>
      </c>
      <c r="P47807" t="s">
        <v>16537</v>
      </c>
      <c r="Q47807">
        <v>8</v>
      </c>
      <c r="R47807">
        <v>152</v>
      </c>
      <c r="S47807" t="s">
        <v>56</v>
      </c>
      <c r="T47807">
        <v>64014</v>
      </c>
    </row>
    <row r="47808" spans="1:20" x14ac:dyDescent="0.3">
      <c r="A47808">
        <v>10025299</v>
      </c>
      <c r="B47808" s="1">
        <v>42972</v>
      </c>
      <c r="C47808" t="s">
        <v>43949</v>
      </c>
      <c r="D47808" s="1">
        <v>42972</v>
      </c>
      <c r="E47808">
        <v>111169</v>
      </c>
      <c r="F47808">
        <v>26370</v>
      </c>
      <c r="G47808" t="s">
        <v>10518</v>
      </c>
      <c r="H47808">
        <v>5000</v>
      </c>
      <c r="I47808" t="s">
        <v>1252</v>
      </c>
      <c r="J47808" s="2">
        <v>207797</v>
      </c>
      <c r="K47808" s="3">
        <v>42972</v>
      </c>
      <c r="L47808" t="s">
        <v>43950</v>
      </c>
      <c r="M47808" t="s">
        <v>42882</v>
      </c>
      <c r="N47808" t="s">
        <v>43050</v>
      </c>
      <c r="O47808" t="s">
        <v>43951</v>
      </c>
      <c r="P47808" t="s">
        <v>10815</v>
      </c>
      <c r="Q47808">
        <v>8</v>
      </c>
      <c r="R47808">
        <v>154</v>
      </c>
      <c r="S47808" t="s">
        <v>56</v>
      </c>
      <c r="T47808">
        <v>63509</v>
      </c>
    </row>
    <row r="47809" spans="1:20" x14ac:dyDescent="0.3">
      <c r="A47809">
        <v>10013238</v>
      </c>
      <c r="B47809" s="1">
        <v>42972</v>
      </c>
      <c r="C47809" t="s">
        <v>43952</v>
      </c>
      <c r="D47809" s="1">
        <v>42972</v>
      </c>
      <c r="E47809">
        <v>111195</v>
      </c>
      <c r="F47809">
        <v>62770</v>
      </c>
      <c r="G47809" t="s">
        <v>18311</v>
      </c>
      <c r="H47809">
        <v>1001</v>
      </c>
      <c r="I47809" t="s">
        <v>18312</v>
      </c>
      <c r="J47809" s="2">
        <v>205872</v>
      </c>
      <c r="K47809" s="3">
        <v>42972</v>
      </c>
      <c r="L47809" t="s">
        <v>43953</v>
      </c>
      <c r="M47809" t="s">
        <v>43241</v>
      </c>
      <c r="N47809" t="s">
        <v>43242</v>
      </c>
      <c r="O47809" t="s">
        <v>14833</v>
      </c>
      <c r="P47809" t="s">
        <v>18913</v>
      </c>
      <c r="Q47809">
        <v>8</v>
      </c>
      <c r="R47809">
        <v>117</v>
      </c>
      <c r="S47809" t="s">
        <v>56</v>
      </c>
      <c r="T47809">
        <v>61572</v>
      </c>
    </row>
    <row r="47810" spans="1:20" x14ac:dyDescent="0.3">
      <c r="A47810">
        <v>10006037</v>
      </c>
      <c r="B47810" s="1">
        <v>42969</v>
      </c>
      <c r="C47810" t="s">
        <v>43954</v>
      </c>
      <c r="D47810" s="1">
        <v>42969</v>
      </c>
      <c r="E47810">
        <v>111138</v>
      </c>
      <c r="F47810">
        <v>28401</v>
      </c>
      <c r="G47810" t="s">
        <v>409</v>
      </c>
      <c r="H47810">
        <v>8000</v>
      </c>
      <c r="I47810" t="s">
        <v>7839</v>
      </c>
      <c r="J47810" s="2">
        <v>209219</v>
      </c>
      <c r="K47810" s="3">
        <v>42969</v>
      </c>
      <c r="L47810" t="s">
        <v>43955</v>
      </c>
      <c r="M47810" t="s">
        <v>43152</v>
      </c>
      <c r="N47810" t="s">
        <v>43245</v>
      </c>
      <c r="O47810" t="s">
        <v>43956</v>
      </c>
      <c r="P47810" t="s">
        <v>8075</v>
      </c>
      <c r="Q47810">
        <v>8</v>
      </c>
      <c r="R47810">
        <v>134</v>
      </c>
      <c r="S47810" t="s">
        <v>56</v>
      </c>
      <c r="T47810">
        <v>61107</v>
      </c>
    </row>
    <row r="47811" spans="1:20" x14ac:dyDescent="0.3">
      <c r="A47811">
        <v>10012422</v>
      </c>
      <c r="B47811" s="1">
        <v>42966</v>
      </c>
      <c r="C47811" t="s">
        <v>43957</v>
      </c>
      <c r="D47811" s="1">
        <v>42966</v>
      </c>
      <c r="E47811">
        <v>110801</v>
      </c>
      <c r="F47811">
        <v>38060</v>
      </c>
      <c r="G47811" t="s">
        <v>1129</v>
      </c>
      <c r="H47811">
        <v>90000</v>
      </c>
      <c r="I47811" t="s">
        <v>822</v>
      </c>
      <c r="J47811" s="2">
        <v>208476</v>
      </c>
      <c r="K47811" s="3">
        <v>42966</v>
      </c>
      <c r="L47811" t="s">
        <v>43958</v>
      </c>
      <c r="M47811" t="s">
        <v>43210</v>
      </c>
      <c r="N47811" t="s">
        <v>28013</v>
      </c>
      <c r="O47811" t="s">
        <v>9858</v>
      </c>
      <c r="P47811" t="s">
        <v>16006</v>
      </c>
      <c r="Q47811">
        <v>8</v>
      </c>
      <c r="R47811">
        <v>176</v>
      </c>
      <c r="S47811" t="s">
        <v>56</v>
      </c>
      <c r="T47811">
        <v>60813</v>
      </c>
    </row>
    <row r="47812" spans="1:20" x14ac:dyDescent="0.3">
      <c r="A47812">
        <v>10007121</v>
      </c>
      <c r="B47812" s="1">
        <v>42966</v>
      </c>
      <c r="C47812" t="s">
        <v>43959</v>
      </c>
      <c r="D47812" s="1">
        <v>42966</v>
      </c>
      <c r="E47812">
        <v>110821</v>
      </c>
      <c r="F47812">
        <v>36031</v>
      </c>
      <c r="G47812" t="s">
        <v>20418</v>
      </c>
      <c r="H47812">
        <v>4001</v>
      </c>
      <c r="I47812" t="s">
        <v>14894</v>
      </c>
      <c r="J47812" s="2">
        <v>208875</v>
      </c>
      <c r="K47812" s="3">
        <v>42965</v>
      </c>
      <c r="L47812" t="s">
        <v>20223</v>
      </c>
      <c r="M47812" t="s">
        <v>42959</v>
      </c>
      <c r="N47812" t="s">
        <v>12578</v>
      </c>
      <c r="O47812" t="s">
        <v>35404</v>
      </c>
      <c r="P47812" t="s">
        <v>4374</v>
      </c>
      <c r="Q47812">
        <v>8</v>
      </c>
      <c r="R47812">
        <v>175</v>
      </c>
      <c r="S47812" t="s">
        <v>56</v>
      </c>
      <c r="T47812">
        <v>60802</v>
      </c>
    </row>
    <row r="47813" spans="1:20" x14ac:dyDescent="0.3">
      <c r="A47813">
        <v>10023524</v>
      </c>
      <c r="B47813" s="1">
        <v>42962</v>
      </c>
      <c r="C47813" t="s">
        <v>43425</v>
      </c>
      <c r="D47813" s="1">
        <v>42962</v>
      </c>
      <c r="E47813">
        <v>110585</v>
      </c>
      <c r="F47813">
        <v>28401</v>
      </c>
      <c r="G47813" t="s">
        <v>409</v>
      </c>
      <c r="H47813">
        <v>6000</v>
      </c>
      <c r="I47813" t="s">
        <v>410</v>
      </c>
      <c r="J47813" s="2">
        <v>208676</v>
      </c>
      <c r="K47813" s="3">
        <v>42965</v>
      </c>
      <c r="L47813" t="s">
        <v>43426</v>
      </c>
      <c r="M47813" t="s">
        <v>43008</v>
      </c>
      <c r="N47813" t="s">
        <v>43245</v>
      </c>
      <c r="O47813" t="s">
        <v>43960</v>
      </c>
      <c r="P47813" t="s">
        <v>16093</v>
      </c>
      <c r="Q47813">
        <v>8</v>
      </c>
      <c r="R47813">
        <v>134</v>
      </c>
      <c r="S47813" t="s">
        <v>56</v>
      </c>
      <c r="T47813">
        <v>60352</v>
      </c>
    </row>
    <row r="47814" spans="1:20" x14ac:dyDescent="0.3">
      <c r="A47814">
        <v>10023524</v>
      </c>
      <c r="B47814" s="1">
        <v>42962</v>
      </c>
      <c r="C47814" t="s">
        <v>43961</v>
      </c>
      <c r="D47814" s="1">
        <v>42962</v>
      </c>
      <c r="E47814">
        <v>110585</v>
      </c>
      <c r="F47814">
        <v>13917</v>
      </c>
      <c r="G47814" t="s">
        <v>8698</v>
      </c>
      <c r="H47814">
        <v>16000</v>
      </c>
      <c r="I47814" t="s">
        <v>34497</v>
      </c>
      <c r="J47814" s="2">
        <v>208676</v>
      </c>
      <c r="K47814" s="3">
        <v>42965</v>
      </c>
      <c r="L47814" t="s">
        <v>687</v>
      </c>
      <c r="M47814" t="s">
        <v>43252</v>
      </c>
      <c r="N47814" t="s">
        <v>9786</v>
      </c>
      <c r="O47814" t="s">
        <v>20966</v>
      </c>
      <c r="P47814" t="s">
        <v>43962</v>
      </c>
      <c r="Q47814">
        <v>8</v>
      </c>
      <c r="R47814">
        <v>134</v>
      </c>
      <c r="S47814" t="s">
        <v>56</v>
      </c>
      <c r="T47814">
        <v>60356</v>
      </c>
    </row>
    <row r="47815" spans="1:20" x14ac:dyDescent="0.3">
      <c r="A47815">
        <v>10023524</v>
      </c>
      <c r="B47815" s="1">
        <v>42962</v>
      </c>
      <c r="C47815" t="s">
        <v>43963</v>
      </c>
      <c r="D47815" s="1">
        <v>42962</v>
      </c>
      <c r="E47815">
        <v>110585</v>
      </c>
      <c r="F47815">
        <v>26370</v>
      </c>
      <c r="G47815" t="s">
        <v>10518</v>
      </c>
      <c r="H47815">
        <v>27000</v>
      </c>
      <c r="I47815" t="s">
        <v>1252</v>
      </c>
      <c r="J47815" s="2">
        <v>208676</v>
      </c>
      <c r="K47815" s="3">
        <v>42965</v>
      </c>
      <c r="L47815" t="s">
        <v>43964</v>
      </c>
      <c r="M47815" t="s">
        <v>42882</v>
      </c>
      <c r="N47815" t="s">
        <v>43050</v>
      </c>
      <c r="O47815" t="s">
        <v>43965</v>
      </c>
      <c r="P47815" t="s">
        <v>11003</v>
      </c>
      <c r="Q47815">
        <v>8</v>
      </c>
      <c r="R47815">
        <v>134</v>
      </c>
      <c r="S47815" t="s">
        <v>56</v>
      </c>
      <c r="T47815">
        <v>60358</v>
      </c>
    </row>
    <row r="47816" spans="1:20" x14ac:dyDescent="0.3">
      <c r="A47816">
        <v>10023524</v>
      </c>
      <c r="B47816" s="1">
        <v>42962</v>
      </c>
      <c r="C47816" t="s">
        <v>43966</v>
      </c>
      <c r="D47816" s="1">
        <v>42962</v>
      </c>
      <c r="E47816">
        <v>110585</v>
      </c>
      <c r="F47816">
        <v>26502</v>
      </c>
      <c r="G47816" t="s">
        <v>833</v>
      </c>
      <c r="H47816">
        <v>4000</v>
      </c>
      <c r="I47816" t="s">
        <v>834</v>
      </c>
      <c r="J47816" s="2">
        <v>208676</v>
      </c>
      <c r="K47816" s="3">
        <v>42965</v>
      </c>
      <c r="L47816" t="s">
        <v>43967</v>
      </c>
      <c r="M47816" t="s">
        <v>43255</v>
      </c>
      <c r="N47816" t="s">
        <v>43256</v>
      </c>
      <c r="O47816" t="s">
        <v>43968</v>
      </c>
      <c r="P47816" t="s">
        <v>4790</v>
      </c>
      <c r="Q47816">
        <v>8</v>
      </c>
      <c r="R47816">
        <v>134</v>
      </c>
      <c r="S47816" t="s">
        <v>56</v>
      </c>
      <c r="T47816">
        <v>60368</v>
      </c>
    </row>
    <row r="47817" spans="1:20" x14ac:dyDescent="0.3">
      <c r="A47817">
        <v>10023524</v>
      </c>
      <c r="B47817" s="1">
        <v>42962</v>
      </c>
      <c r="C47817" t="s">
        <v>43969</v>
      </c>
      <c r="D47817" s="1">
        <v>42962</v>
      </c>
      <c r="E47817">
        <v>110585</v>
      </c>
      <c r="F47817">
        <v>38076</v>
      </c>
      <c r="G47817" t="s">
        <v>397</v>
      </c>
      <c r="H47817">
        <v>8000</v>
      </c>
      <c r="I47817" t="s">
        <v>398</v>
      </c>
      <c r="J47817" s="2">
        <v>208676</v>
      </c>
      <c r="K47817" s="3">
        <v>42965</v>
      </c>
      <c r="L47817" t="s">
        <v>43970</v>
      </c>
      <c r="M47817" t="s">
        <v>43214</v>
      </c>
      <c r="N47817" t="s">
        <v>43215</v>
      </c>
      <c r="O47817" t="s">
        <v>43971</v>
      </c>
      <c r="P47817" t="s">
        <v>4591</v>
      </c>
      <c r="Q47817">
        <v>8</v>
      </c>
      <c r="R47817">
        <v>134</v>
      </c>
      <c r="S47817" t="s">
        <v>56</v>
      </c>
      <c r="T47817">
        <v>60371</v>
      </c>
    </row>
    <row r="47818" spans="1:20" x14ac:dyDescent="0.3">
      <c r="A47818">
        <v>10023524</v>
      </c>
      <c r="B47818" s="1">
        <v>42962</v>
      </c>
      <c r="C47818" t="s">
        <v>43972</v>
      </c>
      <c r="D47818" s="1">
        <v>42962</v>
      </c>
      <c r="E47818">
        <v>110585</v>
      </c>
      <c r="F47818">
        <v>47801</v>
      </c>
      <c r="G47818" t="s">
        <v>250</v>
      </c>
      <c r="H47818">
        <v>12000</v>
      </c>
      <c r="I47818" t="s">
        <v>251</v>
      </c>
      <c r="J47818" s="2">
        <v>208676</v>
      </c>
      <c r="K47818" s="3">
        <v>42965</v>
      </c>
      <c r="L47818" t="s">
        <v>43973</v>
      </c>
      <c r="M47818" t="s">
        <v>43090</v>
      </c>
      <c r="N47818" t="s">
        <v>43091</v>
      </c>
      <c r="O47818" t="s">
        <v>43974</v>
      </c>
      <c r="P47818" t="s">
        <v>8228</v>
      </c>
      <c r="Q47818">
        <v>8</v>
      </c>
      <c r="R47818">
        <v>134</v>
      </c>
      <c r="S47818" t="s">
        <v>56</v>
      </c>
      <c r="T47818">
        <v>60374</v>
      </c>
    </row>
    <row r="47819" spans="1:20" x14ac:dyDescent="0.3">
      <c r="A47819">
        <v>10016548</v>
      </c>
      <c r="B47819" s="1">
        <v>42962</v>
      </c>
      <c r="C47819" t="s">
        <v>43975</v>
      </c>
      <c r="D47819" s="1">
        <v>42962</v>
      </c>
      <c r="E47819">
        <v>110602</v>
      </c>
      <c r="F47819">
        <v>5742</v>
      </c>
      <c r="G47819" t="s">
        <v>17872</v>
      </c>
      <c r="H47819">
        <v>29000</v>
      </c>
      <c r="I47819" t="s">
        <v>8056</v>
      </c>
      <c r="J47819" s="2">
        <v>208767</v>
      </c>
      <c r="K47819" s="3">
        <v>42965</v>
      </c>
      <c r="L47819" t="s">
        <v>13938</v>
      </c>
      <c r="M47819" t="s">
        <v>43075</v>
      </c>
      <c r="N47819" t="s">
        <v>42973</v>
      </c>
      <c r="O47819" t="s">
        <v>28269</v>
      </c>
      <c r="P47819" t="s">
        <v>43976</v>
      </c>
      <c r="Q47819">
        <v>8</v>
      </c>
      <c r="R47819">
        <v>153</v>
      </c>
      <c r="S47819" t="s">
        <v>56</v>
      </c>
      <c r="T47819">
        <v>60278</v>
      </c>
    </row>
    <row r="47820" spans="1:20" x14ac:dyDescent="0.3">
      <c r="A47820">
        <v>10020914</v>
      </c>
      <c r="B47820" s="1">
        <v>42959</v>
      </c>
      <c r="C47820" t="s">
        <v>43977</v>
      </c>
      <c r="D47820" s="1">
        <v>42959</v>
      </c>
      <c r="E47820">
        <v>110209</v>
      </c>
      <c r="F47820">
        <v>26629</v>
      </c>
      <c r="G47820" t="s">
        <v>9419</v>
      </c>
      <c r="H47820">
        <v>72000</v>
      </c>
      <c r="I47820" t="s">
        <v>9420</v>
      </c>
      <c r="J47820" s="2">
        <v>208391</v>
      </c>
      <c r="K47820" s="3">
        <v>42959</v>
      </c>
      <c r="L47820" t="s">
        <v>43978</v>
      </c>
      <c r="M47820" t="s">
        <v>43279</v>
      </c>
      <c r="N47820" t="s">
        <v>11187</v>
      </c>
      <c r="O47820" t="s">
        <v>43979</v>
      </c>
      <c r="P47820" t="s">
        <v>14024</v>
      </c>
      <c r="Q47820">
        <v>8</v>
      </c>
      <c r="R47820">
        <v>157</v>
      </c>
      <c r="S47820" t="s">
        <v>56</v>
      </c>
      <c r="T47820">
        <v>58075</v>
      </c>
    </row>
    <row r="47821" spans="1:20" x14ac:dyDescent="0.3">
      <c r="A47821">
        <v>10026839</v>
      </c>
      <c r="B47821" s="1">
        <v>42959</v>
      </c>
      <c r="C47821" t="s">
        <v>43980</v>
      </c>
      <c r="D47821" s="1">
        <v>42959</v>
      </c>
      <c r="E47821">
        <v>110186</v>
      </c>
      <c r="F47821">
        <v>20910</v>
      </c>
      <c r="G47821" t="s">
        <v>462</v>
      </c>
      <c r="H47821">
        <v>13000</v>
      </c>
      <c r="I47821" t="s">
        <v>16688</v>
      </c>
      <c r="J47821" s="2">
        <v>208005</v>
      </c>
      <c r="K47821" s="3">
        <v>42959</v>
      </c>
      <c r="L47821" t="s">
        <v>43981</v>
      </c>
      <c r="M47821" t="s">
        <v>43275</v>
      </c>
      <c r="N47821" t="s">
        <v>43276</v>
      </c>
      <c r="O47821" t="s">
        <v>43982</v>
      </c>
      <c r="P47821" t="s">
        <v>16872</v>
      </c>
      <c r="Q47821">
        <v>8</v>
      </c>
      <c r="R47821">
        <v>130</v>
      </c>
      <c r="S47821" t="s">
        <v>56</v>
      </c>
      <c r="T47821">
        <v>59954</v>
      </c>
    </row>
    <row r="47822" spans="1:20" x14ac:dyDescent="0.3">
      <c r="A47822">
        <v>10012422</v>
      </c>
      <c r="B47822" s="1">
        <v>42959</v>
      </c>
      <c r="C47822" t="s">
        <v>43983</v>
      </c>
      <c r="D47822" s="1">
        <v>42959</v>
      </c>
      <c r="E47822">
        <v>110230</v>
      </c>
      <c r="F47822">
        <v>38050</v>
      </c>
      <c r="G47822" t="s">
        <v>1093</v>
      </c>
      <c r="H47822">
        <v>88000</v>
      </c>
      <c r="I47822" t="s">
        <v>1094</v>
      </c>
      <c r="J47822" s="2">
        <v>208476</v>
      </c>
      <c r="K47822" s="3">
        <v>42959</v>
      </c>
      <c r="L47822" t="s">
        <v>43984</v>
      </c>
      <c r="M47822" t="s">
        <v>43286</v>
      </c>
      <c r="N47822" t="s">
        <v>43287</v>
      </c>
      <c r="O47822" t="s">
        <v>13127</v>
      </c>
      <c r="P47822" t="s">
        <v>23912</v>
      </c>
      <c r="Q47822">
        <v>8</v>
      </c>
      <c r="R47822">
        <v>176</v>
      </c>
      <c r="S47822" t="s">
        <v>56</v>
      </c>
      <c r="T47822">
        <v>57970</v>
      </c>
    </row>
    <row r="47823" spans="1:20" x14ac:dyDescent="0.3">
      <c r="A47823">
        <v>10012422</v>
      </c>
      <c r="B47823" s="1">
        <v>42959</v>
      </c>
      <c r="C47823" t="s">
        <v>43985</v>
      </c>
      <c r="D47823" s="1">
        <v>42959</v>
      </c>
      <c r="E47823">
        <v>110230</v>
      </c>
      <c r="F47823">
        <v>17801</v>
      </c>
      <c r="G47823" t="s">
        <v>51</v>
      </c>
      <c r="H47823">
        <v>13000</v>
      </c>
      <c r="I47823" t="s">
        <v>52</v>
      </c>
      <c r="J47823" s="2">
        <v>208476</v>
      </c>
      <c r="K47823" s="3">
        <v>42959</v>
      </c>
      <c r="L47823" t="s">
        <v>43986</v>
      </c>
      <c r="M47823" t="s">
        <v>43181</v>
      </c>
      <c r="N47823" t="s">
        <v>43182</v>
      </c>
      <c r="O47823" t="s">
        <v>43987</v>
      </c>
      <c r="P47823" t="s">
        <v>79</v>
      </c>
      <c r="Q47823">
        <v>8</v>
      </c>
      <c r="R47823">
        <v>176</v>
      </c>
      <c r="S47823" t="s">
        <v>56</v>
      </c>
      <c r="T47823">
        <v>57981</v>
      </c>
    </row>
    <row r="47824" spans="1:20" x14ac:dyDescent="0.3">
      <c r="A47824">
        <v>10023221</v>
      </c>
      <c r="B47824" s="1">
        <v>42955</v>
      </c>
      <c r="C47824" t="s">
        <v>43988</v>
      </c>
      <c r="D47824" s="1">
        <v>42955</v>
      </c>
      <c r="E47824">
        <v>109852</v>
      </c>
      <c r="F47824">
        <v>34699</v>
      </c>
      <c r="G47824" t="s">
        <v>3783</v>
      </c>
      <c r="H47824">
        <v>111000</v>
      </c>
      <c r="I47824" t="s">
        <v>3784</v>
      </c>
      <c r="J47824" s="2">
        <v>203495</v>
      </c>
      <c r="K47824" s="3">
        <v>42955</v>
      </c>
      <c r="L47824" t="s">
        <v>43989</v>
      </c>
      <c r="M47824" t="s">
        <v>26085</v>
      </c>
      <c r="N47824" t="s">
        <v>26086</v>
      </c>
      <c r="O47824" t="s">
        <v>43990</v>
      </c>
      <c r="P47824" t="s">
        <v>1446</v>
      </c>
      <c r="Q47824">
        <v>8</v>
      </c>
      <c r="R47824">
        <v>136</v>
      </c>
      <c r="S47824" t="s">
        <v>56</v>
      </c>
      <c r="T47824">
        <v>57403</v>
      </c>
    </row>
    <row r="47825" spans="1:20" x14ac:dyDescent="0.3">
      <c r="A47825">
        <v>10009985</v>
      </c>
      <c r="B47825" s="1">
        <v>42954</v>
      </c>
      <c r="C47825" t="s">
        <v>43991</v>
      </c>
      <c r="D47825" s="1">
        <v>42954</v>
      </c>
      <c r="E47825">
        <v>109743</v>
      </c>
      <c r="F47825">
        <v>28761</v>
      </c>
      <c r="G47825" t="s">
        <v>18514</v>
      </c>
      <c r="H47825">
        <v>3001</v>
      </c>
      <c r="I47825" t="s">
        <v>19237</v>
      </c>
      <c r="J47825" s="2">
        <v>205611</v>
      </c>
      <c r="K47825" s="3">
        <v>42954</v>
      </c>
      <c r="L47825" t="s">
        <v>43992</v>
      </c>
      <c r="M47825" t="s">
        <v>26014</v>
      </c>
      <c r="N47825" t="s">
        <v>6944</v>
      </c>
      <c r="O47825" t="s">
        <v>43993</v>
      </c>
      <c r="P47825" t="s">
        <v>9989</v>
      </c>
      <c r="Q47825">
        <v>8</v>
      </c>
      <c r="R47825">
        <v>173</v>
      </c>
      <c r="S47825" t="s">
        <v>56</v>
      </c>
      <c r="T47825">
        <v>57131</v>
      </c>
    </row>
    <row r="47826" spans="1:20" x14ac:dyDescent="0.3">
      <c r="A47826">
        <v>10013238</v>
      </c>
      <c r="B47826" s="1">
        <v>42954</v>
      </c>
      <c r="C47826" t="s">
        <v>33523</v>
      </c>
      <c r="D47826" s="1">
        <v>42954</v>
      </c>
      <c r="E47826">
        <v>109731</v>
      </c>
      <c r="F47826">
        <v>36001</v>
      </c>
      <c r="G47826" t="s">
        <v>449</v>
      </c>
      <c r="H47826">
        <v>3000</v>
      </c>
      <c r="I47826" t="s">
        <v>450</v>
      </c>
      <c r="J47826" s="2">
        <v>202151</v>
      </c>
      <c r="K47826" s="3">
        <v>42955</v>
      </c>
      <c r="L47826" t="s">
        <v>43994</v>
      </c>
      <c r="M47826" t="s">
        <v>43293</v>
      </c>
      <c r="N47826" t="s">
        <v>43294</v>
      </c>
      <c r="O47826" t="s">
        <v>32949</v>
      </c>
      <c r="P47826" t="s">
        <v>19747</v>
      </c>
      <c r="Q47826">
        <v>8</v>
      </c>
      <c r="R47826">
        <v>117</v>
      </c>
      <c r="S47826" t="s">
        <v>56</v>
      </c>
      <c r="T47826">
        <v>57148</v>
      </c>
    </row>
    <row r="47827" spans="1:20" x14ac:dyDescent="0.3">
      <c r="A47827">
        <v>10007123</v>
      </c>
      <c r="B47827" s="1">
        <v>42947</v>
      </c>
      <c r="C47827" t="s">
        <v>2289</v>
      </c>
      <c r="D47827" s="1">
        <v>42947</v>
      </c>
      <c r="E47827">
        <v>109037</v>
      </c>
      <c r="F47827">
        <v>29394</v>
      </c>
      <c r="G47827" t="s">
        <v>18560</v>
      </c>
      <c r="H47827">
        <v>13000</v>
      </c>
      <c r="I47827" t="s">
        <v>18561</v>
      </c>
      <c r="J47827" s="2">
        <v>207424</v>
      </c>
      <c r="K47827" s="3">
        <v>42946</v>
      </c>
      <c r="L47827" t="s">
        <v>43995</v>
      </c>
      <c r="M47827" t="s">
        <v>28824</v>
      </c>
      <c r="N47827" t="s">
        <v>43122</v>
      </c>
      <c r="O47827" t="s">
        <v>43996</v>
      </c>
      <c r="P47827" t="s">
        <v>19415</v>
      </c>
      <c r="Q47827">
        <v>8</v>
      </c>
      <c r="R47827">
        <v>160</v>
      </c>
      <c r="S47827" t="s">
        <v>56</v>
      </c>
      <c r="T47827">
        <v>54202</v>
      </c>
    </row>
    <row r="47828" spans="1:20" x14ac:dyDescent="0.3">
      <c r="A47828">
        <v>10025063</v>
      </c>
      <c r="B47828" s="1">
        <v>42946</v>
      </c>
      <c r="C47828" t="s">
        <v>43997</v>
      </c>
      <c r="D47828" s="1">
        <v>42946</v>
      </c>
      <c r="E47828">
        <v>108963</v>
      </c>
      <c r="F47828">
        <v>17801</v>
      </c>
      <c r="G47828" t="s">
        <v>51</v>
      </c>
      <c r="H47828">
        <v>6000</v>
      </c>
      <c r="I47828" t="s">
        <v>1738</v>
      </c>
      <c r="J47828" s="2">
        <v>206972</v>
      </c>
      <c r="K47828" s="3">
        <v>42945</v>
      </c>
      <c r="L47828" t="s">
        <v>43998</v>
      </c>
      <c r="M47828" t="s">
        <v>43304</v>
      </c>
      <c r="N47828" t="s">
        <v>43182</v>
      </c>
      <c r="O47828" t="s">
        <v>23021</v>
      </c>
      <c r="P47828" t="s">
        <v>7741</v>
      </c>
      <c r="Q47828">
        <v>8</v>
      </c>
      <c r="R47828">
        <v>162</v>
      </c>
      <c r="S47828" t="s">
        <v>56</v>
      </c>
      <c r="T47828">
        <v>54385</v>
      </c>
    </row>
    <row r="47829" spans="1:20" x14ac:dyDescent="0.3">
      <c r="A47829">
        <v>10025063</v>
      </c>
      <c r="B47829" s="1">
        <v>42946</v>
      </c>
      <c r="C47829" t="s">
        <v>43999</v>
      </c>
      <c r="D47829" s="1">
        <v>42946</v>
      </c>
      <c r="E47829">
        <v>108963</v>
      </c>
      <c r="F47829">
        <v>47801</v>
      </c>
      <c r="G47829" t="s">
        <v>250</v>
      </c>
      <c r="H47829">
        <v>7000</v>
      </c>
      <c r="I47829" t="s">
        <v>251</v>
      </c>
      <c r="J47829" s="2">
        <v>206972</v>
      </c>
      <c r="K47829" s="3">
        <v>42945</v>
      </c>
      <c r="L47829" t="s">
        <v>44000</v>
      </c>
      <c r="M47829" t="s">
        <v>43090</v>
      </c>
      <c r="N47829" t="s">
        <v>43091</v>
      </c>
      <c r="O47829" t="s">
        <v>44001</v>
      </c>
      <c r="P47829" t="s">
        <v>322</v>
      </c>
      <c r="Q47829">
        <v>8</v>
      </c>
      <c r="R47829">
        <v>162</v>
      </c>
      <c r="S47829" t="s">
        <v>56</v>
      </c>
      <c r="T47829">
        <v>54386</v>
      </c>
    </row>
    <row r="47830" spans="1:20" x14ac:dyDescent="0.3">
      <c r="A47830">
        <v>10018603</v>
      </c>
      <c r="B47830" s="1">
        <v>42946</v>
      </c>
      <c r="C47830" t="s">
        <v>10679</v>
      </c>
      <c r="D47830" s="1">
        <v>42946</v>
      </c>
      <c r="E47830">
        <v>108974</v>
      </c>
      <c r="F47830">
        <v>220410</v>
      </c>
      <c r="G47830" t="s">
        <v>34606</v>
      </c>
      <c r="H47830">
        <v>45000</v>
      </c>
      <c r="I47830" t="s">
        <v>34607</v>
      </c>
      <c r="J47830" s="2">
        <v>207089</v>
      </c>
      <c r="K47830" s="3">
        <v>42946</v>
      </c>
      <c r="L47830" t="s">
        <v>43931</v>
      </c>
      <c r="M47830" t="s">
        <v>43465</v>
      </c>
      <c r="N47830" t="s">
        <v>43466</v>
      </c>
      <c r="O47830" t="s">
        <v>43932</v>
      </c>
      <c r="P47830" t="s">
        <v>43933</v>
      </c>
      <c r="Q47830">
        <v>8</v>
      </c>
      <c r="R47830">
        <v>110</v>
      </c>
      <c r="S47830" t="s">
        <v>56</v>
      </c>
      <c r="T47830">
        <v>54242</v>
      </c>
    </row>
    <row r="47831" spans="1:20" x14ac:dyDescent="0.3">
      <c r="A47831">
        <v>10026868</v>
      </c>
      <c r="B47831" s="1">
        <v>42946</v>
      </c>
      <c r="C47831" t="s">
        <v>6129</v>
      </c>
      <c r="D47831" s="1">
        <v>42946</v>
      </c>
      <c r="E47831">
        <v>108965</v>
      </c>
      <c r="F47831">
        <v>11391</v>
      </c>
      <c r="G47831" t="s">
        <v>29939</v>
      </c>
      <c r="H47831">
        <v>25000</v>
      </c>
      <c r="I47831" t="s">
        <v>35671</v>
      </c>
      <c r="J47831" s="2">
        <v>205799</v>
      </c>
      <c r="K47831" s="3">
        <v>42946</v>
      </c>
      <c r="L47831" t="s">
        <v>41483</v>
      </c>
      <c r="M47831" t="s">
        <v>43301</v>
      </c>
      <c r="N47831" t="s">
        <v>5876</v>
      </c>
      <c r="O47831" t="s">
        <v>6310</v>
      </c>
      <c r="P47831" t="s">
        <v>35898</v>
      </c>
      <c r="Q47831">
        <v>8</v>
      </c>
      <c r="R47831">
        <v>131</v>
      </c>
      <c r="S47831" t="s">
        <v>56</v>
      </c>
      <c r="T47831">
        <v>54412</v>
      </c>
    </row>
    <row r="47832" spans="1:20" x14ac:dyDescent="0.3">
      <c r="A47832">
        <v>10023538</v>
      </c>
      <c r="B47832" s="1">
        <v>42945</v>
      </c>
      <c r="C47832" t="s">
        <v>43778</v>
      </c>
      <c r="D47832" s="1">
        <v>42945</v>
      </c>
      <c r="E47832">
        <v>108883</v>
      </c>
      <c r="F47832">
        <v>63559</v>
      </c>
      <c r="G47832" t="s">
        <v>1785</v>
      </c>
      <c r="H47832">
        <v>25000</v>
      </c>
      <c r="I47832" t="s">
        <v>1786</v>
      </c>
      <c r="J47832" s="2">
        <v>206727</v>
      </c>
      <c r="K47832" s="3">
        <v>42945</v>
      </c>
      <c r="L47832" t="s">
        <v>42429</v>
      </c>
      <c r="M47832" t="s">
        <v>42982</v>
      </c>
      <c r="N47832" t="s">
        <v>43313</v>
      </c>
      <c r="O47832" t="s">
        <v>44002</v>
      </c>
      <c r="P47832" t="s">
        <v>9655</v>
      </c>
      <c r="Q47832">
        <v>8</v>
      </c>
      <c r="R47832">
        <v>143</v>
      </c>
      <c r="S47832" t="s">
        <v>56</v>
      </c>
      <c r="T47832">
        <v>54152</v>
      </c>
    </row>
    <row r="47833" spans="1:20" x14ac:dyDescent="0.3">
      <c r="A47833">
        <v>10021160</v>
      </c>
      <c r="B47833" s="1">
        <v>42945</v>
      </c>
      <c r="C47833" t="s">
        <v>44003</v>
      </c>
      <c r="D47833" s="1">
        <v>42945</v>
      </c>
      <c r="E47833">
        <v>108833</v>
      </c>
      <c r="F47833">
        <v>31681</v>
      </c>
      <c r="G47833" t="s">
        <v>1799</v>
      </c>
      <c r="H47833">
        <v>16000</v>
      </c>
      <c r="I47833" t="s">
        <v>1800</v>
      </c>
      <c r="J47833" s="2">
        <v>206501</v>
      </c>
      <c r="K47833" s="3">
        <v>42944</v>
      </c>
      <c r="L47833" t="s">
        <v>44004</v>
      </c>
      <c r="M47833" t="s">
        <v>43311</v>
      </c>
      <c r="N47833" t="s">
        <v>43312</v>
      </c>
      <c r="O47833" t="s">
        <v>44005</v>
      </c>
      <c r="P47833" t="s">
        <v>2473</v>
      </c>
      <c r="Q47833">
        <v>8</v>
      </c>
      <c r="R47833">
        <v>119</v>
      </c>
      <c r="S47833" t="s">
        <v>56</v>
      </c>
      <c r="T47833">
        <v>54108</v>
      </c>
    </row>
    <row r="47834" spans="1:20" x14ac:dyDescent="0.3">
      <c r="A47834">
        <v>10006862</v>
      </c>
      <c r="B47834" s="1">
        <v>42945</v>
      </c>
      <c r="C47834" t="s">
        <v>2289</v>
      </c>
      <c r="D47834" s="1">
        <v>42945</v>
      </c>
      <c r="E47834">
        <v>108922</v>
      </c>
      <c r="F47834">
        <v>29394</v>
      </c>
      <c r="G47834" t="s">
        <v>18560</v>
      </c>
      <c r="H47834">
        <v>7000</v>
      </c>
      <c r="I47834" t="s">
        <v>18561</v>
      </c>
      <c r="J47834" s="2">
        <v>207574</v>
      </c>
      <c r="K47834" s="3">
        <v>42945</v>
      </c>
      <c r="L47834" t="s">
        <v>43995</v>
      </c>
      <c r="M47834" t="s">
        <v>28824</v>
      </c>
      <c r="N47834" t="s">
        <v>43122</v>
      </c>
      <c r="O47834" t="s">
        <v>43996</v>
      </c>
      <c r="P47834" t="s">
        <v>19415</v>
      </c>
      <c r="Q47834">
        <v>8</v>
      </c>
      <c r="R47834">
        <v>110</v>
      </c>
      <c r="S47834" t="s">
        <v>56</v>
      </c>
      <c r="T47834">
        <v>54006</v>
      </c>
    </row>
    <row r="47835" spans="1:20" x14ac:dyDescent="0.3">
      <c r="A47835">
        <v>10015267</v>
      </c>
      <c r="B47835" s="1">
        <v>42940</v>
      </c>
      <c r="C47835" t="s">
        <v>44006</v>
      </c>
      <c r="D47835" s="1">
        <v>42940</v>
      </c>
      <c r="E47835">
        <v>108433</v>
      </c>
      <c r="F47835">
        <v>33475</v>
      </c>
      <c r="G47835" t="s">
        <v>951</v>
      </c>
      <c r="H47835">
        <v>38000</v>
      </c>
      <c r="I47835" t="s">
        <v>952</v>
      </c>
      <c r="J47835" s="2">
        <v>206085</v>
      </c>
      <c r="K47835" s="3">
        <v>42938</v>
      </c>
      <c r="L47835" t="s">
        <v>44007</v>
      </c>
      <c r="M47835" t="s">
        <v>43320</v>
      </c>
      <c r="N47835" t="s">
        <v>43321</v>
      </c>
      <c r="O47835" t="s">
        <v>44008</v>
      </c>
      <c r="P47835" t="s">
        <v>44009</v>
      </c>
      <c r="Q47835">
        <v>8</v>
      </c>
      <c r="R47835">
        <v>144</v>
      </c>
      <c r="S47835" t="s">
        <v>56</v>
      </c>
      <c r="T47835">
        <v>53409</v>
      </c>
    </row>
    <row r="47836" spans="1:20" x14ac:dyDescent="0.3">
      <c r="A47836">
        <v>10025033</v>
      </c>
      <c r="B47836" s="1">
        <v>42940</v>
      </c>
      <c r="C47836" t="s">
        <v>2032</v>
      </c>
      <c r="D47836" s="1">
        <v>42940</v>
      </c>
      <c r="E47836">
        <v>108468</v>
      </c>
      <c r="F47836">
        <v>39680</v>
      </c>
      <c r="G47836" t="s">
        <v>1599</v>
      </c>
      <c r="H47836">
        <v>12001</v>
      </c>
      <c r="I47836" t="s">
        <v>946</v>
      </c>
      <c r="J47836" s="2">
        <v>205992</v>
      </c>
      <c r="K47836" s="3">
        <v>42940</v>
      </c>
      <c r="L47836" t="s">
        <v>44010</v>
      </c>
      <c r="M47836" t="s">
        <v>43316</v>
      </c>
      <c r="N47836" t="s">
        <v>43317</v>
      </c>
      <c r="O47836" t="s">
        <v>44011</v>
      </c>
      <c r="P47836" t="s">
        <v>13690</v>
      </c>
      <c r="Q47836">
        <v>8</v>
      </c>
      <c r="R47836">
        <v>144</v>
      </c>
      <c r="S47836" t="s">
        <v>56</v>
      </c>
      <c r="T47836">
        <v>53459</v>
      </c>
    </row>
    <row r="47837" spans="1:20" x14ac:dyDescent="0.3">
      <c r="A47837">
        <v>10024006</v>
      </c>
      <c r="B47837" s="1">
        <v>42938</v>
      </c>
      <c r="C47837" t="s">
        <v>44012</v>
      </c>
      <c r="D47837" s="1">
        <v>42938</v>
      </c>
      <c r="E47837">
        <v>108277</v>
      </c>
      <c r="F47837">
        <v>63002</v>
      </c>
      <c r="G47837" t="s">
        <v>4574</v>
      </c>
      <c r="H47837">
        <v>21000</v>
      </c>
      <c r="I47837" t="s">
        <v>1811</v>
      </c>
      <c r="J47837" s="2">
        <v>206819</v>
      </c>
      <c r="K47837" s="3">
        <v>42938</v>
      </c>
      <c r="L47837" t="s">
        <v>44013</v>
      </c>
      <c r="M47837" t="s">
        <v>32343</v>
      </c>
      <c r="N47837" t="s">
        <v>43326</v>
      </c>
      <c r="O47837" t="s">
        <v>44014</v>
      </c>
      <c r="P47837" t="s">
        <v>13135</v>
      </c>
      <c r="Q47837">
        <v>8</v>
      </c>
      <c r="R47837">
        <v>157</v>
      </c>
      <c r="S47837" t="s">
        <v>56</v>
      </c>
      <c r="T47837">
        <v>53203</v>
      </c>
    </row>
    <row r="47838" spans="1:20" x14ac:dyDescent="0.3">
      <c r="A47838">
        <v>10024016</v>
      </c>
      <c r="B47838" s="1">
        <v>42931</v>
      </c>
      <c r="C47838" t="s">
        <v>44015</v>
      </c>
      <c r="D47838" s="1">
        <v>42931</v>
      </c>
      <c r="E47838">
        <v>107600</v>
      </c>
      <c r="F47838">
        <v>29260</v>
      </c>
      <c r="G47838" t="s">
        <v>416</v>
      </c>
      <c r="H47838">
        <v>12000</v>
      </c>
      <c r="I47838" t="s">
        <v>417</v>
      </c>
      <c r="J47838" s="2">
        <v>204138</v>
      </c>
      <c r="K47838" s="3">
        <v>42931</v>
      </c>
      <c r="L47838" t="s">
        <v>44016</v>
      </c>
      <c r="M47838" t="s">
        <v>43165</v>
      </c>
      <c r="N47838" t="s">
        <v>43166</v>
      </c>
      <c r="O47838" t="s">
        <v>44017</v>
      </c>
      <c r="P47838" t="s">
        <v>5371</v>
      </c>
      <c r="Q47838">
        <v>8</v>
      </c>
      <c r="R47838">
        <v>109</v>
      </c>
      <c r="S47838" t="s">
        <v>56</v>
      </c>
      <c r="T47838">
        <v>50638</v>
      </c>
    </row>
    <row r="47839" spans="1:20" x14ac:dyDescent="0.3">
      <c r="A47839">
        <v>10023524</v>
      </c>
      <c r="B47839" s="1">
        <v>42930</v>
      </c>
      <c r="C47839" t="s">
        <v>44018</v>
      </c>
      <c r="D47839" s="1">
        <v>42930</v>
      </c>
      <c r="E47839">
        <v>107561</v>
      </c>
      <c r="F47839">
        <v>62027</v>
      </c>
      <c r="G47839" t="s">
        <v>10169</v>
      </c>
      <c r="H47839">
        <v>13000</v>
      </c>
      <c r="I47839" t="s">
        <v>10170</v>
      </c>
      <c r="J47839" s="2">
        <v>206505</v>
      </c>
      <c r="K47839" s="3">
        <v>42930</v>
      </c>
      <c r="L47839" t="s">
        <v>34294</v>
      </c>
      <c r="M47839" t="s">
        <v>43227</v>
      </c>
      <c r="N47839" t="s">
        <v>43332</v>
      </c>
      <c r="O47839" t="s">
        <v>44019</v>
      </c>
      <c r="P47839" t="s">
        <v>10174</v>
      </c>
      <c r="Q47839">
        <v>8</v>
      </c>
      <c r="R47839">
        <v>134</v>
      </c>
      <c r="S47839" t="s">
        <v>56</v>
      </c>
      <c r="T47839">
        <v>50548</v>
      </c>
    </row>
    <row r="47840" spans="1:20" x14ac:dyDescent="0.3">
      <c r="A47840">
        <v>10025025</v>
      </c>
      <c r="B47840" s="1">
        <v>42927</v>
      </c>
      <c r="C47840" t="s">
        <v>44020</v>
      </c>
      <c r="D47840" s="1">
        <v>42927</v>
      </c>
      <c r="E47840">
        <v>107402</v>
      </c>
      <c r="F47840">
        <v>29394</v>
      </c>
      <c r="G47840" t="s">
        <v>18560</v>
      </c>
      <c r="H47840">
        <v>39000</v>
      </c>
      <c r="I47840" t="s">
        <v>18561</v>
      </c>
      <c r="J47840" s="2">
        <v>206176</v>
      </c>
      <c r="K47840" s="3">
        <v>42927</v>
      </c>
      <c r="L47840" t="s">
        <v>44021</v>
      </c>
      <c r="M47840" t="s">
        <v>28824</v>
      </c>
      <c r="N47840" t="s">
        <v>14795</v>
      </c>
      <c r="O47840" t="s">
        <v>44022</v>
      </c>
      <c r="P47840" t="s">
        <v>6139</v>
      </c>
      <c r="Q47840">
        <v>8</v>
      </c>
      <c r="R47840">
        <v>143</v>
      </c>
      <c r="S47840" t="s">
        <v>56</v>
      </c>
      <c r="T47840">
        <v>50273</v>
      </c>
    </row>
    <row r="47841" spans="1:20" x14ac:dyDescent="0.3">
      <c r="A47841">
        <v>10025025</v>
      </c>
      <c r="B47841" s="1">
        <v>42927</v>
      </c>
      <c r="C47841" t="s">
        <v>7275</v>
      </c>
      <c r="D47841" s="1">
        <v>42927</v>
      </c>
      <c r="E47841">
        <v>107402</v>
      </c>
      <c r="F47841">
        <v>32720</v>
      </c>
      <c r="G47841" t="s">
        <v>29939</v>
      </c>
      <c r="H47841">
        <v>49000</v>
      </c>
      <c r="I47841" t="s">
        <v>16033</v>
      </c>
      <c r="J47841" s="2">
        <v>206176</v>
      </c>
      <c r="K47841" s="3">
        <v>42927</v>
      </c>
      <c r="L47841" t="s">
        <v>44023</v>
      </c>
      <c r="M47841" t="s">
        <v>26919</v>
      </c>
      <c r="N47841" t="s">
        <v>43337</v>
      </c>
      <c r="O47841" t="s">
        <v>5375</v>
      </c>
      <c r="P47841" t="s">
        <v>31155</v>
      </c>
      <c r="Q47841">
        <v>8</v>
      </c>
      <c r="R47841">
        <v>143</v>
      </c>
      <c r="S47841" t="s">
        <v>56</v>
      </c>
      <c r="T47841">
        <v>50275</v>
      </c>
    </row>
    <row r="47842" spans="1:20" x14ac:dyDescent="0.3">
      <c r="A47842">
        <v>10004256</v>
      </c>
      <c r="B47842" s="1">
        <v>42926</v>
      </c>
      <c r="C47842" t="s">
        <v>44024</v>
      </c>
      <c r="D47842" s="1">
        <v>42926</v>
      </c>
      <c r="E47842">
        <v>107298</v>
      </c>
      <c r="F47842">
        <v>61554</v>
      </c>
      <c r="G47842" t="s">
        <v>440</v>
      </c>
      <c r="H47842">
        <v>5000</v>
      </c>
      <c r="I47842" t="s">
        <v>3772</v>
      </c>
      <c r="J47842" s="2">
        <v>206212</v>
      </c>
      <c r="K47842" s="3">
        <v>42926</v>
      </c>
      <c r="L47842" t="s">
        <v>44025</v>
      </c>
      <c r="M47842" t="s">
        <v>43340</v>
      </c>
      <c r="N47842" t="s">
        <v>43341</v>
      </c>
      <c r="O47842" t="s">
        <v>44026</v>
      </c>
      <c r="P47842" t="s">
        <v>18131</v>
      </c>
      <c r="Q47842">
        <v>8</v>
      </c>
      <c r="R47842">
        <v>112</v>
      </c>
      <c r="S47842" t="s">
        <v>56</v>
      </c>
      <c r="T47842">
        <v>50012</v>
      </c>
    </row>
    <row r="47843" spans="1:20" x14ac:dyDescent="0.3">
      <c r="A47843">
        <v>10009653</v>
      </c>
      <c r="B47843" s="1">
        <v>42926</v>
      </c>
      <c r="C47843" t="s">
        <v>18970</v>
      </c>
      <c r="D47843" s="1">
        <v>42926</v>
      </c>
      <c r="E47843">
        <v>107239</v>
      </c>
      <c r="F47843">
        <v>32720</v>
      </c>
      <c r="G47843" t="s">
        <v>29939</v>
      </c>
      <c r="H47843">
        <v>5000</v>
      </c>
      <c r="I47843" t="s">
        <v>16033</v>
      </c>
      <c r="J47843" s="2">
        <v>206239</v>
      </c>
      <c r="K47843" s="3">
        <v>42926</v>
      </c>
      <c r="L47843" t="s">
        <v>43866</v>
      </c>
      <c r="M47843" t="s">
        <v>26919</v>
      </c>
      <c r="N47843" t="s">
        <v>43337</v>
      </c>
      <c r="O47843" t="s">
        <v>44027</v>
      </c>
      <c r="P47843" t="s">
        <v>31576</v>
      </c>
      <c r="Q47843">
        <v>8</v>
      </c>
      <c r="R47843">
        <v>113</v>
      </c>
      <c r="S47843" t="s">
        <v>56</v>
      </c>
      <c r="T47843">
        <v>50017</v>
      </c>
    </row>
    <row r="47844" spans="1:20" x14ac:dyDescent="0.3">
      <c r="A47844">
        <v>10010886</v>
      </c>
      <c r="B47844" s="1">
        <v>42926</v>
      </c>
      <c r="C47844" t="s">
        <v>44028</v>
      </c>
      <c r="D47844" s="1">
        <v>42926</v>
      </c>
      <c r="E47844">
        <v>107282</v>
      </c>
      <c r="F47844">
        <v>63559</v>
      </c>
      <c r="G47844" t="s">
        <v>1785</v>
      </c>
      <c r="H47844">
        <v>4000</v>
      </c>
      <c r="I47844" t="s">
        <v>1786</v>
      </c>
      <c r="J47844" s="2">
        <v>205996</v>
      </c>
      <c r="K47844" s="3">
        <v>42926</v>
      </c>
      <c r="L47844" t="s">
        <v>44029</v>
      </c>
      <c r="M47844" t="s">
        <v>42982</v>
      </c>
      <c r="N47844" t="s">
        <v>43313</v>
      </c>
      <c r="O47844" t="s">
        <v>44030</v>
      </c>
      <c r="P47844" t="s">
        <v>8581</v>
      </c>
      <c r="Q47844">
        <v>8</v>
      </c>
      <c r="R47844">
        <v>112</v>
      </c>
      <c r="S47844" t="s">
        <v>56</v>
      </c>
      <c r="T47844">
        <v>50030</v>
      </c>
    </row>
    <row r="47845" spans="1:20" x14ac:dyDescent="0.3">
      <c r="A47845">
        <v>10010887</v>
      </c>
      <c r="B47845" s="1">
        <v>42926</v>
      </c>
      <c r="C47845" t="s">
        <v>44031</v>
      </c>
      <c r="D47845" s="1">
        <v>42926</v>
      </c>
      <c r="E47845">
        <v>107242</v>
      </c>
      <c r="F47845">
        <v>36001</v>
      </c>
      <c r="G47845" t="s">
        <v>449</v>
      </c>
      <c r="H47845">
        <v>16000</v>
      </c>
      <c r="I47845" t="s">
        <v>450</v>
      </c>
      <c r="J47845" s="2">
        <v>206108</v>
      </c>
      <c r="K47845" s="3">
        <v>42926</v>
      </c>
      <c r="L47845" t="s">
        <v>44032</v>
      </c>
      <c r="M47845" t="s">
        <v>43293</v>
      </c>
      <c r="N47845" t="s">
        <v>43294</v>
      </c>
      <c r="O47845" t="s">
        <v>44033</v>
      </c>
      <c r="P47845" t="s">
        <v>2548</v>
      </c>
      <c r="Q47845">
        <v>8</v>
      </c>
      <c r="R47845">
        <v>179</v>
      </c>
      <c r="S47845" t="s">
        <v>56</v>
      </c>
      <c r="T47845">
        <v>50032</v>
      </c>
    </row>
    <row r="47846" spans="1:20" x14ac:dyDescent="0.3">
      <c r="A47846">
        <v>10016588</v>
      </c>
      <c r="B47846" s="1">
        <v>42912</v>
      </c>
      <c r="C47846" t="s">
        <v>13582</v>
      </c>
      <c r="D47846" s="1">
        <v>42912</v>
      </c>
      <c r="E47846">
        <v>106078</v>
      </c>
      <c r="F47846">
        <v>33548</v>
      </c>
      <c r="G47846" t="s">
        <v>22456</v>
      </c>
      <c r="H47846">
        <v>40002</v>
      </c>
      <c r="I47846" t="s">
        <v>19086</v>
      </c>
      <c r="J47846" s="2">
        <v>204967</v>
      </c>
      <c r="K47846" s="3">
        <v>42911</v>
      </c>
      <c r="L47846" t="s">
        <v>27765</v>
      </c>
      <c r="M47846" t="s">
        <v>26121</v>
      </c>
      <c r="N47846" t="s">
        <v>43358</v>
      </c>
      <c r="O47846" t="s">
        <v>44034</v>
      </c>
      <c r="P47846" t="s">
        <v>25371</v>
      </c>
      <c r="Q47846">
        <v>8</v>
      </c>
      <c r="R47846">
        <v>104</v>
      </c>
      <c r="S47846" t="s">
        <v>56</v>
      </c>
      <c r="T47846">
        <v>43800</v>
      </c>
    </row>
    <row r="47847" spans="1:20" x14ac:dyDescent="0.3">
      <c r="A47847">
        <v>10015011</v>
      </c>
      <c r="B47847" s="1">
        <v>42912</v>
      </c>
      <c r="C47847" t="s">
        <v>44035</v>
      </c>
      <c r="D47847" s="1">
        <v>42912</v>
      </c>
      <c r="E47847">
        <v>106168</v>
      </c>
      <c r="F47847">
        <v>5742</v>
      </c>
      <c r="G47847" t="s">
        <v>17872</v>
      </c>
      <c r="H47847">
        <v>105000</v>
      </c>
      <c r="I47847" t="s">
        <v>8056</v>
      </c>
      <c r="J47847" s="2">
        <v>204524</v>
      </c>
      <c r="K47847" s="3">
        <v>42911</v>
      </c>
      <c r="L47847" t="s">
        <v>2618</v>
      </c>
      <c r="M47847" t="s">
        <v>43075</v>
      </c>
      <c r="N47847" t="s">
        <v>10577</v>
      </c>
      <c r="O47847" t="s">
        <v>44036</v>
      </c>
      <c r="P47847" t="s">
        <v>35803</v>
      </c>
      <c r="Q47847">
        <v>8</v>
      </c>
      <c r="R47847">
        <v>142</v>
      </c>
      <c r="S47847" t="s">
        <v>56</v>
      </c>
      <c r="T47847">
        <v>45768</v>
      </c>
    </row>
    <row r="47848" spans="1:20" x14ac:dyDescent="0.3">
      <c r="A47848">
        <v>10021977</v>
      </c>
      <c r="B47848" s="1">
        <v>42912</v>
      </c>
      <c r="C47848" t="s">
        <v>44037</v>
      </c>
      <c r="D47848" s="1">
        <v>42912</v>
      </c>
      <c r="E47848">
        <v>106211</v>
      </c>
      <c r="F47848">
        <v>61856</v>
      </c>
      <c r="G47848" t="s">
        <v>9558</v>
      </c>
      <c r="H47848">
        <v>193000</v>
      </c>
      <c r="I47848" t="s">
        <v>8994</v>
      </c>
      <c r="J47848" s="2">
        <v>203422</v>
      </c>
      <c r="K47848" s="3">
        <v>42912</v>
      </c>
      <c r="L47848" t="s">
        <v>44038</v>
      </c>
      <c r="M47848" t="s">
        <v>43003</v>
      </c>
      <c r="N47848" t="s">
        <v>43352</v>
      </c>
      <c r="O47848" t="s">
        <v>44039</v>
      </c>
      <c r="P47848" t="s">
        <v>2965</v>
      </c>
      <c r="Q47848">
        <v>8</v>
      </c>
      <c r="R47848">
        <v>117</v>
      </c>
      <c r="S47848" t="s">
        <v>56</v>
      </c>
      <c r="T47848">
        <v>45793</v>
      </c>
    </row>
    <row r="47849" spans="1:20" x14ac:dyDescent="0.3">
      <c r="A47849">
        <v>10004255</v>
      </c>
      <c r="B47849" s="1">
        <v>42911</v>
      </c>
      <c r="C47849" t="s">
        <v>44040</v>
      </c>
      <c r="D47849" s="1">
        <v>42911</v>
      </c>
      <c r="E47849">
        <v>106018</v>
      </c>
      <c r="F47849">
        <v>220610</v>
      </c>
      <c r="G47849" t="s">
        <v>629</v>
      </c>
      <c r="H47849">
        <v>30000</v>
      </c>
      <c r="I47849" t="s">
        <v>9778</v>
      </c>
      <c r="J47849" s="2">
        <v>205096</v>
      </c>
      <c r="K47849" s="3">
        <v>42911</v>
      </c>
      <c r="L47849" t="s">
        <v>44041</v>
      </c>
      <c r="M47849" t="s">
        <v>43359</v>
      </c>
      <c r="N47849" t="s">
        <v>4428</v>
      </c>
      <c r="O47849" t="s">
        <v>8612</v>
      </c>
      <c r="P47849" t="s">
        <v>30086</v>
      </c>
      <c r="Q47849">
        <v>8</v>
      </c>
      <c r="R47849">
        <v>155</v>
      </c>
      <c r="S47849" t="s">
        <v>56</v>
      </c>
      <c r="T47849">
        <v>43749</v>
      </c>
    </row>
    <row r="47850" spans="1:20" x14ac:dyDescent="0.3">
      <c r="A47850">
        <v>10004255</v>
      </c>
      <c r="B47850" s="1">
        <v>42911</v>
      </c>
      <c r="C47850" t="s">
        <v>44042</v>
      </c>
      <c r="D47850" s="1">
        <v>42911</v>
      </c>
      <c r="E47850">
        <v>106018</v>
      </c>
      <c r="F47850">
        <v>47550</v>
      </c>
      <c r="G47850" t="s">
        <v>599</v>
      </c>
      <c r="H47850">
        <v>4000</v>
      </c>
      <c r="I47850" t="s">
        <v>600</v>
      </c>
      <c r="J47850" s="2">
        <v>205096</v>
      </c>
      <c r="K47850" s="3">
        <v>42911</v>
      </c>
      <c r="L47850" t="s">
        <v>44043</v>
      </c>
      <c r="M47850" t="s">
        <v>43190</v>
      </c>
      <c r="N47850" t="s">
        <v>43362</v>
      </c>
      <c r="O47850" t="s">
        <v>44044</v>
      </c>
      <c r="P47850" t="s">
        <v>6685</v>
      </c>
      <c r="Q47850">
        <v>8</v>
      </c>
      <c r="R47850">
        <v>155</v>
      </c>
      <c r="S47850" t="s">
        <v>56</v>
      </c>
      <c r="T47850">
        <v>43751</v>
      </c>
    </row>
    <row r="47851" spans="1:20" x14ac:dyDescent="0.3">
      <c r="A47851">
        <v>10014802</v>
      </c>
      <c r="B47851" s="1">
        <v>42911</v>
      </c>
      <c r="C47851" t="s">
        <v>44040</v>
      </c>
      <c r="D47851" s="1">
        <v>42911</v>
      </c>
      <c r="E47851">
        <v>106019</v>
      </c>
      <c r="F47851">
        <v>220610</v>
      </c>
      <c r="G47851" t="s">
        <v>629</v>
      </c>
      <c r="H47851">
        <v>3000</v>
      </c>
      <c r="I47851" t="s">
        <v>9778</v>
      </c>
      <c r="J47851" s="2">
        <v>205299</v>
      </c>
      <c r="K47851" s="3">
        <v>42911</v>
      </c>
      <c r="L47851" t="s">
        <v>44041</v>
      </c>
      <c r="M47851" t="s">
        <v>43359</v>
      </c>
      <c r="N47851" t="s">
        <v>4428</v>
      </c>
      <c r="O47851" t="s">
        <v>8612</v>
      </c>
      <c r="P47851" t="s">
        <v>30086</v>
      </c>
      <c r="Q47851">
        <v>8</v>
      </c>
      <c r="R47851">
        <v>117</v>
      </c>
      <c r="S47851" t="s">
        <v>56</v>
      </c>
      <c r="T47851">
        <v>43779</v>
      </c>
    </row>
    <row r="47852" spans="1:20" x14ac:dyDescent="0.3">
      <c r="A47852">
        <v>10027370</v>
      </c>
      <c r="B47852" s="1">
        <v>42910</v>
      </c>
      <c r="C47852" t="s">
        <v>44045</v>
      </c>
      <c r="D47852" s="1">
        <v>42910</v>
      </c>
      <c r="E47852">
        <v>105887</v>
      </c>
      <c r="F47852">
        <v>34526</v>
      </c>
      <c r="G47852" t="s">
        <v>4824</v>
      </c>
      <c r="H47852">
        <v>22001</v>
      </c>
      <c r="I47852" t="s">
        <v>4825</v>
      </c>
      <c r="J47852" s="2">
        <v>203715</v>
      </c>
      <c r="K47852" s="3">
        <v>42909</v>
      </c>
      <c r="L47852" t="s">
        <v>44046</v>
      </c>
      <c r="M47852" t="s">
        <v>43371</v>
      </c>
      <c r="N47852" t="s">
        <v>11178</v>
      </c>
      <c r="O47852" t="s">
        <v>35520</v>
      </c>
      <c r="P47852" t="s">
        <v>13482</v>
      </c>
      <c r="Q47852">
        <v>8</v>
      </c>
      <c r="R47852">
        <v>107</v>
      </c>
      <c r="S47852" t="s">
        <v>56</v>
      </c>
      <c r="T47852">
        <v>43706</v>
      </c>
    </row>
    <row r="47853" spans="1:20" x14ac:dyDescent="0.3">
      <c r="A47853">
        <v>10027370</v>
      </c>
      <c r="B47853" s="1">
        <v>42910</v>
      </c>
      <c r="C47853" t="s">
        <v>44047</v>
      </c>
      <c r="D47853" s="1">
        <v>42910</v>
      </c>
      <c r="E47853">
        <v>105887</v>
      </c>
      <c r="F47853">
        <v>30284</v>
      </c>
      <c r="G47853" t="s">
        <v>489</v>
      </c>
      <c r="H47853">
        <v>17000</v>
      </c>
      <c r="I47853" t="s">
        <v>490</v>
      </c>
      <c r="J47853" s="2">
        <v>203715</v>
      </c>
      <c r="K47853" s="3">
        <v>42909</v>
      </c>
      <c r="L47853" t="s">
        <v>44048</v>
      </c>
      <c r="M47853" t="s">
        <v>43366</v>
      </c>
      <c r="N47853" t="s">
        <v>43367</v>
      </c>
      <c r="O47853" t="s">
        <v>44049</v>
      </c>
      <c r="P47853" t="s">
        <v>23128</v>
      </c>
      <c r="Q47853">
        <v>8</v>
      </c>
      <c r="R47853">
        <v>107</v>
      </c>
      <c r="S47853" t="s">
        <v>56</v>
      </c>
      <c r="T47853">
        <v>43717</v>
      </c>
    </row>
    <row r="47854" spans="1:20" x14ac:dyDescent="0.3">
      <c r="A47854">
        <v>10007134</v>
      </c>
      <c r="B47854" s="1">
        <v>42910</v>
      </c>
      <c r="C47854" t="s">
        <v>44050</v>
      </c>
      <c r="D47854" s="1">
        <v>42910</v>
      </c>
      <c r="E47854">
        <v>105942</v>
      </c>
      <c r="F47854">
        <v>28881</v>
      </c>
      <c r="G47854" t="s">
        <v>30332</v>
      </c>
      <c r="H47854">
        <v>4001</v>
      </c>
      <c r="I47854" t="s">
        <v>30333</v>
      </c>
      <c r="J47854" s="2">
        <v>205215</v>
      </c>
      <c r="K47854" s="3">
        <v>42910</v>
      </c>
      <c r="L47854" t="s">
        <v>44051</v>
      </c>
      <c r="M47854" t="s">
        <v>43374</v>
      </c>
      <c r="N47854" t="s">
        <v>12836</v>
      </c>
      <c r="O47854" t="s">
        <v>44052</v>
      </c>
      <c r="P47854" t="s">
        <v>31334</v>
      </c>
      <c r="Q47854">
        <v>8</v>
      </c>
      <c r="R47854">
        <v>182</v>
      </c>
      <c r="S47854" t="s">
        <v>56</v>
      </c>
      <c r="T47854">
        <v>43499</v>
      </c>
    </row>
    <row r="47855" spans="1:20" x14ac:dyDescent="0.3">
      <c r="A47855">
        <v>10023538</v>
      </c>
      <c r="B47855" s="1">
        <v>42909</v>
      </c>
      <c r="C47855" t="s">
        <v>44053</v>
      </c>
      <c r="D47855" s="1">
        <v>42909</v>
      </c>
      <c r="E47855">
        <v>105647</v>
      </c>
      <c r="F47855">
        <v>62616</v>
      </c>
      <c r="G47855" t="s">
        <v>4533</v>
      </c>
      <c r="H47855">
        <v>3000</v>
      </c>
      <c r="I47855" t="s">
        <v>1786</v>
      </c>
      <c r="J47855" s="2">
        <v>201043</v>
      </c>
      <c r="K47855" s="3">
        <v>42909</v>
      </c>
      <c r="L47855" t="s">
        <v>44054</v>
      </c>
      <c r="M47855" t="s">
        <v>42982</v>
      </c>
      <c r="N47855" t="s">
        <v>43384</v>
      </c>
      <c r="O47855" t="s">
        <v>44055</v>
      </c>
      <c r="P47855" t="s">
        <v>11307</v>
      </c>
      <c r="Q47855">
        <v>8</v>
      </c>
      <c r="R47855">
        <v>143</v>
      </c>
      <c r="S47855" t="s">
        <v>56</v>
      </c>
      <c r="T47855">
        <v>43467</v>
      </c>
    </row>
    <row r="47856" spans="1:20" x14ac:dyDescent="0.3">
      <c r="A47856">
        <v>10023778</v>
      </c>
      <c r="B47856" s="1">
        <v>42909</v>
      </c>
      <c r="C47856" t="s">
        <v>44056</v>
      </c>
      <c r="D47856" s="1">
        <v>42909</v>
      </c>
      <c r="E47856">
        <v>105779</v>
      </c>
      <c r="F47856">
        <v>38076</v>
      </c>
      <c r="G47856" t="s">
        <v>397</v>
      </c>
      <c r="H47856">
        <v>75000</v>
      </c>
      <c r="I47856" t="s">
        <v>398</v>
      </c>
      <c r="J47856" s="2">
        <v>205067</v>
      </c>
      <c r="K47856" s="3">
        <v>42907</v>
      </c>
      <c r="L47856" t="s">
        <v>44057</v>
      </c>
      <c r="M47856" t="s">
        <v>43214</v>
      </c>
      <c r="N47856" t="s">
        <v>43377</v>
      </c>
      <c r="O47856" t="s">
        <v>44058</v>
      </c>
      <c r="P47856" t="s">
        <v>2634</v>
      </c>
      <c r="Q47856">
        <v>8</v>
      </c>
      <c r="R47856">
        <v>124</v>
      </c>
      <c r="S47856" t="s">
        <v>56</v>
      </c>
      <c r="T47856">
        <v>43007</v>
      </c>
    </row>
    <row r="47857" spans="1:20" x14ac:dyDescent="0.3">
      <c r="A47857">
        <v>10023778</v>
      </c>
      <c r="B47857" s="1">
        <v>42909</v>
      </c>
      <c r="C47857" t="s">
        <v>44059</v>
      </c>
      <c r="D47857" s="1">
        <v>42909</v>
      </c>
      <c r="E47857">
        <v>105779</v>
      </c>
      <c r="F47857">
        <v>11392</v>
      </c>
      <c r="G47857" t="s">
        <v>29931</v>
      </c>
      <c r="H47857">
        <v>51000</v>
      </c>
      <c r="I47857" t="s">
        <v>37474</v>
      </c>
      <c r="J47857" s="2">
        <v>205067</v>
      </c>
      <c r="K47857" s="3">
        <v>42907</v>
      </c>
      <c r="L47857" t="s">
        <v>44060</v>
      </c>
      <c r="M47857" t="s">
        <v>43380</v>
      </c>
      <c r="N47857" t="s">
        <v>9811</v>
      </c>
      <c r="O47857" t="s">
        <v>2997</v>
      </c>
      <c r="P47857" t="s">
        <v>41814</v>
      </c>
      <c r="Q47857">
        <v>8</v>
      </c>
      <c r="R47857">
        <v>124</v>
      </c>
      <c r="S47857" t="s">
        <v>56</v>
      </c>
      <c r="T47857">
        <v>43010</v>
      </c>
    </row>
    <row r="47858" spans="1:20" x14ac:dyDescent="0.3">
      <c r="A47858">
        <v>10024248</v>
      </c>
      <c r="B47858" s="1">
        <v>42909</v>
      </c>
      <c r="C47858" t="s">
        <v>44061</v>
      </c>
      <c r="D47858" s="1">
        <v>42909</v>
      </c>
      <c r="E47858">
        <v>105771</v>
      </c>
      <c r="F47858">
        <v>27550</v>
      </c>
      <c r="G47858" t="s">
        <v>383</v>
      </c>
      <c r="H47858">
        <v>53000</v>
      </c>
      <c r="I47858" t="s">
        <v>384</v>
      </c>
      <c r="J47858" s="2">
        <v>205023</v>
      </c>
      <c r="K47858" s="3">
        <v>42907</v>
      </c>
      <c r="L47858" t="s">
        <v>44062</v>
      </c>
      <c r="M47858" t="s">
        <v>43036</v>
      </c>
      <c r="N47858" t="s">
        <v>43387</v>
      </c>
      <c r="O47858" t="s">
        <v>44063</v>
      </c>
      <c r="P47858" t="s">
        <v>3571</v>
      </c>
      <c r="Q47858">
        <v>8</v>
      </c>
      <c r="R47858">
        <v>113</v>
      </c>
      <c r="S47858" t="s">
        <v>56</v>
      </c>
      <c r="T47858">
        <v>43032</v>
      </c>
    </row>
    <row r="47859" spans="1:20" x14ac:dyDescent="0.3">
      <c r="A47859">
        <v>10014043</v>
      </c>
      <c r="B47859" s="1">
        <v>42907</v>
      </c>
      <c r="C47859" t="s">
        <v>44064</v>
      </c>
      <c r="D47859" s="1">
        <v>42907</v>
      </c>
      <c r="E47859">
        <v>105618</v>
      </c>
      <c r="F47859">
        <v>29165</v>
      </c>
      <c r="G47859" t="s">
        <v>39417</v>
      </c>
      <c r="H47859">
        <v>8000</v>
      </c>
      <c r="I47859" t="s">
        <v>3407</v>
      </c>
      <c r="J47859" s="2">
        <v>203762</v>
      </c>
      <c r="K47859" s="3">
        <v>42907</v>
      </c>
      <c r="L47859" t="s">
        <v>4697</v>
      </c>
      <c r="M47859" t="s">
        <v>43389</v>
      </c>
      <c r="N47859" t="s">
        <v>10788</v>
      </c>
      <c r="O47859" t="s">
        <v>44065</v>
      </c>
      <c r="P47859" t="s">
        <v>39872</v>
      </c>
      <c r="Q47859">
        <v>8</v>
      </c>
      <c r="R47859">
        <v>168</v>
      </c>
      <c r="S47859" t="s">
        <v>56</v>
      </c>
      <c r="T47859">
        <v>42851</v>
      </c>
    </row>
    <row r="47860" spans="1:20" x14ac:dyDescent="0.3">
      <c r="A47860">
        <v>10007134</v>
      </c>
      <c r="B47860" s="1">
        <v>42905</v>
      </c>
      <c r="C47860" t="s">
        <v>44066</v>
      </c>
      <c r="D47860" s="1">
        <v>42905</v>
      </c>
      <c r="E47860">
        <v>105574</v>
      </c>
      <c r="F47860">
        <v>38076</v>
      </c>
      <c r="G47860" t="s">
        <v>397</v>
      </c>
      <c r="H47860">
        <v>6000</v>
      </c>
      <c r="I47860" t="s">
        <v>10437</v>
      </c>
      <c r="J47860" s="2">
        <v>204707</v>
      </c>
      <c r="K47860" s="3">
        <v>42904</v>
      </c>
      <c r="L47860" t="s">
        <v>44067</v>
      </c>
      <c r="M47860" t="s">
        <v>43392</v>
      </c>
      <c r="N47860" t="s">
        <v>43377</v>
      </c>
      <c r="O47860" t="s">
        <v>44068</v>
      </c>
      <c r="P47860" t="s">
        <v>6831</v>
      </c>
      <c r="Q47860">
        <v>8</v>
      </c>
      <c r="R47860">
        <v>182</v>
      </c>
      <c r="S47860" t="s">
        <v>56</v>
      </c>
      <c r="T47860">
        <v>42637</v>
      </c>
    </row>
    <row r="47861" spans="1:20" x14ac:dyDescent="0.3">
      <c r="A47861">
        <v>10015030</v>
      </c>
      <c r="B47861" s="1">
        <v>42904</v>
      </c>
      <c r="C47861" t="s">
        <v>44069</v>
      </c>
      <c r="D47861" s="1">
        <v>42904</v>
      </c>
      <c r="E47861">
        <v>105438</v>
      </c>
      <c r="F47861">
        <v>20910</v>
      </c>
      <c r="G47861" t="s">
        <v>462</v>
      </c>
      <c r="H47861">
        <v>3000</v>
      </c>
      <c r="I47861" t="s">
        <v>463</v>
      </c>
      <c r="J47861" s="2">
        <v>204599</v>
      </c>
      <c r="K47861" s="3">
        <v>42899</v>
      </c>
      <c r="L47861" t="s">
        <v>44070</v>
      </c>
      <c r="M47861" t="s">
        <v>42962</v>
      </c>
      <c r="N47861" t="s">
        <v>43396</v>
      </c>
      <c r="O47861" t="s">
        <v>44071</v>
      </c>
      <c r="P47861" t="s">
        <v>1883</v>
      </c>
      <c r="Q47861">
        <v>8</v>
      </c>
      <c r="R47861">
        <v>161</v>
      </c>
      <c r="S47861" t="s">
        <v>56</v>
      </c>
      <c r="T47861">
        <v>42476</v>
      </c>
    </row>
    <row r="47862" spans="1:20" x14ac:dyDescent="0.3">
      <c r="A47862">
        <v>10016588</v>
      </c>
      <c r="B47862" s="1">
        <v>42904</v>
      </c>
      <c r="C47862" t="s">
        <v>44072</v>
      </c>
      <c r="D47862" s="1">
        <v>42904</v>
      </c>
      <c r="E47862">
        <v>105451</v>
      </c>
      <c r="F47862">
        <v>28500</v>
      </c>
      <c r="G47862" t="s">
        <v>656</v>
      </c>
      <c r="H47862">
        <v>6000</v>
      </c>
      <c r="I47862" t="s">
        <v>657</v>
      </c>
      <c r="J47862" s="2">
        <v>204967</v>
      </c>
      <c r="K47862" s="3">
        <v>42904</v>
      </c>
      <c r="L47862" t="s">
        <v>44073</v>
      </c>
      <c r="M47862" t="s">
        <v>43401</v>
      </c>
      <c r="N47862" t="s">
        <v>43402</v>
      </c>
      <c r="O47862" t="s">
        <v>44074</v>
      </c>
      <c r="P47862" t="s">
        <v>6533</v>
      </c>
      <c r="Q47862">
        <v>8</v>
      </c>
      <c r="R47862">
        <v>104</v>
      </c>
      <c r="S47862" t="s">
        <v>56</v>
      </c>
      <c r="T47862">
        <v>42516</v>
      </c>
    </row>
    <row r="47863" spans="1:20" x14ac:dyDescent="0.3">
      <c r="A47863">
        <v>10016807</v>
      </c>
      <c r="B47863" s="1">
        <v>42904</v>
      </c>
      <c r="C47863" t="s">
        <v>44075</v>
      </c>
      <c r="D47863" s="1">
        <v>42904</v>
      </c>
      <c r="E47863">
        <v>105468</v>
      </c>
      <c r="F47863">
        <v>5742</v>
      </c>
      <c r="G47863" t="s">
        <v>17872</v>
      </c>
      <c r="H47863">
        <v>17000</v>
      </c>
      <c r="I47863" t="s">
        <v>8056</v>
      </c>
      <c r="J47863" s="2">
        <v>205135</v>
      </c>
      <c r="K47863" s="3">
        <v>42903</v>
      </c>
      <c r="L47863" t="s">
        <v>44076</v>
      </c>
      <c r="M47863" t="s">
        <v>43075</v>
      </c>
      <c r="N47863" t="s">
        <v>10577</v>
      </c>
      <c r="O47863" t="s">
        <v>44077</v>
      </c>
      <c r="P47863" t="s">
        <v>32971</v>
      </c>
      <c r="Q47863">
        <v>8</v>
      </c>
      <c r="R47863">
        <v>145</v>
      </c>
      <c r="S47863" t="s">
        <v>56</v>
      </c>
      <c r="T47863">
        <v>42547</v>
      </c>
    </row>
    <row r="47864" spans="1:20" x14ac:dyDescent="0.3">
      <c r="A47864">
        <v>10025063</v>
      </c>
      <c r="B47864" s="1">
        <v>42903</v>
      </c>
      <c r="C47864" t="s">
        <v>44078</v>
      </c>
      <c r="D47864" s="1">
        <v>42903</v>
      </c>
      <c r="E47864">
        <v>105294</v>
      </c>
      <c r="F47864">
        <v>30289</v>
      </c>
      <c r="G47864" t="s">
        <v>147</v>
      </c>
      <c r="H47864">
        <v>4000</v>
      </c>
      <c r="I47864" t="s">
        <v>148</v>
      </c>
      <c r="J47864" s="2">
        <v>204492</v>
      </c>
      <c r="K47864" s="3">
        <v>42903</v>
      </c>
      <c r="L47864" t="s">
        <v>44079</v>
      </c>
      <c r="M47864" t="s">
        <v>43406</v>
      </c>
      <c r="N47864" t="s">
        <v>43407</v>
      </c>
      <c r="O47864" t="s">
        <v>44080</v>
      </c>
      <c r="P47864" t="s">
        <v>12317</v>
      </c>
      <c r="Q47864">
        <v>8</v>
      </c>
      <c r="R47864">
        <v>162</v>
      </c>
      <c r="S47864" t="s">
        <v>56</v>
      </c>
      <c r="T47864">
        <v>42384</v>
      </c>
    </row>
    <row r="47865" spans="1:20" x14ac:dyDescent="0.3">
      <c r="A47865">
        <v>10007134</v>
      </c>
      <c r="B47865" s="1">
        <v>42903</v>
      </c>
      <c r="C47865" t="s">
        <v>44081</v>
      </c>
      <c r="D47865" s="1">
        <v>42903</v>
      </c>
      <c r="E47865">
        <v>105336</v>
      </c>
      <c r="F47865">
        <v>26370</v>
      </c>
      <c r="G47865" t="s">
        <v>10518</v>
      </c>
      <c r="H47865">
        <v>5000</v>
      </c>
      <c r="I47865" t="s">
        <v>38492</v>
      </c>
      <c r="J47865" s="2">
        <v>204705</v>
      </c>
      <c r="K47865" s="3">
        <v>42903</v>
      </c>
      <c r="L47865" t="s">
        <v>44082</v>
      </c>
      <c r="M47865" t="s">
        <v>43412</v>
      </c>
      <c r="N47865" t="s">
        <v>43413</v>
      </c>
      <c r="O47865" t="s">
        <v>44083</v>
      </c>
      <c r="P47865" t="s">
        <v>38929</v>
      </c>
      <c r="Q47865">
        <v>8</v>
      </c>
      <c r="R47865">
        <v>182</v>
      </c>
      <c r="S47865" t="s">
        <v>56</v>
      </c>
      <c r="T47865">
        <v>42232</v>
      </c>
    </row>
    <row r="47866" spans="1:20" x14ac:dyDescent="0.3">
      <c r="A47866">
        <v>10020914</v>
      </c>
      <c r="B47866" s="1">
        <v>42902</v>
      </c>
      <c r="C47866" t="s">
        <v>44084</v>
      </c>
      <c r="D47866" s="1">
        <v>42902</v>
      </c>
      <c r="E47866">
        <v>105248</v>
      </c>
      <c r="F47866">
        <v>29394</v>
      </c>
      <c r="G47866" t="s">
        <v>18560</v>
      </c>
      <c r="H47866">
        <v>11000</v>
      </c>
      <c r="I47866" t="s">
        <v>18561</v>
      </c>
      <c r="J47866" s="2">
        <v>205016</v>
      </c>
      <c r="K47866" s="3">
        <v>42903</v>
      </c>
      <c r="L47866" t="s">
        <v>498</v>
      </c>
      <c r="M47866" t="s">
        <v>28824</v>
      </c>
      <c r="N47866" t="s">
        <v>10320</v>
      </c>
      <c r="O47866" t="s">
        <v>4514</v>
      </c>
      <c r="P47866" t="s">
        <v>19752</v>
      </c>
      <c r="Q47866">
        <v>8</v>
      </c>
      <c r="R47866">
        <v>157</v>
      </c>
      <c r="S47866" t="s">
        <v>56</v>
      </c>
      <c r="T47866">
        <v>42145</v>
      </c>
    </row>
    <row r="47867" spans="1:20" x14ac:dyDescent="0.3">
      <c r="A47867">
        <v>10023538</v>
      </c>
      <c r="B47867" s="1">
        <v>42899</v>
      </c>
      <c r="C47867" t="s">
        <v>44053</v>
      </c>
      <c r="D47867" s="1">
        <v>42899</v>
      </c>
      <c r="E47867">
        <v>105017</v>
      </c>
      <c r="F47867">
        <v>63560</v>
      </c>
      <c r="G47867" t="s">
        <v>15081</v>
      </c>
      <c r="H47867">
        <v>4000</v>
      </c>
      <c r="I47867" t="s">
        <v>1786</v>
      </c>
      <c r="J47867" s="2">
        <v>201035</v>
      </c>
      <c r="K47867" s="3">
        <v>42899</v>
      </c>
      <c r="L47867" t="s">
        <v>44054</v>
      </c>
      <c r="M47867" t="s">
        <v>42982</v>
      </c>
      <c r="N47867" t="s">
        <v>43416</v>
      </c>
      <c r="O47867" t="s">
        <v>862</v>
      </c>
      <c r="P47867" t="s">
        <v>11307</v>
      </c>
      <c r="Q47867">
        <v>8</v>
      </c>
      <c r="R47867">
        <v>143</v>
      </c>
      <c r="S47867" t="s">
        <v>56</v>
      </c>
      <c r="T47867">
        <v>41413</v>
      </c>
    </row>
    <row r="47868" spans="1:20" x14ac:dyDescent="0.3">
      <c r="A47868">
        <v>10023221</v>
      </c>
      <c r="B47868" s="1">
        <v>42898</v>
      </c>
      <c r="C47868" t="s">
        <v>27925</v>
      </c>
      <c r="D47868" s="1">
        <v>42898</v>
      </c>
      <c r="E47868">
        <v>104927</v>
      </c>
      <c r="F47868">
        <v>29062</v>
      </c>
      <c r="G47868" t="s">
        <v>19480</v>
      </c>
      <c r="H47868">
        <v>75000</v>
      </c>
      <c r="I47868" t="s">
        <v>18340</v>
      </c>
      <c r="J47868" s="2">
        <v>203495</v>
      </c>
      <c r="K47868" s="3">
        <v>42899</v>
      </c>
      <c r="L47868" t="s">
        <v>27926</v>
      </c>
      <c r="M47868" t="s">
        <v>27721</v>
      </c>
      <c r="N47868" t="s">
        <v>23136</v>
      </c>
      <c r="O47868" t="s">
        <v>21252</v>
      </c>
      <c r="P47868" t="s">
        <v>18926</v>
      </c>
      <c r="Q47868">
        <v>8</v>
      </c>
      <c r="R47868">
        <v>136</v>
      </c>
      <c r="S47868" t="s">
        <v>56</v>
      </c>
      <c r="T47868">
        <v>41240</v>
      </c>
    </row>
    <row r="47869" spans="1:20" x14ac:dyDescent="0.3">
      <c r="A47869">
        <v>10019665</v>
      </c>
      <c r="B47869" s="1">
        <v>42895</v>
      </c>
      <c r="C47869" t="s">
        <v>18970</v>
      </c>
      <c r="D47869" s="1">
        <v>42895</v>
      </c>
      <c r="E47869">
        <v>104607</v>
      </c>
      <c r="F47869">
        <v>32720</v>
      </c>
      <c r="G47869" t="s">
        <v>29939</v>
      </c>
      <c r="H47869">
        <v>8000</v>
      </c>
      <c r="I47869" t="s">
        <v>16033</v>
      </c>
      <c r="J47869" s="2">
        <v>204581</v>
      </c>
      <c r="K47869" s="3">
        <v>42896</v>
      </c>
      <c r="L47869" t="s">
        <v>43866</v>
      </c>
      <c r="M47869" t="s">
        <v>26919</v>
      </c>
      <c r="N47869" t="s">
        <v>43418</v>
      </c>
      <c r="O47869" t="s">
        <v>44085</v>
      </c>
      <c r="P47869" t="s">
        <v>31576</v>
      </c>
      <c r="Q47869">
        <v>8</v>
      </c>
      <c r="R47869">
        <v>181</v>
      </c>
      <c r="S47869" t="s">
        <v>56</v>
      </c>
      <c r="T47869">
        <v>40680</v>
      </c>
    </row>
    <row r="47870" spans="1:20" x14ac:dyDescent="0.3">
      <c r="A47870">
        <v>10023524</v>
      </c>
      <c r="B47870" s="1">
        <v>42895</v>
      </c>
      <c r="C47870" t="s">
        <v>44018</v>
      </c>
      <c r="D47870" s="1">
        <v>42895</v>
      </c>
      <c r="E47870">
        <v>104592</v>
      </c>
      <c r="F47870">
        <v>62027</v>
      </c>
      <c r="G47870" t="s">
        <v>10169</v>
      </c>
      <c r="H47870">
        <v>27000</v>
      </c>
      <c r="I47870" t="s">
        <v>10170</v>
      </c>
      <c r="J47870" s="2">
        <v>204505</v>
      </c>
      <c r="K47870" s="3">
        <v>42895</v>
      </c>
      <c r="L47870" t="s">
        <v>34294</v>
      </c>
      <c r="M47870" t="s">
        <v>43227</v>
      </c>
      <c r="N47870" t="s">
        <v>4881</v>
      </c>
      <c r="O47870" t="s">
        <v>44086</v>
      </c>
      <c r="P47870" t="s">
        <v>10174</v>
      </c>
      <c r="Q47870">
        <v>8</v>
      </c>
      <c r="R47870">
        <v>134</v>
      </c>
      <c r="S47870" t="s">
        <v>56</v>
      </c>
      <c r="T47870">
        <v>40466</v>
      </c>
    </row>
    <row r="47871" spans="1:20" x14ac:dyDescent="0.3">
      <c r="A47871">
        <v>10002220</v>
      </c>
      <c r="B47871" s="1">
        <v>42891</v>
      </c>
      <c r="C47871" t="s">
        <v>44087</v>
      </c>
      <c r="D47871" s="1">
        <v>42891</v>
      </c>
      <c r="E47871">
        <v>104229</v>
      </c>
      <c r="F47871">
        <v>28401</v>
      </c>
      <c r="G47871" t="s">
        <v>409</v>
      </c>
      <c r="H47871">
        <v>8000</v>
      </c>
      <c r="I47871" t="s">
        <v>410</v>
      </c>
      <c r="J47871" s="2">
        <v>204133</v>
      </c>
      <c r="K47871" s="3">
        <v>42891</v>
      </c>
      <c r="L47871" t="s">
        <v>44088</v>
      </c>
      <c r="M47871" t="s">
        <v>43008</v>
      </c>
      <c r="N47871" t="s">
        <v>43427</v>
      </c>
      <c r="O47871" t="s">
        <v>44089</v>
      </c>
      <c r="P47871" t="s">
        <v>414</v>
      </c>
      <c r="Q47871">
        <v>8</v>
      </c>
      <c r="R47871">
        <v>127</v>
      </c>
      <c r="S47871" t="s">
        <v>56</v>
      </c>
      <c r="T47871">
        <v>40101</v>
      </c>
    </row>
    <row r="47872" spans="1:20" x14ac:dyDescent="0.3">
      <c r="A47872">
        <v>10024034</v>
      </c>
      <c r="B47872" s="1">
        <v>42891</v>
      </c>
      <c r="C47872" t="s">
        <v>44090</v>
      </c>
      <c r="D47872" s="1">
        <v>42891</v>
      </c>
      <c r="E47872">
        <v>104228</v>
      </c>
      <c r="F47872">
        <v>26502</v>
      </c>
      <c r="G47872" t="s">
        <v>833</v>
      </c>
      <c r="H47872">
        <v>5000</v>
      </c>
      <c r="I47872" t="s">
        <v>834</v>
      </c>
      <c r="J47872" s="2">
        <v>204131</v>
      </c>
      <c r="K47872" s="3">
        <v>42891</v>
      </c>
      <c r="L47872" t="s">
        <v>44091</v>
      </c>
      <c r="M47872" t="s">
        <v>43255</v>
      </c>
      <c r="N47872" t="s">
        <v>43423</v>
      </c>
      <c r="O47872" t="s">
        <v>35888</v>
      </c>
      <c r="P47872" t="s">
        <v>5932</v>
      </c>
      <c r="Q47872">
        <v>8</v>
      </c>
      <c r="R47872">
        <v>136</v>
      </c>
      <c r="S47872" t="s">
        <v>56</v>
      </c>
      <c r="T47872">
        <v>40165</v>
      </c>
    </row>
    <row r="47873" spans="1:20" x14ac:dyDescent="0.3">
      <c r="A47873">
        <v>10025249</v>
      </c>
      <c r="B47873" s="1">
        <v>42890</v>
      </c>
      <c r="C47873" t="s">
        <v>44053</v>
      </c>
      <c r="D47873" s="1">
        <v>42890</v>
      </c>
      <c r="E47873">
        <v>104102</v>
      </c>
      <c r="F47873">
        <v>62624</v>
      </c>
      <c r="G47873" t="s">
        <v>15442</v>
      </c>
      <c r="H47873">
        <v>3000</v>
      </c>
      <c r="I47873" t="s">
        <v>1786</v>
      </c>
      <c r="J47873" s="2">
        <v>200957</v>
      </c>
      <c r="K47873" s="3">
        <v>42861</v>
      </c>
      <c r="L47873" t="s">
        <v>44054</v>
      </c>
      <c r="M47873" t="s">
        <v>42982</v>
      </c>
      <c r="N47873" t="s">
        <v>43429</v>
      </c>
      <c r="O47873" t="s">
        <v>12607</v>
      </c>
      <c r="P47873" t="s">
        <v>11307</v>
      </c>
      <c r="Q47873">
        <v>8</v>
      </c>
      <c r="R47873">
        <v>162</v>
      </c>
      <c r="S47873" t="s">
        <v>56</v>
      </c>
      <c r="T47873">
        <v>40048</v>
      </c>
    </row>
    <row r="47874" spans="1:20" x14ac:dyDescent="0.3">
      <c r="A47874">
        <v>10022732</v>
      </c>
      <c r="B47874" s="1">
        <v>42889</v>
      </c>
      <c r="C47874" t="s">
        <v>44092</v>
      </c>
      <c r="D47874" s="1">
        <v>42889</v>
      </c>
      <c r="E47874">
        <v>103961</v>
      </c>
      <c r="F47874">
        <v>34809</v>
      </c>
      <c r="G47874" t="s">
        <v>7918</v>
      </c>
      <c r="H47874">
        <v>1001</v>
      </c>
      <c r="I47874" t="s">
        <v>7919</v>
      </c>
      <c r="J47874" s="2">
        <v>202045</v>
      </c>
      <c r="K47874" s="3">
        <v>42888</v>
      </c>
      <c r="L47874" t="s">
        <v>44092</v>
      </c>
      <c r="M47874" t="s">
        <v>43437</v>
      </c>
      <c r="N47874" t="s">
        <v>43438</v>
      </c>
      <c r="O47874" t="s">
        <v>44093</v>
      </c>
      <c r="P47874" t="s">
        <v>8153</v>
      </c>
      <c r="Q47874">
        <v>8</v>
      </c>
      <c r="R47874">
        <v>105</v>
      </c>
      <c r="S47874" t="s">
        <v>56</v>
      </c>
      <c r="T47874">
        <v>38252</v>
      </c>
    </row>
    <row r="47875" spans="1:20" x14ac:dyDescent="0.3">
      <c r="A47875">
        <v>10021911</v>
      </c>
      <c r="B47875" s="1">
        <v>42889</v>
      </c>
      <c r="C47875" t="s">
        <v>44094</v>
      </c>
      <c r="D47875" s="1">
        <v>42889</v>
      </c>
      <c r="E47875">
        <v>103941</v>
      </c>
      <c r="F47875">
        <v>38051</v>
      </c>
      <c r="G47875" t="s">
        <v>993</v>
      </c>
      <c r="H47875">
        <v>130000</v>
      </c>
      <c r="I47875" t="s">
        <v>994</v>
      </c>
      <c r="J47875" s="2">
        <v>201352</v>
      </c>
      <c r="K47875" s="3">
        <v>42889</v>
      </c>
      <c r="L47875" t="s">
        <v>44095</v>
      </c>
      <c r="M47875" t="s">
        <v>43432</v>
      </c>
      <c r="N47875" t="s">
        <v>43433</v>
      </c>
      <c r="O47875" t="s">
        <v>44096</v>
      </c>
      <c r="P47875" t="s">
        <v>13272</v>
      </c>
      <c r="Q47875">
        <v>8</v>
      </c>
      <c r="R47875">
        <v>175</v>
      </c>
      <c r="S47875" t="s">
        <v>56</v>
      </c>
      <c r="T47875">
        <v>38219</v>
      </c>
    </row>
    <row r="47876" spans="1:20" x14ac:dyDescent="0.3">
      <c r="A47876">
        <v>10022687</v>
      </c>
      <c r="B47876" s="1">
        <v>42888</v>
      </c>
      <c r="C47876" t="s">
        <v>43941</v>
      </c>
      <c r="D47876" s="1">
        <v>42888</v>
      </c>
      <c r="E47876">
        <v>103880</v>
      </c>
      <c r="F47876">
        <v>47801</v>
      </c>
      <c r="G47876" t="s">
        <v>250</v>
      </c>
      <c r="H47876">
        <v>48000</v>
      </c>
      <c r="I47876" t="s">
        <v>251</v>
      </c>
      <c r="J47876" s="2">
        <v>203970</v>
      </c>
      <c r="K47876" s="3">
        <v>42888</v>
      </c>
      <c r="L47876" t="s">
        <v>43942</v>
      </c>
      <c r="M47876" t="s">
        <v>43090</v>
      </c>
      <c r="N47876" t="s">
        <v>43440</v>
      </c>
      <c r="O47876" t="s">
        <v>44097</v>
      </c>
      <c r="P47876" t="s">
        <v>268</v>
      </c>
      <c r="Q47876">
        <v>8</v>
      </c>
      <c r="R47876">
        <v>121</v>
      </c>
      <c r="S47876" t="s">
        <v>56</v>
      </c>
      <c r="T47876">
        <v>38011</v>
      </c>
    </row>
    <row r="47877" spans="1:20" x14ac:dyDescent="0.3">
      <c r="A47877">
        <v>10022687</v>
      </c>
      <c r="B47877" s="1">
        <v>42888</v>
      </c>
      <c r="C47877" t="s">
        <v>2241</v>
      </c>
      <c r="D47877" s="1">
        <v>42888</v>
      </c>
      <c r="E47877">
        <v>103880</v>
      </c>
      <c r="F47877">
        <v>5742</v>
      </c>
      <c r="G47877" t="s">
        <v>17872</v>
      </c>
      <c r="H47877">
        <v>50000</v>
      </c>
      <c r="I47877" t="s">
        <v>8056</v>
      </c>
      <c r="J47877" s="2">
        <v>203970</v>
      </c>
      <c r="K47877" s="3">
        <v>42888</v>
      </c>
      <c r="L47877" t="s">
        <v>43398</v>
      </c>
      <c r="M47877" t="s">
        <v>43075</v>
      </c>
      <c r="N47877" t="s">
        <v>10577</v>
      </c>
      <c r="O47877" t="s">
        <v>11761</v>
      </c>
      <c r="P47877" t="s">
        <v>3793</v>
      </c>
      <c r="Q47877">
        <v>8</v>
      </c>
      <c r="R47877">
        <v>121</v>
      </c>
      <c r="S47877" t="s">
        <v>56</v>
      </c>
      <c r="T47877">
        <v>38012</v>
      </c>
    </row>
    <row r="47878" spans="1:20" x14ac:dyDescent="0.3">
      <c r="A47878">
        <v>10022687</v>
      </c>
      <c r="B47878" s="1">
        <v>42888</v>
      </c>
      <c r="C47878" t="s">
        <v>44098</v>
      </c>
      <c r="D47878" s="1">
        <v>42888</v>
      </c>
      <c r="E47878">
        <v>103880</v>
      </c>
      <c r="F47878">
        <v>47550</v>
      </c>
      <c r="G47878" t="s">
        <v>599</v>
      </c>
      <c r="H47878">
        <v>47000</v>
      </c>
      <c r="I47878" t="s">
        <v>600</v>
      </c>
      <c r="J47878" s="2">
        <v>203970</v>
      </c>
      <c r="K47878" s="3">
        <v>42888</v>
      </c>
      <c r="L47878" t="s">
        <v>44099</v>
      </c>
      <c r="M47878" t="s">
        <v>43190</v>
      </c>
      <c r="N47878" t="s">
        <v>43362</v>
      </c>
      <c r="O47878" t="s">
        <v>44100</v>
      </c>
      <c r="P47878" t="s">
        <v>1723</v>
      </c>
      <c r="Q47878">
        <v>8</v>
      </c>
      <c r="R47878">
        <v>121</v>
      </c>
      <c r="S47878" t="s">
        <v>56</v>
      </c>
      <c r="T47878">
        <v>38019</v>
      </c>
    </row>
    <row r="47879" spans="1:20" x14ac:dyDescent="0.3">
      <c r="A47879">
        <v>10022687</v>
      </c>
      <c r="B47879" s="1">
        <v>42888</v>
      </c>
      <c r="C47879" t="s">
        <v>19541</v>
      </c>
      <c r="D47879" s="1">
        <v>42888</v>
      </c>
      <c r="E47879">
        <v>103880</v>
      </c>
      <c r="F47879">
        <v>62027</v>
      </c>
      <c r="G47879" t="s">
        <v>10169</v>
      </c>
      <c r="H47879">
        <v>53000</v>
      </c>
      <c r="I47879" t="s">
        <v>10170</v>
      </c>
      <c r="J47879" s="2">
        <v>203970</v>
      </c>
      <c r="K47879" s="3">
        <v>42888</v>
      </c>
      <c r="L47879" t="s">
        <v>44101</v>
      </c>
      <c r="M47879" t="s">
        <v>43227</v>
      </c>
      <c r="N47879" t="s">
        <v>4881</v>
      </c>
      <c r="O47879" t="s">
        <v>44102</v>
      </c>
      <c r="P47879" t="s">
        <v>21438</v>
      </c>
      <c r="Q47879">
        <v>8</v>
      </c>
      <c r="R47879">
        <v>121</v>
      </c>
      <c r="S47879" t="s">
        <v>56</v>
      </c>
      <c r="T47879">
        <v>38021</v>
      </c>
    </row>
    <row r="47880" spans="1:20" x14ac:dyDescent="0.3">
      <c r="A47880">
        <v>10012715</v>
      </c>
      <c r="B47880" s="1">
        <v>42888</v>
      </c>
      <c r="C47880" t="s">
        <v>5710</v>
      </c>
      <c r="D47880" s="1">
        <v>42888</v>
      </c>
      <c r="E47880">
        <v>103826</v>
      </c>
      <c r="F47880">
        <v>26771</v>
      </c>
      <c r="G47880" t="s">
        <v>43447</v>
      </c>
      <c r="H47880">
        <v>21000</v>
      </c>
      <c r="I47880" t="s">
        <v>43448</v>
      </c>
      <c r="J47880" s="2">
        <v>201758</v>
      </c>
      <c r="K47880" s="3">
        <v>42888</v>
      </c>
      <c r="L47880" t="s">
        <v>44103</v>
      </c>
      <c r="M47880" t="s">
        <v>43450</v>
      </c>
      <c r="N47880" t="s">
        <v>37023</v>
      </c>
      <c r="O47880" t="s">
        <v>37395</v>
      </c>
      <c r="P47880" t="s">
        <v>44104</v>
      </c>
      <c r="Q47880">
        <v>8</v>
      </c>
      <c r="R47880">
        <v>180</v>
      </c>
      <c r="S47880" t="s">
        <v>56</v>
      </c>
      <c r="T47880">
        <v>37894</v>
      </c>
    </row>
    <row r="47881" spans="1:20" x14ac:dyDescent="0.3">
      <c r="A47881">
        <v>10005043</v>
      </c>
      <c r="B47881" s="1">
        <v>42885</v>
      </c>
      <c r="C47881" t="s">
        <v>43954</v>
      </c>
      <c r="D47881" s="1">
        <v>42885</v>
      </c>
      <c r="E47881">
        <v>103613</v>
      </c>
      <c r="F47881">
        <v>28401</v>
      </c>
      <c r="G47881" t="s">
        <v>409</v>
      </c>
      <c r="H47881">
        <v>4000</v>
      </c>
      <c r="I47881" t="s">
        <v>7839</v>
      </c>
      <c r="J47881" s="2">
        <v>203318</v>
      </c>
      <c r="K47881" s="3">
        <v>42884</v>
      </c>
      <c r="L47881" t="s">
        <v>43955</v>
      </c>
      <c r="M47881" t="s">
        <v>43152</v>
      </c>
      <c r="N47881" t="s">
        <v>43427</v>
      </c>
      <c r="O47881" t="s">
        <v>44105</v>
      </c>
      <c r="P47881" t="s">
        <v>8075</v>
      </c>
      <c r="Q47881">
        <v>8</v>
      </c>
      <c r="R47881">
        <v>103</v>
      </c>
      <c r="S47881" t="s">
        <v>56</v>
      </c>
      <c r="T47881">
        <v>37383</v>
      </c>
    </row>
    <row r="47882" spans="1:20" x14ac:dyDescent="0.3">
      <c r="A47882">
        <v>10005043</v>
      </c>
      <c r="B47882" s="1">
        <v>42885</v>
      </c>
      <c r="C47882" t="s">
        <v>44106</v>
      </c>
      <c r="D47882" s="1">
        <v>42885</v>
      </c>
      <c r="E47882">
        <v>103613</v>
      </c>
      <c r="F47882">
        <v>38076</v>
      </c>
      <c r="G47882" t="s">
        <v>397</v>
      </c>
      <c r="H47882">
        <v>14000</v>
      </c>
      <c r="I47882" t="s">
        <v>398</v>
      </c>
      <c r="J47882" s="2">
        <v>203318</v>
      </c>
      <c r="K47882" s="3">
        <v>42884</v>
      </c>
      <c r="L47882" t="s">
        <v>44107</v>
      </c>
      <c r="M47882" t="s">
        <v>43214</v>
      </c>
      <c r="N47882" t="s">
        <v>43377</v>
      </c>
      <c r="O47882" t="s">
        <v>44108</v>
      </c>
      <c r="P47882" t="s">
        <v>6737</v>
      </c>
      <c r="Q47882">
        <v>8</v>
      </c>
      <c r="R47882">
        <v>103</v>
      </c>
      <c r="S47882" t="s">
        <v>56</v>
      </c>
      <c r="T47882">
        <v>37385</v>
      </c>
    </row>
    <row r="47883" spans="1:20" x14ac:dyDescent="0.3">
      <c r="A47883">
        <v>10009639</v>
      </c>
      <c r="B47883" s="1">
        <v>42885</v>
      </c>
      <c r="C47883" t="s">
        <v>44109</v>
      </c>
      <c r="D47883" s="1">
        <v>42885</v>
      </c>
      <c r="E47883">
        <v>103611</v>
      </c>
      <c r="F47883">
        <v>61069</v>
      </c>
      <c r="G47883" t="s">
        <v>21243</v>
      </c>
      <c r="H47883">
        <v>10000</v>
      </c>
      <c r="I47883" t="s">
        <v>21244</v>
      </c>
      <c r="J47883" s="2">
        <v>202446</v>
      </c>
      <c r="K47883" s="3">
        <v>42885</v>
      </c>
      <c r="L47883" t="s">
        <v>44110</v>
      </c>
      <c r="M47883" t="s">
        <v>43457</v>
      </c>
      <c r="N47883" t="s">
        <v>21348</v>
      </c>
      <c r="O47883" t="s">
        <v>44023</v>
      </c>
      <c r="P47883" t="s">
        <v>3241</v>
      </c>
      <c r="Q47883">
        <v>8</v>
      </c>
      <c r="R47883">
        <v>181</v>
      </c>
      <c r="S47883" t="s">
        <v>56</v>
      </c>
      <c r="T47883">
        <v>37406</v>
      </c>
    </row>
    <row r="47884" spans="1:20" x14ac:dyDescent="0.3">
      <c r="A47884">
        <v>10023538</v>
      </c>
      <c r="B47884" s="1">
        <v>42885</v>
      </c>
      <c r="C47884" t="s">
        <v>44053</v>
      </c>
      <c r="D47884" s="1">
        <v>42885</v>
      </c>
      <c r="E47884">
        <v>103625</v>
      </c>
      <c r="F47884">
        <v>63559</v>
      </c>
      <c r="G47884" t="s">
        <v>1785</v>
      </c>
      <c r="H47884">
        <v>3000</v>
      </c>
      <c r="I47884" t="s">
        <v>1786</v>
      </c>
      <c r="J47884" s="2">
        <v>201033</v>
      </c>
      <c r="K47884" s="3">
        <v>42885</v>
      </c>
      <c r="L47884" t="s">
        <v>44054</v>
      </c>
      <c r="M47884" t="s">
        <v>42982</v>
      </c>
      <c r="N47884" t="s">
        <v>43453</v>
      </c>
      <c r="O47884" t="s">
        <v>44111</v>
      </c>
      <c r="P47884" t="s">
        <v>11307</v>
      </c>
      <c r="Q47884">
        <v>8</v>
      </c>
      <c r="R47884">
        <v>143</v>
      </c>
      <c r="S47884" t="s">
        <v>56</v>
      </c>
      <c r="T47884">
        <v>37536</v>
      </c>
    </row>
    <row r="47885" spans="1:20" x14ac:dyDescent="0.3">
      <c r="A47885">
        <v>10025269</v>
      </c>
      <c r="B47885" s="1">
        <v>42885</v>
      </c>
      <c r="C47885" t="s">
        <v>44112</v>
      </c>
      <c r="D47885" s="1">
        <v>42885</v>
      </c>
      <c r="E47885">
        <v>103702</v>
      </c>
      <c r="F47885">
        <v>32721</v>
      </c>
      <c r="G47885" t="s">
        <v>29931</v>
      </c>
      <c r="H47885">
        <v>65000</v>
      </c>
      <c r="I47885" t="s">
        <v>13347</v>
      </c>
      <c r="J47885" s="2">
        <v>203488</v>
      </c>
      <c r="K47885" s="3">
        <v>42884</v>
      </c>
      <c r="L47885" t="s">
        <v>44113</v>
      </c>
      <c r="M47885" t="s">
        <v>43031</v>
      </c>
      <c r="N47885" t="s">
        <v>17098</v>
      </c>
      <c r="O47885" t="s">
        <v>6763</v>
      </c>
      <c r="P47885" t="s">
        <v>36351</v>
      </c>
      <c r="Q47885">
        <v>8</v>
      </c>
      <c r="R47885">
        <v>109</v>
      </c>
      <c r="S47885" t="s">
        <v>56</v>
      </c>
      <c r="T47885">
        <v>37620</v>
      </c>
    </row>
    <row r="47886" spans="1:20" x14ac:dyDescent="0.3">
      <c r="A47886">
        <v>10002506</v>
      </c>
      <c r="B47886" s="1">
        <v>42884</v>
      </c>
      <c r="C47886" t="s">
        <v>44075</v>
      </c>
      <c r="D47886" s="1">
        <v>42884</v>
      </c>
      <c r="E47886">
        <v>103539</v>
      </c>
      <c r="F47886">
        <v>5742</v>
      </c>
      <c r="G47886" t="s">
        <v>17872</v>
      </c>
      <c r="H47886">
        <v>4000</v>
      </c>
      <c r="I47886" t="s">
        <v>8056</v>
      </c>
      <c r="J47886" s="2">
        <v>203657</v>
      </c>
      <c r="K47886" s="3">
        <v>42884</v>
      </c>
      <c r="L47886" t="s">
        <v>44076</v>
      </c>
      <c r="M47886" t="s">
        <v>43075</v>
      </c>
      <c r="N47886" t="s">
        <v>10577</v>
      </c>
      <c r="O47886" t="s">
        <v>44077</v>
      </c>
      <c r="P47886" t="s">
        <v>32971</v>
      </c>
      <c r="Q47886">
        <v>8</v>
      </c>
      <c r="R47886">
        <v>103</v>
      </c>
      <c r="S47886" t="s">
        <v>56</v>
      </c>
      <c r="T47886">
        <v>37244</v>
      </c>
    </row>
    <row r="47887" spans="1:20" x14ac:dyDescent="0.3">
      <c r="A47887">
        <v>10016588</v>
      </c>
      <c r="B47887" s="1">
        <v>42884</v>
      </c>
      <c r="C47887" t="s">
        <v>44061</v>
      </c>
      <c r="D47887" s="1">
        <v>42884</v>
      </c>
      <c r="E47887">
        <v>103537</v>
      </c>
      <c r="F47887">
        <v>27550</v>
      </c>
      <c r="G47887" t="s">
        <v>383</v>
      </c>
      <c r="H47887">
        <v>35000</v>
      </c>
      <c r="I47887" t="s">
        <v>384</v>
      </c>
      <c r="J47887" s="2">
        <v>203645</v>
      </c>
      <c r="K47887" s="3">
        <v>42883</v>
      </c>
      <c r="L47887" t="s">
        <v>44062</v>
      </c>
      <c r="M47887" t="s">
        <v>43036</v>
      </c>
      <c r="N47887" t="s">
        <v>43387</v>
      </c>
      <c r="O47887" t="s">
        <v>44063</v>
      </c>
      <c r="P47887" t="s">
        <v>3571</v>
      </c>
      <c r="Q47887">
        <v>8</v>
      </c>
      <c r="R47887">
        <v>104</v>
      </c>
      <c r="S47887" t="s">
        <v>56</v>
      </c>
      <c r="T47887">
        <v>37280</v>
      </c>
    </row>
    <row r="47888" spans="1:20" x14ac:dyDescent="0.3">
      <c r="A47888">
        <v>10016588</v>
      </c>
      <c r="B47888" s="1">
        <v>42884</v>
      </c>
      <c r="C47888" t="s">
        <v>43946</v>
      </c>
      <c r="D47888" s="1">
        <v>42884</v>
      </c>
      <c r="E47888">
        <v>103537</v>
      </c>
      <c r="F47888">
        <v>26361</v>
      </c>
      <c r="G47888" t="s">
        <v>638</v>
      </c>
      <c r="H47888">
        <v>27000</v>
      </c>
      <c r="I47888" t="s">
        <v>639</v>
      </c>
      <c r="J47888" s="2">
        <v>203645</v>
      </c>
      <c r="K47888" s="3">
        <v>42883</v>
      </c>
      <c r="L47888" t="s">
        <v>43947</v>
      </c>
      <c r="M47888" t="s">
        <v>43046</v>
      </c>
      <c r="N47888" t="s">
        <v>43467</v>
      </c>
      <c r="O47888" t="s">
        <v>44114</v>
      </c>
      <c r="P47888" t="s">
        <v>3207</v>
      </c>
      <c r="Q47888">
        <v>8</v>
      </c>
      <c r="R47888">
        <v>104</v>
      </c>
      <c r="S47888" t="s">
        <v>56</v>
      </c>
      <c r="T47888">
        <v>37283</v>
      </c>
    </row>
    <row r="47889" spans="1:20" x14ac:dyDescent="0.3">
      <c r="A47889">
        <v>10020192</v>
      </c>
      <c r="B47889" s="1">
        <v>42884</v>
      </c>
      <c r="C47889" t="s">
        <v>44115</v>
      </c>
      <c r="D47889" s="1">
        <v>42884</v>
      </c>
      <c r="E47889">
        <v>103551</v>
      </c>
      <c r="F47889">
        <v>28401</v>
      </c>
      <c r="G47889" t="s">
        <v>409</v>
      </c>
      <c r="H47889">
        <v>21000</v>
      </c>
      <c r="I47889" t="s">
        <v>410</v>
      </c>
      <c r="J47889" s="2">
        <v>203819</v>
      </c>
      <c r="K47889" s="3">
        <v>42884</v>
      </c>
      <c r="L47889" t="s">
        <v>44116</v>
      </c>
      <c r="M47889" t="s">
        <v>43008</v>
      </c>
      <c r="N47889" t="s">
        <v>43427</v>
      </c>
      <c r="O47889" t="s">
        <v>44117</v>
      </c>
      <c r="P47889" t="s">
        <v>5449</v>
      </c>
      <c r="Q47889">
        <v>8</v>
      </c>
      <c r="R47889">
        <v>130</v>
      </c>
      <c r="S47889" t="s">
        <v>56</v>
      </c>
      <c r="T47889">
        <v>37322</v>
      </c>
    </row>
    <row r="47890" spans="1:20" x14ac:dyDescent="0.3">
      <c r="A47890">
        <v>10024034</v>
      </c>
      <c r="B47890" s="1">
        <v>42884</v>
      </c>
      <c r="C47890" t="s">
        <v>44118</v>
      </c>
      <c r="D47890" s="1">
        <v>42884</v>
      </c>
      <c r="E47890">
        <v>103479</v>
      </c>
      <c r="F47890">
        <v>220410</v>
      </c>
      <c r="G47890" t="s">
        <v>34606</v>
      </c>
      <c r="H47890">
        <v>39000</v>
      </c>
      <c r="I47890" t="s">
        <v>34607</v>
      </c>
      <c r="J47890" s="2">
        <v>203670</v>
      </c>
      <c r="K47890" s="3">
        <v>42884</v>
      </c>
      <c r="L47890" t="s">
        <v>5517</v>
      </c>
      <c r="M47890" t="s">
        <v>43465</v>
      </c>
      <c r="N47890" t="s">
        <v>43466</v>
      </c>
      <c r="O47890" t="s">
        <v>15142</v>
      </c>
      <c r="P47890" t="s">
        <v>44119</v>
      </c>
      <c r="Q47890">
        <v>8</v>
      </c>
      <c r="R47890">
        <v>136</v>
      </c>
      <c r="S47890" t="s">
        <v>56</v>
      </c>
      <c r="T47890">
        <v>37361</v>
      </c>
    </row>
    <row r="47891" spans="1:20" x14ac:dyDescent="0.3">
      <c r="A47891">
        <v>10023524</v>
      </c>
      <c r="B47891" s="1">
        <v>42882</v>
      </c>
      <c r="C47891" t="s">
        <v>44120</v>
      </c>
      <c r="D47891" s="1">
        <v>42882</v>
      </c>
      <c r="E47891">
        <v>103308</v>
      </c>
      <c r="F47891">
        <v>47550</v>
      </c>
      <c r="G47891" t="s">
        <v>599</v>
      </c>
      <c r="H47891">
        <v>4000</v>
      </c>
      <c r="I47891" t="s">
        <v>600</v>
      </c>
      <c r="J47891" s="2">
        <v>203567</v>
      </c>
      <c r="K47891" s="3">
        <v>42882</v>
      </c>
      <c r="L47891" t="s">
        <v>44121</v>
      </c>
      <c r="M47891" t="s">
        <v>43190</v>
      </c>
      <c r="N47891" t="s">
        <v>43362</v>
      </c>
      <c r="O47891" t="s">
        <v>44122</v>
      </c>
      <c r="P47891" t="s">
        <v>601</v>
      </c>
      <c r="Q47891">
        <v>8</v>
      </c>
      <c r="R47891">
        <v>134</v>
      </c>
      <c r="S47891" t="s">
        <v>56</v>
      </c>
      <c r="T47891">
        <v>37046</v>
      </c>
    </row>
    <row r="47892" spans="1:20" x14ac:dyDescent="0.3">
      <c r="A47892">
        <v>10021911</v>
      </c>
      <c r="B47892" s="1">
        <v>42882</v>
      </c>
      <c r="C47892" t="s">
        <v>44123</v>
      </c>
      <c r="D47892" s="1">
        <v>42882</v>
      </c>
      <c r="E47892">
        <v>103298</v>
      </c>
      <c r="F47892">
        <v>17801</v>
      </c>
      <c r="G47892" t="s">
        <v>51</v>
      </c>
      <c r="H47892">
        <v>15000</v>
      </c>
      <c r="I47892" t="s">
        <v>52</v>
      </c>
      <c r="J47892" s="2">
        <v>203435</v>
      </c>
      <c r="K47892" s="3">
        <v>42882</v>
      </c>
      <c r="L47892" t="s">
        <v>44124</v>
      </c>
      <c r="M47892" t="s">
        <v>43181</v>
      </c>
      <c r="N47892" t="s">
        <v>43477</v>
      </c>
      <c r="O47892" t="s">
        <v>44125</v>
      </c>
      <c r="P47892" t="s">
        <v>116</v>
      </c>
      <c r="Q47892">
        <v>8</v>
      </c>
      <c r="R47892">
        <v>175</v>
      </c>
      <c r="S47892" t="s">
        <v>56</v>
      </c>
      <c r="T47892">
        <v>37009</v>
      </c>
    </row>
    <row r="47893" spans="1:20" x14ac:dyDescent="0.3">
      <c r="A47893">
        <v>10023221</v>
      </c>
      <c r="B47893" s="1">
        <v>42878</v>
      </c>
      <c r="C47893" t="s">
        <v>44126</v>
      </c>
      <c r="D47893" s="1">
        <v>42878</v>
      </c>
      <c r="E47893">
        <v>103138</v>
      </c>
      <c r="F47893">
        <v>21390</v>
      </c>
      <c r="G47893" t="s">
        <v>34160</v>
      </c>
      <c r="H47893">
        <v>20000</v>
      </c>
      <c r="I47893" t="s">
        <v>27949</v>
      </c>
      <c r="J47893" s="2">
        <v>203495</v>
      </c>
      <c r="K47893" s="3">
        <v>42878</v>
      </c>
      <c r="L47893" t="s">
        <v>44127</v>
      </c>
      <c r="M47893" t="s">
        <v>23068</v>
      </c>
      <c r="N47893" t="s">
        <v>10275</v>
      </c>
      <c r="O47893" t="s">
        <v>12983</v>
      </c>
      <c r="P47893" t="s">
        <v>35813</v>
      </c>
      <c r="Q47893">
        <v>8</v>
      </c>
      <c r="R47893">
        <v>136</v>
      </c>
      <c r="S47893" t="s">
        <v>56</v>
      </c>
      <c r="T47893">
        <v>34560</v>
      </c>
    </row>
    <row r="47894" spans="1:20" x14ac:dyDescent="0.3">
      <c r="A47894">
        <v>10000461</v>
      </c>
      <c r="B47894" s="1">
        <v>42877</v>
      </c>
      <c r="C47894" t="s">
        <v>44128</v>
      </c>
      <c r="D47894" s="1">
        <v>42877</v>
      </c>
      <c r="E47894">
        <v>102943</v>
      </c>
      <c r="F47894">
        <v>37673</v>
      </c>
      <c r="G47894" t="s">
        <v>9257</v>
      </c>
      <c r="H47894">
        <v>20000</v>
      </c>
      <c r="I47894" t="s">
        <v>9258</v>
      </c>
      <c r="J47894" s="2">
        <v>202114</v>
      </c>
      <c r="K47894" s="3">
        <v>42877</v>
      </c>
      <c r="L47894" t="s">
        <v>44129</v>
      </c>
      <c r="M47894" t="s">
        <v>43490</v>
      </c>
      <c r="N47894" t="s">
        <v>7245</v>
      </c>
      <c r="O47894" t="s">
        <v>7238</v>
      </c>
      <c r="P47894" t="s">
        <v>23478</v>
      </c>
      <c r="Q47894">
        <v>8</v>
      </c>
      <c r="R47894">
        <v>160</v>
      </c>
      <c r="S47894" t="s">
        <v>56</v>
      </c>
      <c r="T47894">
        <v>34295</v>
      </c>
    </row>
    <row r="47895" spans="1:20" x14ac:dyDescent="0.3">
      <c r="A47895">
        <v>10021977</v>
      </c>
      <c r="B47895" s="1">
        <v>42877</v>
      </c>
      <c r="C47895" t="s">
        <v>37983</v>
      </c>
      <c r="D47895" s="1">
        <v>42877</v>
      </c>
      <c r="E47895">
        <v>102990</v>
      </c>
      <c r="F47895">
        <v>45880</v>
      </c>
      <c r="G47895" t="s">
        <v>533</v>
      </c>
      <c r="H47895">
        <v>167000</v>
      </c>
      <c r="I47895" t="s">
        <v>534</v>
      </c>
      <c r="J47895" s="2">
        <v>203422</v>
      </c>
      <c r="K47895" s="3">
        <v>42877</v>
      </c>
      <c r="L47895" t="s">
        <v>44130</v>
      </c>
      <c r="M47895" t="s">
        <v>42994</v>
      </c>
      <c r="N47895" t="s">
        <v>43482</v>
      </c>
      <c r="O47895" t="s">
        <v>44131</v>
      </c>
      <c r="P47895" t="s">
        <v>2891</v>
      </c>
      <c r="Q47895">
        <v>8</v>
      </c>
      <c r="R47895">
        <v>117</v>
      </c>
      <c r="S47895" t="s">
        <v>56</v>
      </c>
      <c r="T47895">
        <v>34356</v>
      </c>
    </row>
    <row r="47896" spans="1:20" x14ac:dyDescent="0.3">
      <c r="A47896">
        <v>10021977</v>
      </c>
      <c r="B47896" s="1">
        <v>42877</v>
      </c>
      <c r="C47896" t="s">
        <v>44132</v>
      </c>
      <c r="D47896" s="1">
        <v>42877</v>
      </c>
      <c r="E47896">
        <v>102990</v>
      </c>
      <c r="F47896">
        <v>37441</v>
      </c>
      <c r="G47896" t="s">
        <v>208</v>
      </c>
      <c r="H47896">
        <v>126000</v>
      </c>
      <c r="I47896" t="s">
        <v>209</v>
      </c>
      <c r="J47896" s="2">
        <v>203422</v>
      </c>
      <c r="K47896" s="3">
        <v>42877</v>
      </c>
      <c r="L47896" t="s">
        <v>44133</v>
      </c>
      <c r="M47896" t="s">
        <v>42966</v>
      </c>
      <c r="N47896" t="s">
        <v>43486</v>
      </c>
      <c r="O47896" t="s">
        <v>44134</v>
      </c>
      <c r="P47896" t="s">
        <v>2744</v>
      </c>
      <c r="Q47896">
        <v>8</v>
      </c>
      <c r="R47896">
        <v>117</v>
      </c>
      <c r="S47896" t="s">
        <v>56</v>
      </c>
      <c r="T47896">
        <v>34375</v>
      </c>
    </row>
    <row r="47897" spans="1:20" x14ac:dyDescent="0.3">
      <c r="A47897">
        <v>10025023</v>
      </c>
      <c r="B47897" s="1">
        <v>42877</v>
      </c>
      <c r="C47897" t="s">
        <v>9028</v>
      </c>
      <c r="D47897" s="1">
        <v>42877</v>
      </c>
      <c r="E47897">
        <v>102933</v>
      </c>
      <c r="F47897">
        <v>32720</v>
      </c>
      <c r="G47897" t="s">
        <v>29939</v>
      </c>
      <c r="H47897">
        <v>13000</v>
      </c>
      <c r="I47897" t="s">
        <v>16033</v>
      </c>
      <c r="J47897" s="2">
        <v>203443</v>
      </c>
      <c r="K47897" s="3">
        <v>42877</v>
      </c>
      <c r="L47897" t="s">
        <v>11495</v>
      </c>
      <c r="M47897" t="s">
        <v>26919</v>
      </c>
      <c r="N47897" t="s">
        <v>43418</v>
      </c>
      <c r="O47897" t="s">
        <v>44135</v>
      </c>
      <c r="P47897" t="s">
        <v>31061</v>
      </c>
      <c r="Q47897">
        <v>8</v>
      </c>
      <c r="R47897">
        <v>129</v>
      </c>
      <c r="S47897" t="s">
        <v>56</v>
      </c>
      <c r="T47897">
        <v>34408</v>
      </c>
    </row>
    <row r="47898" spans="1:20" x14ac:dyDescent="0.3">
      <c r="A47898">
        <v>10020914</v>
      </c>
      <c r="B47898" s="1">
        <v>42875</v>
      </c>
      <c r="C47898" t="s">
        <v>44136</v>
      </c>
      <c r="D47898" s="1">
        <v>42875</v>
      </c>
      <c r="E47898">
        <v>102740</v>
      </c>
      <c r="F47898">
        <v>5742</v>
      </c>
      <c r="G47898" t="s">
        <v>17872</v>
      </c>
      <c r="H47898">
        <v>18000</v>
      </c>
      <c r="I47898" t="s">
        <v>8056</v>
      </c>
      <c r="J47898" s="2">
        <v>203179</v>
      </c>
      <c r="K47898" s="3">
        <v>42875</v>
      </c>
      <c r="L47898" t="s">
        <v>44137</v>
      </c>
      <c r="M47898" t="s">
        <v>43075</v>
      </c>
      <c r="N47898" t="s">
        <v>10577</v>
      </c>
      <c r="O47898" t="s">
        <v>27880</v>
      </c>
      <c r="P47898" t="s">
        <v>31957</v>
      </c>
      <c r="Q47898">
        <v>8</v>
      </c>
      <c r="R47898">
        <v>157</v>
      </c>
      <c r="S47898" t="s">
        <v>56</v>
      </c>
      <c r="T47898">
        <v>34142</v>
      </c>
    </row>
    <row r="47899" spans="1:20" x14ac:dyDescent="0.3">
      <c r="A47899">
        <v>10012715</v>
      </c>
      <c r="B47899" s="1">
        <v>42874</v>
      </c>
      <c r="C47899" t="s">
        <v>44138</v>
      </c>
      <c r="D47899" s="1">
        <v>42874</v>
      </c>
      <c r="E47899">
        <v>102609</v>
      </c>
      <c r="F47899">
        <v>38076</v>
      </c>
      <c r="G47899" t="s">
        <v>397</v>
      </c>
      <c r="H47899">
        <v>33000</v>
      </c>
      <c r="I47899" t="s">
        <v>398</v>
      </c>
      <c r="J47899" s="2">
        <v>203103</v>
      </c>
      <c r="K47899" s="3">
        <v>42874</v>
      </c>
      <c r="L47899" t="s">
        <v>44139</v>
      </c>
      <c r="M47899" t="s">
        <v>43214</v>
      </c>
      <c r="N47899" t="s">
        <v>43377</v>
      </c>
      <c r="O47899" t="s">
        <v>44140</v>
      </c>
      <c r="P47899" t="s">
        <v>3095</v>
      </c>
      <c r="Q47899">
        <v>8</v>
      </c>
      <c r="R47899">
        <v>180</v>
      </c>
      <c r="S47899" t="s">
        <v>56</v>
      </c>
      <c r="T47899">
        <v>33790</v>
      </c>
    </row>
    <row r="47900" spans="1:20" x14ac:dyDescent="0.3">
      <c r="A47900">
        <v>10023538</v>
      </c>
      <c r="B47900" s="1">
        <v>42871</v>
      </c>
      <c r="C47900" t="s">
        <v>44053</v>
      </c>
      <c r="D47900" s="1">
        <v>42871</v>
      </c>
      <c r="E47900">
        <v>102433</v>
      </c>
      <c r="F47900">
        <v>62616</v>
      </c>
      <c r="G47900" t="s">
        <v>4533</v>
      </c>
      <c r="H47900">
        <v>4000</v>
      </c>
      <c r="I47900" t="s">
        <v>1786</v>
      </c>
      <c r="J47900" s="2">
        <v>201033</v>
      </c>
      <c r="K47900" s="3">
        <v>42871</v>
      </c>
      <c r="L47900" t="s">
        <v>44054</v>
      </c>
      <c r="M47900" t="s">
        <v>42982</v>
      </c>
      <c r="N47900" t="s">
        <v>43384</v>
      </c>
      <c r="O47900" t="s">
        <v>44055</v>
      </c>
      <c r="P47900" t="s">
        <v>11307</v>
      </c>
      <c r="Q47900">
        <v>8</v>
      </c>
      <c r="R47900">
        <v>143</v>
      </c>
      <c r="S47900" t="s">
        <v>56</v>
      </c>
      <c r="T47900">
        <v>33241</v>
      </c>
    </row>
    <row r="47901" spans="1:20" x14ac:dyDescent="0.3">
      <c r="A47901">
        <v>10024248</v>
      </c>
      <c r="B47901" s="1">
        <v>42871</v>
      </c>
      <c r="C47901" t="s">
        <v>44141</v>
      </c>
      <c r="D47901" s="1">
        <v>42871</v>
      </c>
      <c r="E47901">
        <v>102498</v>
      </c>
      <c r="F47901">
        <v>26370</v>
      </c>
      <c r="G47901" t="s">
        <v>10518</v>
      </c>
      <c r="H47901">
        <v>31000</v>
      </c>
      <c r="I47901" t="s">
        <v>1252</v>
      </c>
      <c r="J47901" s="2">
        <v>202971</v>
      </c>
      <c r="K47901" s="3">
        <v>42871</v>
      </c>
      <c r="L47901" t="s">
        <v>44142</v>
      </c>
      <c r="M47901" t="s">
        <v>42882</v>
      </c>
      <c r="N47901" t="s">
        <v>43413</v>
      </c>
      <c r="O47901" t="s">
        <v>44143</v>
      </c>
      <c r="P47901" t="s">
        <v>44144</v>
      </c>
      <c r="Q47901">
        <v>8</v>
      </c>
      <c r="R47901">
        <v>113</v>
      </c>
      <c r="S47901" t="s">
        <v>56</v>
      </c>
      <c r="T47901">
        <v>33257</v>
      </c>
    </row>
    <row r="47902" spans="1:20" x14ac:dyDescent="0.3">
      <c r="A47902">
        <v>10025025</v>
      </c>
      <c r="B47902" s="1">
        <v>42871</v>
      </c>
      <c r="C47902" t="s">
        <v>44145</v>
      </c>
      <c r="D47902" s="1">
        <v>42871</v>
      </c>
      <c r="E47902">
        <v>102482</v>
      </c>
      <c r="F47902">
        <v>28500</v>
      </c>
      <c r="G47902" t="s">
        <v>656</v>
      </c>
      <c r="H47902">
        <v>38000</v>
      </c>
      <c r="I47902" t="s">
        <v>657</v>
      </c>
      <c r="J47902" s="2">
        <v>202790</v>
      </c>
      <c r="K47902" s="3">
        <v>42871</v>
      </c>
      <c r="L47902" t="s">
        <v>44146</v>
      </c>
      <c r="M47902" t="s">
        <v>43401</v>
      </c>
      <c r="N47902" t="s">
        <v>43402</v>
      </c>
      <c r="O47902" t="s">
        <v>44147</v>
      </c>
      <c r="P47902" t="s">
        <v>3196</v>
      </c>
      <c r="Q47902">
        <v>8</v>
      </c>
      <c r="R47902">
        <v>143</v>
      </c>
      <c r="S47902" t="s">
        <v>56</v>
      </c>
      <c r="T47902">
        <v>33349</v>
      </c>
    </row>
    <row r="47903" spans="1:20" x14ac:dyDescent="0.3">
      <c r="A47903">
        <v>10002220</v>
      </c>
      <c r="B47903" s="1">
        <v>42870</v>
      </c>
      <c r="C47903" t="s">
        <v>44084</v>
      </c>
      <c r="D47903" s="1">
        <v>42870</v>
      </c>
      <c r="E47903">
        <v>102364</v>
      </c>
      <c r="F47903">
        <v>29394</v>
      </c>
      <c r="G47903" t="s">
        <v>18560</v>
      </c>
      <c r="H47903">
        <v>27000</v>
      </c>
      <c r="I47903" t="s">
        <v>18561</v>
      </c>
      <c r="J47903" s="2">
        <v>202976</v>
      </c>
      <c r="K47903" s="3">
        <v>42870</v>
      </c>
      <c r="L47903" t="s">
        <v>498</v>
      </c>
      <c r="M47903" t="s">
        <v>28824</v>
      </c>
      <c r="N47903" t="s">
        <v>10320</v>
      </c>
      <c r="O47903" t="s">
        <v>4514</v>
      </c>
      <c r="P47903" t="s">
        <v>19752</v>
      </c>
      <c r="Q47903">
        <v>8</v>
      </c>
      <c r="R47903">
        <v>127</v>
      </c>
      <c r="S47903" t="s">
        <v>56</v>
      </c>
      <c r="T47903">
        <v>31252</v>
      </c>
    </row>
    <row r="47904" spans="1:20" x14ac:dyDescent="0.3">
      <c r="A47904">
        <v>10021911</v>
      </c>
      <c r="B47904" s="1">
        <v>42868</v>
      </c>
      <c r="C47904" t="s">
        <v>44148</v>
      </c>
      <c r="D47904" s="1">
        <v>42868</v>
      </c>
      <c r="E47904">
        <v>102028</v>
      </c>
      <c r="F47904">
        <v>39185</v>
      </c>
      <c r="G47904" t="s">
        <v>945</v>
      </c>
      <c r="H47904">
        <v>143000</v>
      </c>
      <c r="I47904" t="s">
        <v>946</v>
      </c>
      <c r="J47904" s="2">
        <v>201352</v>
      </c>
      <c r="K47904" s="3">
        <v>42868</v>
      </c>
      <c r="L47904" t="s">
        <v>44149</v>
      </c>
      <c r="M47904" t="s">
        <v>43316</v>
      </c>
      <c r="N47904" t="s">
        <v>42157</v>
      </c>
      <c r="O47904" t="s">
        <v>44150</v>
      </c>
      <c r="P47904" t="s">
        <v>14241</v>
      </c>
      <c r="Q47904">
        <v>8</v>
      </c>
      <c r="R47904">
        <v>175</v>
      </c>
      <c r="S47904" t="s">
        <v>56</v>
      </c>
      <c r="T47904">
        <v>31054</v>
      </c>
    </row>
    <row r="47905" spans="1:20" x14ac:dyDescent="0.3">
      <c r="A47905">
        <v>10018665</v>
      </c>
      <c r="B47905" s="1">
        <v>42867</v>
      </c>
      <c r="C47905" t="s">
        <v>44151</v>
      </c>
      <c r="D47905" s="1">
        <v>42867</v>
      </c>
      <c r="E47905">
        <v>101974</v>
      </c>
      <c r="F47905">
        <v>61853</v>
      </c>
      <c r="G47905" t="s">
        <v>6030</v>
      </c>
      <c r="H47905">
        <v>20000</v>
      </c>
      <c r="I47905" t="s">
        <v>8994</v>
      </c>
      <c r="J47905" s="2">
        <v>202694</v>
      </c>
      <c r="K47905" s="3">
        <v>42867</v>
      </c>
      <c r="L47905" t="s">
        <v>44152</v>
      </c>
      <c r="M47905" t="s">
        <v>43003</v>
      </c>
      <c r="N47905" t="s">
        <v>31140</v>
      </c>
      <c r="O47905" t="s">
        <v>44153</v>
      </c>
      <c r="P47905" t="s">
        <v>10157</v>
      </c>
      <c r="Q47905">
        <v>8</v>
      </c>
      <c r="R47905">
        <v>155</v>
      </c>
      <c r="S47905" t="s">
        <v>56</v>
      </c>
      <c r="T47905">
        <v>30802</v>
      </c>
    </row>
    <row r="47906" spans="1:20" x14ac:dyDescent="0.3">
      <c r="A47906">
        <v>10024248</v>
      </c>
      <c r="B47906" s="1">
        <v>42864</v>
      </c>
      <c r="C47906" t="s">
        <v>44154</v>
      </c>
      <c r="D47906" s="1">
        <v>42864</v>
      </c>
      <c r="E47906">
        <v>101798</v>
      </c>
      <c r="F47906">
        <v>27550</v>
      </c>
      <c r="G47906" t="s">
        <v>383</v>
      </c>
      <c r="H47906">
        <v>50000</v>
      </c>
      <c r="I47906" t="s">
        <v>384</v>
      </c>
      <c r="J47906" s="2">
        <v>202159</v>
      </c>
      <c r="K47906" s="3">
        <v>42864</v>
      </c>
      <c r="L47906" t="s">
        <v>44155</v>
      </c>
      <c r="M47906" t="s">
        <v>43036</v>
      </c>
      <c r="N47906" t="s">
        <v>43387</v>
      </c>
      <c r="O47906" t="s">
        <v>44156</v>
      </c>
      <c r="P47906" t="s">
        <v>37283</v>
      </c>
      <c r="Q47906">
        <v>8</v>
      </c>
      <c r="R47906">
        <v>113</v>
      </c>
      <c r="S47906" t="s">
        <v>56</v>
      </c>
      <c r="T47906">
        <v>30378</v>
      </c>
    </row>
    <row r="47907" spans="1:20" x14ac:dyDescent="0.3">
      <c r="A47907">
        <v>10012715</v>
      </c>
      <c r="B47907" s="1">
        <v>42863</v>
      </c>
      <c r="C47907" t="s">
        <v>134</v>
      </c>
      <c r="D47907" s="1">
        <v>42863</v>
      </c>
      <c r="E47907">
        <v>101621</v>
      </c>
      <c r="F47907">
        <v>63253</v>
      </c>
      <c r="G47907" t="s">
        <v>4677</v>
      </c>
      <c r="H47907">
        <v>39000</v>
      </c>
      <c r="I47907" t="s">
        <v>8086</v>
      </c>
      <c r="J47907" s="2">
        <v>201735</v>
      </c>
      <c r="K47907" s="3">
        <v>42862</v>
      </c>
      <c r="L47907" t="s">
        <v>43516</v>
      </c>
      <c r="M47907" t="s">
        <v>43516</v>
      </c>
      <c r="N47907" t="s">
        <v>43517</v>
      </c>
      <c r="O47907" t="s">
        <v>44157</v>
      </c>
      <c r="P47907" t="s">
        <v>8086</v>
      </c>
      <c r="Q47907">
        <v>8</v>
      </c>
      <c r="R47907">
        <v>180</v>
      </c>
      <c r="S47907" t="s">
        <v>56</v>
      </c>
      <c r="T47907">
        <v>30111</v>
      </c>
    </row>
    <row r="47908" spans="1:20" x14ac:dyDescent="0.3">
      <c r="A47908">
        <v>10018644</v>
      </c>
      <c r="B47908" s="1">
        <v>42862</v>
      </c>
      <c r="C47908" t="s">
        <v>44158</v>
      </c>
      <c r="D47908" s="1">
        <v>42862</v>
      </c>
      <c r="E47908">
        <v>101469</v>
      </c>
      <c r="F47908">
        <v>28401</v>
      </c>
      <c r="G47908" t="s">
        <v>409</v>
      </c>
      <c r="H47908">
        <v>8000</v>
      </c>
      <c r="I47908" t="s">
        <v>410</v>
      </c>
      <c r="J47908" s="2">
        <v>201688</v>
      </c>
      <c r="K47908" s="3">
        <v>42862</v>
      </c>
      <c r="L47908" t="s">
        <v>44159</v>
      </c>
      <c r="M47908" t="s">
        <v>43008</v>
      </c>
      <c r="N47908" t="s">
        <v>43427</v>
      </c>
      <c r="O47908" t="s">
        <v>44160</v>
      </c>
      <c r="P47908" t="s">
        <v>5449</v>
      </c>
      <c r="Q47908">
        <v>8</v>
      </c>
      <c r="R47908">
        <v>139</v>
      </c>
      <c r="S47908" t="s">
        <v>56</v>
      </c>
      <c r="T47908">
        <v>29974</v>
      </c>
    </row>
    <row r="47909" spans="1:20" x14ac:dyDescent="0.3">
      <c r="A47909">
        <v>10021911</v>
      </c>
      <c r="B47909" s="1">
        <v>42861</v>
      </c>
      <c r="C47909" t="s">
        <v>134</v>
      </c>
      <c r="D47909" s="1">
        <v>42861</v>
      </c>
      <c r="E47909">
        <v>101302</v>
      </c>
      <c r="F47909">
        <v>39190</v>
      </c>
      <c r="G47909" t="s">
        <v>14316</v>
      </c>
      <c r="H47909">
        <v>145000</v>
      </c>
      <c r="I47909" t="s">
        <v>10992</v>
      </c>
      <c r="J47909" s="2">
        <v>201352</v>
      </c>
      <c r="K47909" s="3">
        <v>42861</v>
      </c>
      <c r="L47909" t="s">
        <v>43524</v>
      </c>
      <c r="M47909" t="s">
        <v>43524</v>
      </c>
      <c r="N47909" t="s">
        <v>43525</v>
      </c>
      <c r="O47909" t="s">
        <v>12702</v>
      </c>
      <c r="P47909" t="s">
        <v>10992</v>
      </c>
      <c r="Q47909">
        <v>8</v>
      </c>
      <c r="R47909">
        <v>175</v>
      </c>
      <c r="S47909" t="s">
        <v>56</v>
      </c>
      <c r="T47909">
        <v>29772</v>
      </c>
    </row>
    <row r="47910" spans="1:20" x14ac:dyDescent="0.3">
      <c r="A47910">
        <v>10021911</v>
      </c>
      <c r="B47910" s="1">
        <v>42861</v>
      </c>
      <c r="C47910" t="s">
        <v>134</v>
      </c>
      <c r="D47910" s="1">
        <v>42861</v>
      </c>
      <c r="E47910">
        <v>101302</v>
      </c>
      <c r="F47910">
        <v>39594</v>
      </c>
      <c r="G47910" t="s">
        <v>16057</v>
      </c>
      <c r="H47910">
        <v>150000</v>
      </c>
      <c r="I47910" t="s">
        <v>10992</v>
      </c>
      <c r="J47910" s="2">
        <v>201352</v>
      </c>
      <c r="K47910" s="3">
        <v>42861</v>
      </c>
      <c r="L47910" t="s">
        <v>43524</v>
      </c>
      <c r="M47910" t="s">
        <v>43524</v>
      </c>
      <c r="N47910" t="s">
        <v>20550</v>
      </c>
      <c r="O47910" t="s">
        <v>44161</v>
      </c>
      <c r="P47910" t="s">
        <v>10992</v>
      </c>
      <c r="Q47910">
        <v>8</v>
      </c>
      <c r="R47910">
        <v>175</v>
      </c>
      <c r="S47910" t="s">
        <v>56</v>
      </c>
      <c r="T47910">
        <v>29773</v>
      </c>
    </row>
    <row r="47911" spans="1:20" x14ac:dyDescent="0.3">
      <c r="A47911">
        <v>10021736</v>
      </c>
      <c r="B47911" s="1">
        <v>42856</v>
      </c>
      <c r="C47911" t="s">
        <v>44162</v>
      </c>
      <c r="D47911" s="1">
        <v>42856</v>
      </c>
      <c r="E47911">
        <v>100885</v>
      </c>
      <c r="F47911">
        <v>285002</v>
      </c>
      <c r="G47911" t="s">
        <v>1037</v>
      </c>
      <c r="H47911">
        <v>5000</v>
      </c>
      <c r="I47911" t="s">
        <v>1038</v>
      </c>
      <c r="J47911" s="2">
        <v>201682</v>
      </c>
      <c r="K47911" s="3">
        <v>42855</v>
      </c>
      <c r="L47911" t="s">
        <v>44163</v>
      </c>
      <c r="M47911" t="s">
        <v>43531</v>
      </c>
      <c r="N47911" t="s">
        <v>43532</v>
      </c>
      <c r="O47911" t="s">
        <v>44164</v>
      </c>
      <c r="P47911" t="s">
        <v>13835</v>
      </c>
      <c r="Q47911">
        <v>8</v>
      </c>
      <c r="R47911">
        <v>139</v>
      </c>
      <c r="S47911" t="s">
        <v>56</v>
      </c>
      <c r="T47911">
        <v>27257</v>
      </c>
    </row>
    <row r="47912" spans="1:20" x14ac:dyDescent="0.3">
      <c r="A47912">
        <v>10021977</v>
      </c>
      <c r="B47912" s="1">
        <v>42856</v>
      </c>
      <c r="C47912" t="s">
        <v>134</v>
      </c>
      <c r="D47912" s="1">
        <v>42856</v>
      </c>
      <c r="E47912">
        <v>100933</v>
      </c>
      <c r="F47912">
        <v>38826</v>
      </c>
      <c r="G47912" t="s">
        <v>3713</v>
      </c>
      <c r="H47912">
        <v>35000</v>
      </c>
      <c r="I47912" t="s">
        <v>8279</v>
      </c>
      <c r="J47912" s="2">
        <v>201691</v>
      </c>
      <c r="K47912" s="3">
        <v>42856</v>
      </c>
      <c r="L47912" t="s">
        <v>43535</v>
      </c>
      <c r="M47912" t="s">
        <v>43535</v>
      </c>
      <c r="N47912" t="s">
        <v>26926</v>
      </c>
      <c r="O47912" t="s">
        <v>44165</v>
      </c>
      <c r="P47912" t="s">
        <v>8279</v>
      </c>
      <c r="Q47912">
        <v>8</v>
      </c>
      <c r="R47912">
        <v>117</v>
      </c>
      <c r="S47912" t="s">
        <v>56</v>
      </c>
      <c r="T47912">
        <v>27264</v>
      </c>
    </row>
    <row r="47913" spans="1:20" x14ac:dyDescent="0.3">
      <c r="A47913">
        <v>10025264</v>
      </c>
      <c r="B47913" s="1">
        <v>42856</v>
      </c>
      <c r="C47913" t="s">
        <v>2289</v>
      </c>
      <c r="D47913" s="1">
        <v>42856</v>
      </c>
      <c r="E47913">
        <v>100916</v>
      </c>
      <c r="F47913">
        <v>29394</v>
      </c>
      <c r="G47913" t="s">
        <v>18560</v>
      </c>
      <c r="H47913">
        <v>16000</v>
      </c>
      <c r="I47913" t="s">
        <v>18561</v>
      </c>
      <c r="J47913" s="2">
        <v>201280</v>
      </c>
      <c r="K47913" s="3">
        <v>42856</v>
      </c>
      <c r="L47913" t="s">
        <v>43995</v>
      </c>
      <c r="M47913" t="s">
        <v>28824</v>
      </c>
      <c r="N47913" t="s">
        <v>10320</v>
      </c>
      <c r="O47913" t="s">
        <v>44166</v>
      </c>
      <c r="P47913" t="s">
        <v>19415</v>
      </c>
      <c r="Q47913">
        <v>8</v>
      </c>
      <c r="R47913">
        <v>162</v>
      </c>
      <c r="S47913" t="s">
        <v>56</v>
      </c>
      <c r="T47913">
        <v>27282</v>
      </c>
    </row>
    <row r="47914" spans="1:20" x14ac:dyDescent="0.3">
      <c r="A47914">
        <v>10016588</v>
      </c>
      <c r="B47914" s="1">
        <v>42855</v>
      </c>
      <c r="C47914" t="s">
        <v>7867</v>
      </c>
      <c r="D47914" s="1">
        <v>42855</v>
      </c>
      <c r="E47914">
        <v>100865</v>
      </c>
      <c r="F47914">
        <v>13916</v>
      </c>
      <c r="G47914" t="s">
        <v>43538</v>
      </c>
      <c r="H47914">
        <v>46000</v>
      </c>
      <c r="I47914" t="s">
        <v>23830</v>
      </c>
      <c r="J47914" s="2">
        <v>201913</v>
      </c>
      <c r="K47914" s="3">
        <v>42855</v>
      </c>
      <c r="L47914" t="s">
        <v>16630</v>
      </c>
      <c r="M47914" t="s">
        <v>8382</v>
      </c>
      <c r="N47914" t="s">
        <v>43539</v>
      </c>
      <c r="O47914" t="s">
        <v>44167</v>
      </c>
      <c r="P47914" t="s">
        <v>44168</v>
      </c>
      <c r="Q47914">
        <v>8</v>
      </c>
      <c r="R47914">
        <v>104</v>
      </c>
      <c r="S47914" t="s">
        <v>56</v>
      </c>
      <c r="T47914">
        <v>27136</v>
      </c>
    </row>
    <row r="47915" spans="1:20" x14ac:dyDescent="0.3">
      <c r="A47915">
        <v>10006862</v>
      </c>
      <c r="B47915" s="1">
        <v>42854</v>
      </c>
      <c r="C47915" t="s">
        <v>2289</v>
      </c>
      <c r="D47915" s="1">
        <v>42854</v>
      </c>
      <c r="E47915">
        <v>132837</v>
      </c>
      <c r="F47915">
        <v>29394</v>
      </c>
      <c r="G47915" t="s">
        <v>18560</v>
      </c>
      <c r="H47915">
        <v>7000</v>
      </c>
      <c r="I47915" t="s">
        <v>18561</v>
      </c>
      <c r="J47915" s="2">
        <v>226601</v>
      </c>
      <c r="K47915" s="3">
        <v>42854</v>
      </c>
      <c r="L47915" t="s">
        <v>43995</v>
      </c>
      <c r="M47915" t="s">
        <v>28824</v>
      </c>
      <c r="N47915" t="s">
        <v>43122</v>
      </c>
      <c r="O47915" t="s">
        <v>43996</v>
      </c>
      <c r="P47915" t="s">
        <v>19415</v>
      </c>
      <c r="Q47915">
        <v>8</v>
      </c>
      <c r="R47915">
        <v>110</v>
      </c>
      <c r="S47915" t="s">
        <v>56</v>
      </c>
      <c r="T47915">
        <v>26869</v>
      </c>
    </row>
    <row r="47916" spans="1:20" x14ac:dyDescent="0.3">
      <c r="A47916">
        <v>10023538</v>
      </c>
      <c r="B47916" s="1">
        <v>42854</v>
      </c>
      <c r="C47916" t="s">
        <v>43778</v>
      </c>
      <c r="D47916" s="1">
        <v>42854</v>
      </c>
      <c r="E47916">
        <v>132798</v>
      </c>
      <c r="F47916">
        <v>63559</v>
      </c>
      <c r="G47916" t="s">
        <v>1785</v>
      </c>
      <c r="H47916">
        <v>25000</v>
      </c>
      <c r="I47916" t="s">
        <v>1786</v>
      </c>
      <c r="J47916" s="2">
        <v>226057</v>
      </c>
      <c r="K47916" s="3">
        <v>42854</v>
      </c>
      <c r="L47916" t="s">
        <v>42429</v>
      </c>
      <c r="M47916" t="s">
        <v>42982</v>
      </c>
      <c r="N47916" t="s">
        <v>43313</v>
      </c>
      <c r="O47916" t="s">
        <v>44002</v>
      </c>
      <c r="P47916" t="s">
        <v>9655</v>
      </c>
      <c r="Q47916">
        <v>8</v>
      </c>
      <c r="R47916">
        <v>143</v>
      </c>
      <c r="S47916" t="s">
        <v>56</v>
      </c>
      <c r="T47916">
        <v>27032</v>
      </c>
    </row>
    <row r="47917" spans="1:20" x14ac:dyDescent="0.3">
      <c r="A47917">
        <v>10021160</v>
      </c>
      <c r="B47917" s="1">
        <v>42854</v>
      </c>
      <c r="C47917" t="s">
        <v>44003</v>
      </c>
      <c r="D47917" s="1">
        <v>42854</v>
      </c>
      <c r="E47917">
        <v>132748</v>
      </c>
      <c r="F47917">
        <v>31681</v>
      </c>
      <c r="G47917" t="s">
        <v>1799</v>
      </c>
      <c r="H47917">
        <v>16000</v>
      </c>
      <c r="I47917" t="s">
        <v>1800</v>
      </c>
      <c r="J47917" s="2">
        <v>225905</v>
      </c>
      <c r="K47917" s="3">
        <v>42853</v>
      </c>
      <c r="L47917" t="s">
        <v>44004</v>
      </c>
      <c r="M47917" t="s">
        <v>43311</v>
      </c>
      <c r="N47917" t="s">
        <v>43312</v>
      </c>
      <c r="O47917" t="s">
        <v>44005</v>
      </c>
      <c r="P47917" t="s">
        <v>2473</v>
      </c>
      <c r="Q47917">
        <v>8</v>
      </c>
      <c r="R47917">
        <v>119</v>
      </c>
      <c r="S47917" t="s">
        <v>56</v>
      </c>
      <c r="T47917">
        <v>26976</v>
      </c>
    </row>
    <row r="47918" spans="1:20" x14ac:dyDescent="0.3">
      <c r="A47918">
        <v>10015267</v>
      </c>
      <c r="B47918" s="1">
        <v>42849</v>
      </c>
      <c r="C47918" t="s">
        <v>44006</v>
      </c>
      <c r="D47918" s="1">
        <v>42849</v>
      </c>
      <c r="E47918">
        <v>132355</v>
      </c>
      <c r="F47918">
        <v>33475</v>
      </c>
      <c r="G47918" t="s">
        <v>951</v>
      </c>
      <c r="H47918">
        <v>38000</v>
      </c>
      <c r="I47918" t="s">
        <v>952</v>
      </c>
      <c r="J47918" s="2">
        <v>225589</v>
      </c>
      <c r="K47918" s="3">
        <v>42847</v>
      </c>
      <c r="L47918" t="s">
        <v>44007</v>
      </c>
      <c r="M47918" t="s">
        <v>43320</v>
      </c>
      <c r="N47918" t="s">
        <v>43321</v>
      </c>
      <c r="O47918" t="s">
        <v>44008</v>
      </c>
      <c r="P47918" t="s">
        <v>44009</v>
      </c>
      <c r="Q47918">
        <v>8</v>
      </c>
      <c r="R47918">
        <v>144</v>
      </c>
      <c r="S47918" t="s">
        <v>56</v>
      </c>
      <c r="T47918">
        <v>26270</v>
      </c>
    </row>
    <row r="47919" spans="1:20" x14ac:dyDescent="0.3">
      <c r="A47919">
        <v>10025033</v>
      </c>
      <c r="B47919" s="1">
        <v>42849</v>
      </c>
      <c r="C47919" t="s">
        <v>2032</v>
      </c>
      <c r="D47919" s="1">
        <v>42849</v>
      </c>
      <c r="E47919">
        <v>132389</v>
      </c>
      <c r="F47919">
        <v>39680</v>
      </c>
      <c r="G47919" t="s">
        <v>1599</v>
      </c>
      <c r="H47919">
        <v>12001</v>
      </c>
      <c r="I47919" t="s">
        <v>946</v>
      </c>
      <c r="J47919" s="2">
        <v>225504</v>
      </c>
      <c r="K47919" s="3">
        <v>42849</v>
      </c>
      <c r="L47919" t="s">
        <v>44010</v>
      </c>
      <c r="M47919" t="s">
        <v>43316</v>
      </c>
      <c r="N47919" t="s">
        <v>43317</v>
      </c>
      <c r="O47919" t="s">
        <v>44011</v>
      </c>
      <c r="P47919" t="s">
        <v>13690</v>
      </c>
      <c r="Q47919">
        <v>8</v>
      </c>
      <c r="R47919">
        <v>144</v>
      </c>
      <c r="S47919" t="s">
        <v>56</v>
      </c>
      <c r="T47919">
        <v>26320</v>
      </c>
    </row>
    <row r="47920" spans="1:20" x14ac:dyDescent="0.3">
      <c r="A47920">
        <v>10024006</v>
      </c>
      <c r="B47920" s="1">
        <v>42847</v>
      </c>
      <c r="C47920" t="s">
        <v>44012</v>
      </c>
      <c r="D47920" s="1">
        <v>42847</v>
      </c>
      <c r="E47920">
        <v>132204</v>
      </c>
      <c r="F47920">
        <v>63002</v>
      </c>
      <c r="G47920" t="s">
        <v>4574</v>
      </c>
      <c r="H47920">
        <v>21000</v>
      </c>
      <c r="I47920" t="s">
        <v>1811</v>
      </c>
      <c r="J47920" s="2">
        <v>226118</v>
      </c>
      <c r="K47920" s="3">
        <v>42847</v>
      </c>
      <c r="L47920" t="s">
        <v>44013</v>
      </c>
      <c r="M47920" t="s">
        <v>32343</v>
      </c>
      <c r="N47920" t="s">
        <v>43326</v>
      </c>
      <c r="O47920" t="s">
        <v>44014</v>
      </c>
      <c r="P47920" t="s">
        <v>13135</v>
      </c>
      <c r="Q47920">
        <v>8</v>
      </c>
      <c r="R47920">
        <v>157</v>
      </c>
      <c r="S47920" t="s">
        <v>56</v>
      </c>
      <c r="T47920">
        <v>26064</v>
      </c>
    </row>
    <row r="47921" spans="1:20" x14ac:dyDescent="0.3">
      <c r="A47921">
        <v>10024016</v>
      </c>
      <c r="B47921" s="1">
        <v>42840</v>
      </c>
      <c r="C47921" t="s">
        <v>44015</v>
      </c>
      <c r="D47921" s="1">
        <v>42840</v>
      </c>
      <c r="E47921">
        <v>131535</v>
      </c>
      <c r="F47921">
        <v>29260</v>
      </c>
      <c r="G47921" t="s">
        <v>416</v>
      </c>
      <c r="H47921">
        <v>12000</v>
      </c>
      <c r="I47921" t="s">
        <v>417</v>
      </c>
      <c r="J47921" s="2">
        <v>225030</v>
      </c>
      <c r="K47921" s="3">
        <v>42840</v>
      </c>
      <c r="L47921" t="s">
        <v>44016</v>
      </c>
      <c r="M47921" t="s">
        <v>43165</v>
      </c>
      <c r="N47921" t="s">
        <v>43166</v>
      </c>
      <c r="O47921" t="s">
        <v>44017</v>
      </c>
      <c r="P47921" t="s">
        <v>5371</v>
      </c>
      <c r="Q47921">
        <v>8</v>
      </c>
      <c r="R47921">
        <v>109</v>
      </c>
      <c r="S47921" t="s">
        <v>56</v>
      </c>
      <c r="T47921">
        <v>23513</v>
      </c>
    </row>
    <row r="47922" spans="1:20" x14ac:dyDescent="0.3">
      <c r="A47922">
        <v>10023524</v>
      </c>
      <c r="B47922" s="1">
        <v>42839</v>
      </c>
      <c r="C47922" t="s">
        <v>44018</v>
      </c>
      <c r="D47922" s="1">
        <v>42839</v>
      </c>
      <c r="E47922">
        <v>131498</v>
      </c>
      <c r="F47922">
        <v>62027</v>
      </c>
      <c r="G47922" t="s">
        <v>10169</v>
      </c>
      <c r="H47922">
        <v>13000</v>
      </c>
      <c r="I47922" t="s">
        <v>10170</v>
      </c>
      <c r="J47922" s="2">
        <v>225909</v>
      </c>
      <c r="K47922" s="3">
        <v>42839</v>
      </c>
      <c r="L47922" t="s">
        <v>34294</v>
      </c>
      <c r="M47922" t="s">
        <v>43227</v>
      </c>
      <c r="N47922" t="s">
        <v>43332</v>
      </c>
      <c r="O47922" t="s">
        <v>44019</v>
      </c>
      <c r="P47922" t="s">
        <v>10174</v>
      </c>
      <c r="Q47922">
        <v>8</v>
      </c>
      <c r="R47922">
        <v>134</v>
      </c>
      <c r="S47922" t="s">
        <v>56</v>
      </c>
      <c r="T47922">
        <v>23424</v>
      </c>
    </row>
    <row r="47923" spans="1:20" x14ac:dyDescent="0.3">
      <c r="A47923">
        <v>10025025</v>
      </c>
      <c r="B47923" s="1">
        <v>42836</v>
      </c>
      <c r="C47923" t="s">
        <v>44020</v>
      </c>
      <c r="D47923" s="1">
        <v>42836</v>
      </c>
      <c r="E47923">
        <v>131344</v>
      </c>
      <c r="F47923">
        <v>29394</v>
      </c>
      <c r="G47923" t="s">
        <v>18560</v>
      </c>
      <c r="H47923">
        <v>39000</v>
      </c>
      <c r="I47923" t="s">
        <v>18561</v>
      </c>
      <c r="J47923" s="2">
        <v>225656</v>
      </c>
      <c r="K47923" s="3">
        <v>42836</v>
      </c>
      <c r="L47923" t="s">
        <v>44021</v>
      </c>
      <c r="M47923" t="s">
        <v>28824</v>
      </c>
      <c r="N47923" t="s">
        <v>14795</v>
      </c>
      <c r="O47923" t="s">
        <v>44022</v>
      </c>
      <c r="P47923" t="s">
        <v>6139</v>
      </c>
      <c r="Q47923">
        <v>8</v>
      </c>
      <c r="R47923">
        <v>143</v>
      </c>
      <c r="S47923" t="s">
        <v>56</v>
      </c>
      <c r="T47923">
        <v>23158</v>
      </c>
    </row>
    <row r="47924" spans="1:20" x14ac:dyDescent="0.3">
      <c r="A47924">
        <v>10025025</v>
      </c>
      <c r="B47924" s="1">
        <v>42836</v>
      </c>
      <c r="C47924" t="s">
        <v>7275</v>
      </c>
      <c r="D47924" s="1">
        <v>42836</v>
      </c>
      <c r="E47924">
        <v>131344</v>
      </c>
      <c r="F47924">
        <v>32720</v>
      </c>
      <c r="G47924" t="s">
        <v>29939</v>
      </c>
      <c r="H47924">
        <v>49000</v>
      </c>
      <c r="I47924" t="s">
        <v>16033</v>
      </c>
      <c r="J47924" s="2">
        <v>225656</v>
      </c>
      <c r="K47924" s="3">
        <v>42836</v>
      </c>
      <c r="L47924" t="s">
        <v>44023</v>
      </c>
      <c r="M47924" t="s">
        <v>26919</v>
      </c>
      <c r="N47924" t="s">
        <v>43337</v>
      </c>
      <c r="O47924" t="s">
        <v>5375</v>
      </c>
      <c r="P47924" t="s">
        <v>31155</v>
      </c>
      <c r="Q47924">
        <v>8</v>
      </c>
      <c r="R47924">
        <v>143</v>
      </c>
      <c r="S47924" t="s">
        <v>56</v>
      </c>
      <c r="T47924">
        <v>23160</v>
      </c>
    </row>
    <row r="47925" spans="1:20" x14ac:dyDescent="0.3">
      <c r="A47925">
        <v>10004256</v>
      </c>
      <c r="B47925" s="1">
        <v>42835</v>
      </c>
      <c r="C47925" t="s">
        <v>44024</v>
      </c>
      <c r="D47925" s="1">
        <v>42835</v>
      </c>
      <c r="E47925">
        <v>131242</v>
      </c>
      <c r="F47925">
        <v>61554</v>
      </c>
      <c r="G47925" t="s">
        <v>440</v>
      </c>
      <c r="H47925">
        <v>5000</v>
      </c>
      <c r="I47925" t="s">
        <v>3772</v>
      </c>
      <c r="J47925" s="2">
        <v>225690</v>
      </c>
      <c r="K47925" s="3">
        <v>42835</v>
      </c>
      <c r="L47925" t="s">
        <v>44025</v>
      </c>
      <c r="M47925" t="s">
        <v>43340</v>
      </c>
      <c r="N47925" t="s">
        <v>43341</v>
      </c>
      <c r="O47925" t="s">
        <v>44026</v>
      </c>
      <c r="P47925" t="s">
        <v>18131</v>
      </c>
      <c r="Q47925">
        <v>8</v>
      </c>
      <c r="R47925">
        <v>112</v>
      </c>
      <c r="S47925" t="s">
        <v>56</v>
      </c>
      <c r="T47925">
        <v>22939</v>
      </c>
    </row>
    <row r="47926" spans="1:20" x14ac:dyDescent="0.3">
      <c r="A47926">
        <v>10009653</v>
      </c>
      <c r="B47926" s="1">
        <v>42835</v>
      </c>
      <c r="C47926" t="s">
        <v>18970</v>
      </c>
      <c r="D47926" s="1">
        <v>42835</v>
      </c>
      <c r="E47926">
        <v>131183</v>
      </c>
      <c r="F47926">
        <v>32720</v>
      </c>
      <c r="G47926" t="s">
        <v>29939</v>
      </c>
      <c r="H47926">
        <v>5000</v>
      </c>
      <c r="I47926" t="s">
        <v>16033</v>
      </c>
      <c r="J47926" s="2">
        <v>225713</v>
      </c>
      <c r="K47926" s="3">
        <v>42835</v>
      </c>
      <c r="L47926" t="s">
        <v>43866</v>
      </c>
      <c r="M47926" t="s">
        <v>26919</v>
      </c>
      <c r="N47926" t="s">
        <v>43337</v>
      </c>
      <c r="O47926" t="s">
        <v>44027</v>
      </c>
      <c r="P47926" t="s">
        <v>31576</v>
      </c>
      <c r="Q47926">
        <v>8</v>
      </c>
      <c r="R47926">
        <v>113</v>
      </c>
      <c r="S47926" t="s">
        <v>56</v>
      </c>
      <c r="T47926">
        <v>22944</v>
      </c>
    </row>
    <row r="47927" spans="1:20" x14ac:dyDescent="0.3">
      <c r="A47927">
        <v>10010886</v>
      </c>
      <c r="B47927" s="1">
        <v>42835</v>
      </c>
      <c r="C47927" t="s">
        <v>44028</v>
      </c>
      <c r="D47927" s="1">
        <v>42835</v>
      </c>
      <c r="E47927">
        <v>131226</v>
      </c>
      <c r="F47927">
        <v>63559</v>
      </c>
      <c r="G47927" t="s">
        <v>1785</v>
      </c>
      <c r="H47927">
        <v>4000</v>
      </c>
      <c r="I47927" t="s">
        <v>1786</v>
      </c>
      <c r="J47927" s="2">
        <v>225508</v>
      </c>
      <c r="K47927" s="3">
        <v>42835</v>
      </c>
      <c r="L47927" t="s">
        <v>44029</v>
      </c>
      <c r="M47927" t="s">
        <v>42982</v>
      </c>
      <c r="N47927" t="s">
        <v>43313</v>
      </c>
      <c r="O47927" t="s">
        <v>44030</v>
      </c>
      <c r="P47927" t="s">
        <v>8581</v>
      </c>
      <c r="Q47927">
        <v>8</v>
      </c>
      <c r="R47927">
        <v>112</v>
      </c>
      <c r="S47927" t="s">
        <v>56</v>
      </c>
      <c r="T47927">
        <v>22957</v>
      </c>
    </row>
    <row r="47928" spans="1:20" x14ac:dyDescent="0.3">
      <c r="A47928">
        <v>10010887</v>
      </c>
      <c r="B47928" s="1">
        <v>42835</v>
      </c>
      <c r="C47928" t="s">
        <v>44031</v>
      </c>
      <c r="D47928" s="1">
        <v>42835</v>
      </c>
      <c r="E47928">
        <v>131186</v>
      </c>
      <c r="F47928">
        <v>36001</v>
      </c>
      <c r="G47928" t="s">
        <v>449</v>
      </c>
      <c r="H47928">
        <v>16000</v>
      </c>
      <c r="I47928" t="s">
        <v>450</v>
      </c>
      <c r="J47928" s="2">
        <v>225600</v>
      </c>
      <c r="K47928" s="3">
        <v>42835</v>
      </c>
      <c r="L47928" t="s">
        <v>44032</v>
      </c>
      <c r="M47928" t="s">
        <v>43293</v>
      </c>
      <c r="N47928" t="s">
        <v>43294</v>
      </c>
      <c r="O47928" t="s">
        <v>44033</v>
      </c>
      <c r="P47928" t="s">
        <v>2548</v>
      </c>
      <c r="Q47928">
        <v>8</v>
      </c>
      <c r="R47928">
        <v>179</v>
      </c>
      <c r="S47928" t="s">
        <v>56</v>
      </c>
      <c r="T47928">
        <v>22959</v>
      </c>
    </row>
    <row r="47929" spans="1:20" x14ac:dyDescent="0.3">
      <c r="A47929">
        <v>10012715</v>
      </c>
      <c r="B47929" s="1">
        <v>42822</v>
      </c>
      <c r="C47929" t="s">
        <v>43788</v>
      </c>
      <c r="D47929" s="1">
        <v>42822</v>
      </c>
      <c r="E47929">
        <v>126497</v>
      </c>
      <c r="F47929">
        <v>61856</v>
      </c>
      <c r="G47929" t="s">
        <v>9558</v>
      </c>
      <c r="H47929">
        <v>227001</v>
      </c>
      <c r="I47929" t="s">
        <v>8994</v>
      </c>
      <c r="J47929" s="2">
        <v>220895</v>
      </c>
      <c r="K47929" s="3">
        <v>42822</v>
      </c>
      <c r="L47929" t="s">
        <v>43789</v>
      </c>
      <c r="M47929" t="s">
        <v>43003</v>
      </c>
      <c r="N47929" t="s">
        <v>43004</v>
      </c>
      <c r="O47929" t="s">
        <v>11680</v>
      </c>
      <c r="P47929" t="s">
        <v>17335</v>
      </c>
      <c r="Q47929">
        <v>8</v>
      </c>
      <c r="R47929">
        <v>180</v>
      </c>
      <c r="S47929" t="s">
        <v>56</v>
      </c>
      <c r="T47929">
        <v>19191</v>
      </c>
    </row>
    <row r="47930" spans="1:20" x14ac:dyDescent="0.3">
      <c r="A47930">
        <v>10012715</v>
      </c>
      <c r="B47930" s="1">
        <v>42821</v>
      </c>
      <c r="C47930" t="s">
        <v>43790</v>
      </c>
      <c r="D47930" s="1">
        <v>42821</v>
      </c>
      <c r="E47930">
        <v>126358</v>
      </c>
      <c r="F47930">
        <v>28401</v>
      </c>
      <c r="G47930" t="s">
        <v>409</v>
      </c>
      <c r="H47930">
        <v>5000</v>
      </c>
      <c r="I47930" t="s">
        <v>410</v>
      </c>
      <c r="J47930" s="2">
        <v>220911</v>
      </c>
      <c r="K47930" s="3">
        <v>42827</v>
      </c>
      <c r="L47930" t="s">
        <v>43791</v>
      </c>
      <c r="M47930" t="s">
        <v>43008</v>
      </c>
      <c r="N47930" t="s">
        <v>43009</v>
      </c>
      <c r="O47930" t="s">
        <v>43792</v>
      </c>
      <c r="P47930" t="s">
        <v>16150</v>
      </c>
      <c r="Q47930">
        <v>8</v>
      </c>
      <c r="R47930">
        <v>180</v>
      </c>
      <c r="S47930" t="s">
        <v>56</v>
      </c>
      <c r="T47930">
        <v>18974</v>
      </c>
    </row>
    <row r="47931" spans="1:20" x14ac:dyDescent="0.3">
      <c r="A47931">
        <v>10021977</v>
      </c>
      <c r="B47931" s="1">
        <v>42820</v>
      </c>
      <c r="C47931" t="s">
        <v>24695</v>
      </c>
      <c r="D47931" s="1">
        <v>42820</v>
      </c>
      <c r="E47931">
        <v>126209</v>
      </c>
      <c r="F47931">
        <v>29071</v>
      </c>
      <c r="G47931" t="s">
        <v>8556</v>
      </c>
      <c r="H47931">
        <v>10000</v>
      </c>
      <c r="I47931" t="s">
        <v>8263</v>
      </c>
      <c r="J47931" s="2">
        <v>221226</v>
      </c>
      <c r="K47931" s="3">
        <v>42821</v>
      </c>
      <c r="L47931" t="s">
        <v>43793</v>
      </c>
      <c r="M47931" t="s">
        <v>28241</v>
      </c>
      <c r="N47931" t="s">
        <v>10335</v>
      </c>
      <c r="O47931" t="s">
        <v>43794</v>
      </c>
      <c r="P47931" t="s">
        <v>19403</v>
      </c>
      <c r="Q47931">
        <v>8</v>
      </c>
      <c r="R47931">
        <v>117</v>
      </c>
      <c r="S47931" t="s">
        <v>56</v>
      </c>
      <c r="T47931">
        <v>17040</v>
      </c>
    </row>
    <row r="47932" spans="1:20" x14ac:dyDescent="0.3">
      <c r="A47932">
        <v>10018371</v>
      </c>
      <c r="B47932" s="1">
        <v>42820</v>
      </c>
      <c r="C47932" t="s">
        <v>43795</v>
      </c>
      <c r="D47932" s="1">
        <v>42820</v>
      </c>
      <c r="E47932">
        <v>126147</v>
      </c>
      <c r="F47932">
        <v>265072</v>
      </c>
      <c r="G47932" t="s">
        <v>880</v>
      </c>
      <c r="H47932">
        <v>3000</v>
      </c>
      <c r="I47932" t="s">
        <v>1396</v>
      </c>
      <c r="J47932" s="2">
        <v>220721</v>
      </c>
      <c r="K47932" s="3">
        <v>42820</v>
      </c>
      <c r="L47932" t="s">
        <v>43796</v>
      </c>
      <c r="M47932" t="s">
        <v>43013</v>
      </c>
      <c r="N47932" t="s">
        <v>43014</v>
      </c>
      <c r="O47932" t="s">
        <v>43797</v>
      </c>
      <c r="P47932" t="s">
        <v>5560</v>
      </c>
      <c r="Q47932">
        <v>8</v>
      </c>
      <c r="R47932">
        <v>172</v>
      </c>
      <c r="S47932" t="s">
        <v>56</v>
      </c>
      <c r="T47932">
        <v>17009</v>
      </c>
    </row>
    <row r="47933" spans="1:20" x14ac:dyDescent="0.3">
      <c r="A47933">
        <v>10025025</v>
      </c>
      <c r="B47933" s="1">
        <v>42815</v>
      </c>
      <c r="C47933" t="s">
        <v>43385</v>
      </c>
      <c r="D47933" s="1">
        <v>42815</v>
      </c>
      <c r="E47933">
        <v>125800</v>
      </c>
      <c r="F47933">
        <v>27550</v>
      </c>
      <c r="G47933" t="s">
        <v>383</v>
      </c>
      <c r="H47933">
        <v>28000</v>
      </c>
      <c r="I47933" t="s">
        <v>384</v>
      </c>
      <c r="J47933" s="2">
        <v>220839</v>
      </c>
      <c r="K47933" s="3">
        <v>42815</v>
      </c>
      <c r="L47933" t="s">
        <v>43386</v>
      </c>
      <c r="M47933" t="s">
        <v>43036</v>
      </c>
      <c r="N47933" t="s">
        <v>43037</v>
      </c>
      <c r="O47933" t="s">
        <v>43798</v>
      </c>
      <c r="P47933" t="s">
        <v>3535</v>
      </c>
      <c r="Q47933">
        <v>8</v>
      </c>
      <c r="R47933">
        <v>143</v>
      </c>
      <c r="S47933" t="s">
        <v>56</v>
      </c>
      <c r="T47933">
        <v>16113</v>
      </c>
    </row>
    <row r="47934" spans="1:20" x14ac:dyDescent="0.3">
      <c r="A47934">
        <v>10025025</v>
      </c>
      <c r="B47934" s="1">
        <v>42815</v>
      </c>
      <c r="C47934" t="s">
        <v>43799</v>
      </c>
      <c r="D47934" s="1">
        <v>42815</v>
      </c>
      <c r="E47934">
        <v>125802</v>
      </c>
      <c r="F47934">
        <v>30092</v>
      </c>
      <c r="G47934" t="s">
        <v>1665</v>
      </c>
      <c r="H47934">
        <v>63000</v>
      </c>
      <c r="I47934" t="s">
        <v>1666</v>
      </c>
      <c r="J47934" s="2">
        <v>220841</v>
      </c>
      <c r="K47934" s="3">
        <v>42815</v>
      </c>
      <c r="L47934" t="s">
        <v>43800</v>
      </c>
      <c r="M47934" t="s">
        <v>43021</v>
      </c>
      <c r="N47934" t="s">
        <v>43022</v>
      </c>
      <c r="O47934" t="s">
        <v>43801</v>
      </c>
      <c r="P47934" t="s">
        <v>9413</v>
      </c>
      <c r="Q47934">
        <v>8</v>
      </c>
      <c r="R47934">
        <v>143</v>
      </c>
      <c r="S47934" t="s">
        <v>56</v>
      </c>
      <c r="T47934">
        <v>16140</v>
      </c>
    </row>
    <row r="47935" spans="1:20" x14ac:dyDescent="0.3">
      <c r="A47935">
        <v>10025025</v>
      </c>
      <c r="B47935" s="1">
        <v>42815</v>
      </c>
      <c r="C47935" t="s">
        <v>43802</v>
      </c>
      <c r="D47935" s="1">
        <v>42815</v>
      </c>
      <c r="E47935">
        <v>125802</v>
      </c>
      <c r="F47935">
        <v>64800</v>
      </c>
      <c r="G47935" t="s">
        <v>4209</v>
      </c>
      <c r="H47935">
        <v>108000</v>
      </c>
      <c r="I47935" t="s">
        <v>4143</v>
      </c>
      <c r="J47935" s="2">
        <v>220841</v>
      </c>
      <c r="K47935" s="3">
        <v>42815</v>
      </c>
      <c r="L47935" t="s">
        <v>43803</v>
      </c>
      <c r="M47935" t="s">
        <v>43026</v>
      </c>
      <c r="N47935" t="s">
        <v>43027</v>
      </c>
      <c r="O47935" t="s">
        <v>30285</v>
      </c>
      <c r="P47935" t="s">
        <v>4883</v>
      </c>
      <c r="Q47935">
        <v>8</v>
      </c>
      <c r="R47935">
        <v>143</v>
      </c>
      <c r="S47935" t="s">
        <v>56</v>
      </c>
      <c r="T47935">
        <v>16144</v>
      </c>
    </row>
    <row r="47936" spans="1:20" x14ac:dyDescent="0.3">
      <c r="A47936">
        <v>10025025</v>
      </c>
      <c r="B47936" s="1">
        <v>42815</v>
      </c>
      <c r="C47936" t="s">
        <v>42719</v>
      </c>
      <c r="D47936" s="1">
        <v>42815</v>
      </c>
      <c r="E47936">
        <v>125802</v>
      </c>
      <c r="F47936">
        <v>32721</v>
      </c>
      <c r="G47936" t="s">
        <v>29931</v>
      </c>
      <c r="H47936">
        <v>70000</v>
      </c>
      <c r="I47936" t="s">
        <v>13347</v>
      </c>
      <c r="J47936" s="2">
        <v>220841</v>
      </c>
      <c r="K47936" s="3">
        <v>42815</v>
      </c>
      <c r="L47936" t="s">
        <v>43804</v>
      </c>
      <c r="M47936" t="s">
        <v>43031</v>
      </c>
      <c r="N47936" t="s">
        <v>43032</v>
      </c>
      <c r="O47936" t="s">
        <v>9776</v>
      </c>
      <c r="P47936" t="s">
        <v>36125</v>
      </c>
      <c r="Q47936">
        <v>8</v>
      </c>
      <c r="R47936">
        <v>143</v>
      </c>
      <c r="S47936" t="s">
        <v>56</v>
      </c>
      <c r="T47936">
        <v>16146</v>
      </c>
    </row>
    <row r="47937" spans="1:20" x14ac:dyDescent="0.3">
      <c r="A47937">
        <v>10005006</v>
      </c>
      <c r="B47937" s="1">
        <v>42815</v>
      </c>
      <c r="C47937" t="s">
        <v>43778</v>
      </c>
      <c r="D47937" s="1">
        <v>42815</v>
      </c>
      <c r="E47937">
        <v>125818</v>
      </c>
      <c r="F47937">
        <v>62616</v>
      </c>
      <c r="G47937" t="s">
        <v>4533</v>
      </c>
      <c r="H47937">
        <v>14000</v>
      </c>
      <c r="I47937" t="s">
        <v>1786</v>
      </c>
      <c r="J47937" s="2">
        <v>221071</v>
      </c>
      <c r="K47937" s="3">
        <v>42815</v>
      </c>
      <c r="L47937" t="s">
        <v>42429</v>
      </c>
      <c r="M47937" t="s">
        <v>42982</v>
      </c>
      <c r="N47937" t="s">
        <v>42983</v>
      </c>
      <c r="O47937" t="s">
        <v>43779</v>
      </c>
      <c r="P47937" t="s">
        <v>9655</v>
      </c>
      <c r="Q47937">
        <v>8</v>
      </c>
      <c r="R47937">
        <v>167</v>
      </c>
      <c r="S47937" t="s">
        <v>56</v>
      </c>
      <c r="T47937">
        <v>15871</v>
      </c>
    </row>
    <row r="47938" spans="1:20" x14ac:dyDescent="0.3">
      <c r="A47938">
        <v>10021160</v>
      </c>
      <c r="B47938" s="1">
        <v>42814</v>
      </c>
      <c r="C47938" t="s">
        <v>43805</v>
      </c>
      <c r="D47938" s="1">
        <v>42814</v>
      </c>
      <c r="E47938">
        <v>125640</v>
      </c>
      <c r="F47938">
        <v>30279</v>
      </c>
      <c r="G47938" t="s">
        <v>557</v>
      </c>
      <c r="H47938">
        <v>10000</v>
      </c>
      <c r="I47938" t="s">
        <v>558</v>
      </c>
      <c r="J47938" s="2">
        <v>218950</v>
      </c>
      <c r="K47938" s="3">
        <v>42813</v>
      </c>
      <c r="L47938" t="s">
        <v>43806</v>
      </c>
      <c r="M47938" t="s">
        <v>43041</v>
      </c>
      <c r="N47938" t="s">
        <v>43042</v>
      </c>
      <c r="O47938" t="s">
        <v>43807</v>
      </c>
      <c r="P47938" t="s">
        <v>2903</v>
      </c>
      <c r="Q47938">
        <v>8</v>
      </c>
      <c r="R47938">
        <v>119</v>
      </c>
      <c r="S47938" t="s">
        <v>56</v>
      </c>
      <c r="T47938">
        <v>15794</v>
      </c>
    </row>
    <row r="47939" spans="1:20" x14ac:dyDescent="0.3">
      <c r="A47939">
        <v>10012715</v>
      </c>
      <c r="B47939" s="1">
        <v>42813</v>
      </c>
      <c r="C47939" t="s">
        <v>43808</v>
      </c>
      <c r="D47939" s="1">
        <v>42813</v>
      </c>
      <c r="E47939">
        <v>125575</v>
      </c>
      <c r="F47939">
        <v>37441</v>
      </c>
      <c r="G47939" t="s">
        <v>208</v>
      </c>
      <c r="H47939">
        <v>57000</v>
      </c>
      <c r="I47939" t="s">
        <v>209</v>
      </c>
      <c r="J47939" s="2">
        <v>220901</v>
      </c>
      <c r="K47939" s="3">
        <v>42813</v>
      </c>
      <c r="L47939" t="s">
        <v>43809</v>
      </c>
      <c r="M47939" t="s">
        <v>42966</v>
      </c>
      <c r="N47939" t="s">
        <v>42967</v>
      </c>
      <c r="O47939" t="s">
        <v>43810</v>
      </c>
      <c r="P47939" t="s">
        <v>7636</v>
      </c>
      <c r="Q47939">
        <v>8</v>
      </c>
      <c r="R47939">
        <v>180</v>
      </c>
      <c r="S47939" t="s">
        <v>56</v>
      </c>
      <c r="T47939">
        <v>15643</v>
      </c>
    </row>
    <row r="47940" spans="1:20" x14ac:dyDescent="0.3">
      <c r="A47940">
        <v>10012715</v>
      </c>
      <c r="B47940" s="1">
        <v>42813</v>
      </c>
      <c r="C47940" t="s">
        <v>42918</v>
      </c>
      <c r="D47940" s="1">
        <v>42813</v>
      </c>
      <c r="E47940">
        <v>125575</v>
      </c>
      <c r="F47940">
        <v>26370</v>
      </c>
      <c r="G47940" t="s">
        <v>10518</v>
      </c>
      <c r="H47940">
        <v>15000</v>
      </c>
      <c r="I47940" t="s">
        <v>1252</v>
      </c>
      <c r="J47940" s="2">
        <v>220901</v>
      </c>
      <c r="K47940" s="3">
        <v>42813</v>
      </c>
      <c r="L47940" t="s">
        <v>43811</v>
      </c>
      <c r="M47940" t="s">
        <v>42882</v>
      </c>
      <c r="N47940" t="s">
        <v>43050</v>
      </c>
      <c r="O47940" t="s">
        <v>43812</v>
      </c>
      <c r="P47940" t="s">
        <v>16597</v>
      </c>
      <c r="Q47940">
        <v>8</v>
      </c>
      <c r="R47940">
        <v>180</v>
      </c>
      <c r="S47940" t="s">
        <v>56</v>
      </c>
      <c r="T47940">
        <v>15652</v>
      </c>
    </row>
    <row r="47941" spans="1:20" x14ac:dyDescent="0.3">
      <c r="A47941">
        <v>10012715</v>
      </c>
      <c r="B47941" s="1">
        <v>42813</v>
      </c>
      <c r="C47941" t="s">
        <v>43813</v>
      </c>
      <c r="D47941" s="1">
        <v>42813</v>
      </c>
      <c r="E47941">
        <v>125575</v>
      </c>
      <c r="F47941">
        <v>26361</v>
      </c>
      <c r="G47941" t="s">
        <v>638</v>
      </c>
      <c r="H47941">
        <v>14000</v>
      </c>
      <c r="I47941" t="s">
        <v>639</v>
      </c>
      <c r="J47941" s="2">
        <v>220901</v>
      </c>
      <c r="K47941" s="3">
        <v>42813</v>
      </c>
      <c r="L47941" t="s">
        <v>43814</v>
      </c>
      <c r="M47941" t="s">
        <v>43046</v>
      </c>
      <c r="N47941" t="s">
        <v>43047</v>
      </c>
      <c r="O47941" t="s">
        <v>43815</v>
      </c>
      <c r="P47941" t="s">
        <v>7827</v>
      </c>
      <c r="Q47941">
        <v>8</v>
      </c>
      <c r="R47941">
        <v>180</v>
      </c>
      <c r="S47941" t="s">
        <v>56</v>
      </c>
      <c r="T47941">
        <v>15661</v>
      </c>
    </row>
    <row r="47942" spans="1:20" x14ac:dyDescent="0.3">
      <c r="A47942">
        <v>10022490</v>
      </c>
      <c r="B47942" s="1">
        <v>42813</v>
      </c>
      <c r="C47942" t="s">
        <v>43767</v>
      </c>
      <c r="D47942" s="1">
        <v>42813</v>
      </c>
      <c r="E47942">
        <v>125571</v>
      </c>
      <c r="F47942">
        <v>20910</v>
      </c>
      <c r="G47942" t="s">
        <v>462</v>
      </c>
      <c r="H47942">
        <v>5000</v>
      </c>
      <c r="I47942" t="s">
        <v>463</v>
      </c>
      <c r="J47942" s="2">
        <v>220744</v>
      </c>
      <c r="K47942" s="3">
        <v>42813</v>
      </c>
      <c r="L47942" t="s">
        <v>43768</v>
      </c>
      <c r="M47942" t="s">
        <v>42962</v>
      </c>
      <c r="N47942" t="s">
        <v>20511</v>
      </c>
      <c r="O47942" t="s">
        <v>43769</v>
      </c>
      <c r="P47942" t="s">
        <v>3579</v>
      </c>
      <c r="Q47942">
        <v>8</v>
      </c>
      <c r="R47942">
        <v>107</v>
      </c>
      <c r="S47942" t="s">
        <v>56</v>
      </c>
      <c r="T47942">
        <v>15695</v>
      </c>
    </row>
    <row r="47943" spans="1:20" x14ac:dyDescent="0.3">
      <c r="A47943">
        <v>10023524</v>
      </c>
      <c r="B47943" s="1">
        <v>42812</v>
      </c>
      <c r="C47943" t="s">
        <v>12277</v>
      </c>
      <c r="D47943" s="1">
        <v>42812</v>
      </c>
      <c r="E47943">
        <v>125433</v>
      </c>
      <c r="F47943">
        <v>61560</v>
      </c>
      <c r="G47943" t="s">
        <v>36011</v>
      </c>
      <c r="H47943">
        <v>57000</v>
      </c>
      <c r="I47943" t="s">
        <v>3856</v>
      </c>
      <c r="J47943" s="2">
        <v>219135</v>
      </c>
      <c r="K47943" s="3">
        <v>42811</v>
      </c>
      <c r="L47943" t="s">
        <v>43816</v>
      </c>
      <c r="M47943" t="s">
        <v>43071</v>
      </c>
      <c r="N47943" t="s">
        <v>7557</v>
      </c>
      <c r="O47943" t="s">
        <v>43817</v>
      </c>
      <c r="P47943" t="s">
        <v>43818</v>
      </c>
      <c r="Q47943">
        <v>8</v>
      </c>
      <c r="R47943">
        <v>134</v>
      </c>
      <c r="S47943" t="s">
        <v>56</v>
      </c>
      <c r="T47943">
        <v>15567</v>
      </c>
    </row>
    <row r="47944" spans="1:20" x14ac:dyDescent="0.3">
      <c r="A47944">
        <v>10022450</v>
      </c>
      <c r="B47944" s="1">
        <v>42812</v>
      </c>
      <c r="C47944" t="s">
        <v>24993</v>
      </c>
      <c r="D47944" s="1">
        <v>42812</v>
      </c>
      <c r="E47944">
        <v>125455</v>
      </c>
      <c r="F47944">
        <v>34035</v>
      </c>
      <c r="G47944" t="s">
        <v>39280</v>
      </c>
      <c r="H47944">
        <v>23000</v>
      </c>
      <c r="I47944" t="s">
        <v>39281</v>
      </c>
      <c r="J47944" s="2">
        <v>220743</v>
      </c>
      <c r="K47944" s="3">
        <v>42812</v>
      </c>
      <c r="L47944" t="s">
        <v>6646</v>
      </c>
      <c r="M47944" t="s">
        <v>43064</v>
      </c>
      <c r="N47944" t="s">
        <v>16018</v>
      </c>
      <c r="O47944" t="s">
        <v>43825</v>
      </c>
      <c r="P47944" t="s">
        <v>43826</v>
      </c>
      <c r="Q47944">
        <v>8</v>
      </c>
      <c r="R47944">
        <v>167</v>
      </c>
      <c r="S47944" t="s">
        <v>56</v>
      </c>
      <c r="T47944">
        <v>15525</v>
      </c>
    </row>
    <row r="47945" spans="1:20" x14ac:dyDescent="0.3">
      <c r="A47945">
        <v>10022450</v>
      </c>
      <c r="B47945" s="1">
        <v>42812</v>
      </c>
      <c r="C47945" t="s">
        <v>12115</v>
      </c>
      <c r="D47945" s="1">
        <v>42812</v>
      </c>
      <c r="E47945">
        <v>125455</v>
      </c>
      <c r="F47945">
        <v>63560</v>
      </c>
      <c r="G47945" t="s">
        <v>15081</v>
      </c>
      <c r="H47945">
        <v>45000</v>
      </c>
      <c r="I47945" t="s">
        <v>1786</v>
      </c>
      <c r="J47945" s="2">
        <v>220743</v>
      </c>
      <c r="K47945" s="3">
        <v>42812</v>
      </c>
      <c r="L47945" t="s">
        <v>43827</v>
      </c>
      <c r="M47945" t="s">
        <v>42982</v>
      </c>
      <c r="N47945" t="s">
        <v>43079</v>
      </c>
      <c r="O47945" t="s">
        <v>8831</v>
      </c>
      <c r="P47945" t="s">
        <v>17040</v>
      </c>
      <c r="Q47945">
        <v>8</v>
      </c>
      <c r="R47945">
        <v>167</v>
      </c>
      <c r="S47945" t="s">
        <v>56</v>
      </c>
      <c r="T47945">
        <v>15536</v>
      </c>
    </row>
    <row r="47946" spans="1:20" x14ac:dyDescent="0.3">
      <c r="A47946">
        <v>10012715</v>
      </c>
      <c r="B47946" s="1">
        <v>42812</v>
      </c>
      <c r="C47946" t="s">
        <v>4739</v>
      </c>
      <c r="D47946" s="1">
        <v>42812</v>
      </c>
      <c r="E47946">
        <v>125396</v>
      </c>
      <c r="F47946">
        <v>34901</v>
      </c>
      <c r="G47946" t="s">
        <v>35077</v>
      </c>
      <c r="H47946">
        <v>120000</v>
      </c>
      <c r="I47946" t="s">
        <v>30170</v>
      </c>
      <c r="J47946" s="2">
        <v>220895</v>
      </c>
      <c r="K47946" s="3">
        <v>42811</v>
      </c>
      <c r="L47946" t="s">
        <v>2761</v>
      </c>
      <c r="M47946" t="s">
        <v>43058</v>
      </c>
      <c r="N47946" t="s">
        <v>7607</v>
      </c>
      <c r="O47946" t="s">
        <v>43828</v>
      </c>
      <c r="P47946" t="s">
        <v>42913</v>
      </c>
      <c r="Q47946">
        <v>8</v>
      </c>
      <c r="R47946">
        <v>180</v>
      </c>
      <c r="S47946" t="s">
        <v>56</v>
      </c>
      <c r="T47946">
        <v>15386</v>
      </c>
    </row>
    <row r="47947" spans="1:20" x14ac:dyDescent="0.3">
      <c r="A47947">
        <v>10012715</v>
      </c>
      <c r="B47947" s="1">
        <v>42812</v>
      </c>
      <c r="C47947" t="s">
        <v>1619</v>
      </c>
      <c r="D47947" s="1">
        <v>42812</v>
      </c>
      <c r="E47947">
        <v>125396</v>
      </c>
      <c r="F47947">
        <v>60830</v>
      </c>
      <c r="G47947" t="s">
        <v>34653</v>
      </c>
      <c r="H47947">
        <v>217000</v>
      </c>
      <c r="I47947" t="s">
        <v>3786</v>
      </c>
      <c r="J47947" s="2">
        <v>220895</v>
      </c>
      <c r="K47947" s="3">
        <v>42811</v>
      </c>
      <c r="L47947" t="s">
        <v>43829</v>
      </c>
      <c r="M47947" t="s">
        <v>43068</v>
      </c>
      <c r="N47947" t="s">
        <v>43069</v>
      </c>
      <c r="O47947" t="s">
        <v>43830</v>
      </c>
      <c r="P47947" t="s">
        <v>6181</v>
      </c>
      <c r="Q47947">
        <v>8</v>
      </c>
      <c r="R47947">
        <v>180</v>
      </c>
      <c r="S47947" t="s">
        <v>56</v>
      </c>
      <c r="T47947">
        <v>15399</v>
      </c>
    </row>
    <row r="47948" spans="1:20" x14ac:dyDescent="0.3">
      <c r="A47948">
        <v>10012715</v>
      </c>
      <c r="B47948" s="1">
        <v>42812</v>
      </c>
      <c r="C47948" t="s">
        <v>2518</v>
      </c>
      <c r="D47948" s="1">
        <v>42812</v>
      </c>
      <c r="E47948">
        <v>125396</v>
      </c>
      <c r="F47948">
        <v>34035</v>
      </c>
      <c r="G47948" t="s">
        <v>39280</v>
      </c>
      <c r="H47948">
        <v>116000</v>
      </c>
      <c r="I47948" t="s">
        <v>39281</v>
      </c>
      <c r="J47948" s="2">
        <v>220895</v>
      </c>
      <c r="K47948" s="3">
        <v>42811</v>
      </c>
      <c r="L47948" t="s">
        <v>43831</v>
      </c>
      <c r="M47948" t="s">
        <v>43064</v>
      </c>
      <c r="N47948" t="s">
        <v>16018</v>
      </c>
      <c r="O47948" t="s">
        <v>43832</v>
      </c>
      <c r="P47948" t="s">
        <v>43833</v>
      </c>
      <c r="Q47948">
        <v>8</v>
      </c>
      <c r="R47948">
        <v>180</v>
      </c>
      <c r="S47948" t="s">
        <v>56</v>
      </c>
      <c r="T47948">
        <v>15435</v>
      </c>
    </row>
    <row r="47949" spans="1:20" x14ac:dyDescent="0.3">
      <c r="A47949">
        <v>10012715</v>
      </c>
      <c r="B47949" s="1">
        <v>42812</v>
      </c>
      <c r="C47949" t="s">
        <v>43834</v>
      </c>
      <c r="D47949" s="1">
        <v>42812</v>
      </c>
      <c r="E47949">
        <v>125396</v>
      </c>
      <c r="F47949">
        <v>31702</v>
      </c>
      <c r="G47949" t="s">
        <v>9277</v>
      </c>
      <c r="H47949">
        <v>105000</v>
      </c>
      <c r="I47949" t="s">
        <v>3277</v>
      </c>
      <c r="J47949" s="2">
        <v>220895</v>
      </c>
      <c r="K47949" s="3">
        <v>42811</v>
      </c>
      <c r="L47949" t="s">
        <v>43835</v>
      </c>
      <c r="M47949" t="s">
        <v>43061</v>
      </c>
      <c r="N47949" t="s">
        <v>15975</v>
      </c>
      <c r="O47949" t="s">
        <v>13037</v>
      </c>
      <c r="P47949" t="s">
        <v>10105</v>
      </c>
      <c r="Q47949">
        <v>8</v>
      </c>
      <c r="R47949">
        <v>180</v>
      </c>
      <c r="S47949" t="s">
        <v>56</v>
      </c>
      <c r="T47949">
        <v>15451</v>
      </c>
    </row>
    <row r="47950" spans="1:20" x14ac:dyDescent="0.3">
      <c r="A47950">
        <v>10021911</v>
      </c>
      <c r="B47950" s="1">
        <v>42811</v>
      </c>
      <c r="C47950" t="s">
        <v>12525</v>
      </c>
      <c r="D47950" s="1">
        <v>42811</v>
      </c>
      <c r="E47950">
        <v>125279</v>
      </c>
      <c r="F47950">
        <v>28377</v>
      </c>
      <c r="G47950" t="s">
        <v>33290</v>
      </c>
      <c r="H47950">
        <v>40000</v>
      </c>
      <c r="I47950" t="s">
        <v>30170</v>
      </c>
      <c r="J47950" s="2">
        <v>217977</v>
      </c>
      <c r="K47950" s="3">
        <v>42808</v>
      </c>
      <c r="L47950" t="s">
        <v>43910</v>
      </c>
      <c r="M47950" t="s">
        <v>43058</v>
      </c>
      <c r="N47950" t="s">
        <v>43187</v>
      </c>
      <c r="O47950" t="s">
        <v>10887</v>
      </c>
      <c r="P47950" t="s">
        <v>38222</v>
      </c>
      <c r="Q47950">
        <v>8</v>
      </c>
      <c r="R47950">
        <v>115</v>
      </c>
      <c r="S47950" t="s">
        <v>56</v>
      </c>
      <c r="T47950">
        <v>15298</v>
      </c>
    </row>
    <row r="47951" spans="1:20" x14ac:dyDescent="0.3">
      <c r="A47951">
        <v>10025264</v>
      </c>
      <c r="B47951" s="1">
        <v>42806</v>
      </c>
      <c r="C47951" t="s">
        <v>43911</v>
      </c>
      <c r="D47951" s="1">
        <v>42806</v>
      </c>
      <c r="E47951">
        <v>124961</v>
      </c>
      <c r="F47951">
        <v>47550</v>
      </c>
      <c r="G47951" t="s">
        <v>599</v>
      </c>
      <c r="H47951">
        <v>12000</v>
      </c>
      <c r="I47951" t="s">
        <v>600</v>
      </c>
      <c r="J47951" s="2">
        <v>220343</v>
      </c>
      <c r="K47951" s="3">
        <v>42807</v>
      </c>
      <c r="L47951" t="s">
        <v>43912</v>
      </c>
      <c r="M47951" t="s">
        <v>43190</v>
      </c>
      <c r="N47951" t="s">
        <v>43191</v>
      </c>
      <c r="O47951" t="s">
        <v>43913</v>
      </c>
      <c r="P47951" t="s">
        <v>39744</v>
      </c>
      <c r="Q47951">
        <v>8</v>
      </c>
      <c r="R47951">
        <v>162</v>
      </c>
      <c r="S47951" t="s">
        <v>56</v>
      </c>
      <c r="T47951">
        <v>12861</v>
      </c>
    </row>
    <row r="47952" spans="1:20" x14ac:dyDescent="0.3">
      <c r="A47952">
        <v>10004256</v>
      </c>
      <c r="B47952" s="1">
        <v>42804</v>
      </c>
      <c r="C47952" t="s">
        <v>43914</v>
      </c>
      <c r="D47952" s="1">
        <v>42804</v>
      </c>
      <c r="E47952">
        <v>124699</v>
      </c>
      <c r="F47952">
        <v>38815</v>
      </c>
      <c r="G47952" t="s">
        <v>18630</v>
      </c>
      <c r="H47952">
        <v>3000</v>
      </c>
      <c r="I47952" t="s">
        <v>18413</v>
      </c>
      <c r="J47952" s="2">
        <v>216987</v>
      </c>
      <c r="K47952" s="3">
        <v>42804</v>
      </c>
      <c r="L47952" t="s">
        <v>43915</v>
      </c>
      <c r="M47952" t="s">
        <v>43201</v>
      </c>
      <c r="N47952" t="s">
        <v>43202</v>
      </c>
      <c r="O47952" t="s">
        <v>11763</v>
      </c>
      <c r="P47952" t="s">
        <v>18972</v>
      </c>
      <c r="Q47952">
        <v>8</v>
      </c>
      <c r="R47952">
        <v>112</v>
      </c>
      <c r="S47952" t="s">
        <v>56</v>
      </c>
      <c r="T47952">
        <v>12127</v>
      </c>
    </row>
    <row r="47953" spans="1:20" x14ac:dyDescent="0.3">
      <c r="A47953">
        <v>10020181</v>
      </c>
      <c r="B47953" s="1">
        <v>42804</v>
      </c>
      <c r="C47953" t="s">
        <v>43916</v>
      </c>
      <c r="D47953" s="1">
        <v>42804</v>
      </c>
      <c r="E47953">
        <v>124669</v>
      </c>
      <c r="F47953">
        <v>25300</v>
      </c>
      <c r="G47953" t="s">
        <v>10853</v>
      </c>
      <c r="H47953">
        <v>3000</v>
      </c>
      <c r="I47953" t="s">
        <v>10854</v>
      </c>
      <c r="J47953" s="2">
        <v>217855</v>
      </c>
      <c r="K47953" s="3">
        <v>42800</v>
      </c>
      <c r="L47953" t="s">
        <v>31686</v>
      </c>
      <c r="M47953" t="s">
        <v>43197</v>
      </c>
      <c r="N47953" t="s">
        <v>43198</v>
      </c>
      <c r="O47953" t="s">
        <v>31928</v>
      </c>
      <c r="P47953" t="s">
        <v>16537</v>
      </c>
      <c r="Q47953">
        <v>8</v>
      </c>
      <c r="R47953">
        <v>134</v>
      </c>
      <c r="S47953" t="s">
        <v>56</v>
      </c>
      <c r="T47953">
        <v>12262</v>
      </c>
    </row>
    <row r="47954" spans="1:20" x14ac:dyDescent="0.3">
      <c r="A47954">
        <v>10012715</v>
      </c>
      <c r="B47954" s="1">
        <v>42804</v>
      </c>
      <c r="C47954" t="s">
        <v>43773</v>
      </c>
      <c r="D47954" s="1">
        <v>42804</v>
      </c>
      <c r="E47954">
        <v>124734</v>
      </c>
      <c r="F47954">
        <v>67550</v>
      </c>
      <c r="G47954" t="s">
        <v>455</v>
      </c>
      <c r="H47954">
        <v>127000</v>
      </c>
      <c r="I47954" t="s">
        <v>456</v>
      </c>
      <c r="J47954" s="2">
        <v>219748</v>
      </c>
      <c r="K47954" s="3">
        <v>42804</v>
      </c>
      <c r="L47954" t="s">
        <v>43774</v>
      </c>
      <c r="M47954" t="s">
        <v>42977</v>
      </c>
      <c r="N47954" t="s">
        <v>43194</v>
      </c>
      <c r="O47954" t="s">
        <v>43917</v>
      </c>
      <c r="P47954" t="s">
        <v>12596</v>
      </c>
      <c r="Q47954">
        <v>8</v>
      </c>
      <c r="R47954">
        <v>180</v>
      </c>
      <c r="S47954" t="s">
        <v>56</v>
      </c>
      <c r="T47954">
        <v>12152</v>
      </c>
    </row>
    <row r="47955" spans="1:20" x14ac:dyDescent="0.3">
      <c r="A47955">
        <v>10015495</v>
      </c>
      <c r="B47955" s="1">
        <v>42799</v>
      </c>
      <c r="C47955" t="s">
        <v>43918</v>
      </c>
      <c r="D47955" s="1">
        <v>42799</v>
      </c>
      <c r="E47955">
        <v>124412</v>
      </c>
      <c r="F47955">
        <v>37170</v>
      </c>
      <c r="G47955" t="s">
        <v>10770</v>
      </c>
      <c r="H47955">
        <v>102000</v>
      </c>
      <c r="I47955" t="s">
        <v>10771</v>
      </c>
      <c r="J47955" s="2">
        <v>220189</v>
      </c>
      <c r="K47955" s="3">
        <v>42799</v>
      </c>
      <c r="L47955" t="s">
        <v>43919</v>
      </c>
      <c r="M47955" t="s">
        <v>43099</v>
      </c>
      <c r="N47955" t="s">
        <v>14151</v>
      </c>
      <c r="O47955" t="s">
        <v>15273</v>
      </c>
      <c r="P47955" t="s">
        <v>22854</v>
      </c>
      <c r="Q47955">
        <v>8</v>
      </c>
      <c r="R47955">
        <v>125</v>
      </c>
      <c r="S47955" t="s">
        <v>56</v>
      </c>
      <c r="T47955">
        <v>9634</v>
      </c>
    </row>
    <row r="47956" spans="1:20" x14ac:dyDescent="0.3">
      <c r="A47956">
        <v>10021470</v>
      </c>
      <c r="B47956" s="1">
        <v>42798</v>
      </c>
      <c r="C47956" t="s">
        <v>2241</v>
      </c>
      <c r="D47956" s="1">
        <v>42798</v>
      </c>
      <c r="E47956">
        <v>124306</v>
      </c>
      <c r="F47956">
        <v>36031</v>
      </c>
      <c r="G47956" t="s">
        <v>20418</v>
      </c>
      <c r="H47956">
        <v>24000</v>
      </c>
      <c r="I47956" t="s">
        <v>14894</v>
      </c>
      <c r="J47956" s="2">
        <v>220125</v>
      </c>
      <c r="K47956" s="3">
        <v>42798</v>
      </c>
      <c r="L47956" t="s">
        <v>43765</v>
      </c>
      <c r="M47956" t="s">
        <v>42959</v>
      </c>
      <c r="N47956" t="s">
        <v>12578</v>
      </c>
      <c r="O47956" t="s">
        <v>43766</v>
      </c>
      <c r="P47956" t="s">
        <v>18050</v>
      </c>
      <c r="Q47956">
        <v>8</v>
      </c>
      <c r="R47956">
        <v>145</v>
      </c>
      <c r="S47956" t="s">
        <v>56</v>
      </c>
      <c r="T47956">
        <v>9518</v>
      </c>
    </row>
    <row r="47957" spans="1:20" x14ac:dyDescent="0.3">
      <c r="A47957">
        <v>10002506</v>
      </c>
      <c r="B47957" s="1">
        <v>42794</v>
      </c>
      <c r="C47957" t="s">
        <v>43475</v>
      </c>
      <c r="D47957" s="1">
        <v>42794</v>
      </c>
      <c r="E47957">
        <v>123972</v>
      </c>
      <c r="F47957">
        <v>17801</v>
      </c>
      <c r="G47957" t="s">
        <v>51</v>
      </c>
      <c r="H47957">
        <v>30000</v>
      </c>
      <c r="I47957" t="s">
        <v>52</v>
      </c>
      <c r="J47957" s="2">
        <v>219524</v>
      </c>
      <c r="K47957" s="3">
        <v>42794</v>
      </c>
      <c r="L47957" t="s">
        <v>43476</v>
      </c>
      <c r="M47957" t="s">
        <v>43181</v>
      </c>
      <c r="N47957" t="s">
        <v>43182</v>
      </c>
      <c r="O47957" t="s">
        <v>43940</v>
      </c>
      <c r="P47957" t="s">
        <v>53</v>
      </c>
      <c r="Q47957">
        <v>8</v>
      </c>
      <c r="R47957">
        <v>103</v>
      </c>
      <c r="S47957" t="s">
        <v>56</v>
      </c>
      <c r="T47957">
        <v>7253</v>
      </c>
    </row>
    <row r="47958" spans="1:20" x14ac:dyDescent="0.3">
      <c r="A47958">
        <v>10002506</v>
      </c>
      <c r="B47958" s="1">
        <v>42794</v>
      </c>
      <c r="C47958" t="s">
        <v>43941</v>
      </c>
      <c r="D47958" s="1">
        <v>42794</v>
      </c>
      <c r="E47958">
        <v>123972</v>
      </c>
      <c r="F47958">
        <v>47801</v>
      </c>
      <c r="G47958" t="s">
        <v>250</v>
      </c>
      <c r="H47958">
        <v>124000</v>
      </c>
      <c r="I47958" t="s">
        <v>251</v>
      </c>
      <c r="J47958" s="2">
        <v>219524</v>
      </c>
      <c r="K47958" s="3">
        <v>42794</v>
      </c>
      <c r="L47958" t="s">
        <v>43942</v>
      </c>
      <c r="M47958" t="s">
        <v>43090</v>
      </c>
      <c r="N47958" t="s">
        <v>43091</v>
      </c>
      <c r="O47958" t="s">
        <v>43943</v>
      </c>
      <c r="P47958" t="s">
        <v>268</v>
      </c>
      <c r="Q47958">
        <v>8</v>
      </c>
      <c r="R47958">
        <v>103</v>
      </c>
      <c r="S47958" t="s">
        <v>56</v>
      </c>
      <c r="T47958">
        <v>7259</v>
      </c>
    </row>
    <row r="47959" spans="1:20" x14ac:dyDescent="0.3">
      <c r="A47959">
        <v>10016588</v>
      </c>
      <c r="B47959" s="1">
        <v>42793</v>
      </c>
      <c r="C47959" t="s">
        <v>43946</v>
      </c>
      <c r="D47959" s="1">
        <v>42793</v>
      </c>
      <c r="E47959">
        <v>123903</v>
      </c>
      <c r="F47959">
        <v>26361</v>
      </c>
      <c r="G47959" t="s">
        <v>638</v>
      </c>
      <c r="H47959">
        <v>20000</v>
      </c>
      <c r="I47959" t="s">
        <v>639</v>
      </c>
      <c r="J47959" s="2">
        <v>219915</v>
      </c>
      <c r="K47959" s="3">
        <v>42793</v>
      </c>
      <c r="L47959" t="s">
        <v>43947</v>
      </c>
      <c r="M47959" t="s">
        <v>43046</v>
      </c>
      <c r="N47959" t="s">
        <v>43047</v>
      </c>
      <c r="O47959" t="s">
        <v>43948</v>
      </c>
      <c r="P47959" t="s">
        <v>3207</v>
      </c>
      <c r="Q47959">
        <v>8</v>
      </c>
      <c r="R47959">
        <v>104</v>
      </c>
      <c r="S47959" t="s">
        <v>56</v>
      </c>
      <c r="T47959">
        <v>7157</v>
      </c>
    </row>
    <row r="47960" spans="1:20" x14ac:dyDescent="0.3">
      <c r="A47960">
        <v>10026294</v>
      </c>
      <c r="B47960" s="1">
        <v>42793</v>
      </c>
      <c r="C47960" t="s">
        <v>43916</v>
      </c>
      <c r="D47960" s="1">
        <v>42793</v>
      </c>
      <c r="E47960">
        <v>123813</v>
      </c>
      <c r="F47960">
        <v>25300</v>
      </c>
      <c r="G47960" t="s">
        <v>10853</v>
      </c>
      <c r="H47960">
        <v>4000</v>
      </c>
      <c r="I47960" t="s">
        <v>10854</v>
      </c>
      <c r="J47960" s="2">
        <v>216522</v>
      </c>
      <c r="K47960" s="3">
        <v>42793</v>
      </c>
      <c r="L47960" t="s">
        <v>31686</v>
      </c>
      <c r="M47960" t="s">
        <v>43197</v>
      </c>
      <c r="N47960" t="s">
        <v>43198</v>
      </c>
      <c r="O47960" t="s">
        <v>31928</v>
      </c>
      <c r="P47960" t="s">
        <v>16537</v>
      </c>
      <c r="Q47960">
        <v>8</v>
      </c>
      <c r="R47960">
        <v>152</v>
      </c>
      <c r="S47960" t="s">
        <v>56</v>
      </c>
      <c r="T47960">
        <v>7220</v>
      </c>
    </row>
    <row r="47961" spans="1:20" x14ac:dyDescent="0.3">
      <c r="A47961">
        <v>10025299</v>
      </c>
      <c r="B47961" s="1">
        <v>42791</v>
      </c>
      <c r="C47961" t="s">
        <v>43949</v>
      </c>
      <c r="D47961" s="1">
        <v>42791</v>
      </c>
      <c r="E47961">
        <v>123520</v>
      </c>
      <c r="F47961">
        <v>26370</v>
      </c>
      <c r="G47961" t="s">
        <v>10518</v>
      </c>
      <c r="H47961">
        <v>5000</v>
      </c>
      <c r="I47961" t="s">
        <v>1252</v>
      </c>
      <c r="J47961" s="2">
        <v>218367</v>
      </c>
      <c r="K47961" s="3">
        <v>42791</v>
      </c>
      <c r="L47961" t="s">
        <v>43950</v>
      </c>
      <c r="M47961" t="s">
        <v>42882</v>
      </c>
      <c r="N47961" t="s">
        <v>43050</v>
      </c>
      <c r="O47961" t="s">
        <v>43951</v>
      </c>
      <c r="P47961" t="s">
        <v>10815</v>
      </c>
      <c r="Q47961">
        <v>8</v>
      </c>
      <c r="R47961">
        <v>154</v>
      </c>
      <c r="S47961" t="s">
        <v>56</v>
      </c>
      <c r="T47961">
        <v>4928</v>
      </c>
    </row>
    <row r="47962" spans="1:20" x14ac:dyDescent="0.3">
      <c r="A47962">
        <v>10013238</v>
      </c>
      <c r="B47962" s="1">
        <v>42791</v>
      </c>
      <c r="C47962" t="s">
        <v>43952</v>
      </c>
      <c r="D47962" s="1">
        <v>42791</v>
      </c>
      <c r="E47962">
        <v>123545</v>
      </c>
      <c r="F47962">
        <v>62770</v>
      </c>
      <c r="G47962" t="s">
        <v>18311</v>
      </c>
      <c r="H47962">
        <v>1001</v>
      </c>
      <c r="I47962" t="s">
        <v>18312</v>
      </c>
      <c r="J47962" s="2">
        <v>216696</v>
      </c>
      <c r="K47962" s="3">
        <v>42791</v>
      </c>
      <c r="L47962" t="s">
        <v>43953</v>
      </c>
      <c r="M47962" t="s">
        <v>43241</v>
      </c>
      <c r="N47962" t="s">
        <v>43242</v>
      </c>
      <c r="O47962" t="s">
        <v>14833</v>
      </c>
      <c r="P47962" t="s">
        <v>18913</v>
      </c>
      <c r="Q47962">
        <v>8</v>
      </c>
      <c r="R47962">
        <v>117</v>
      </c>
      <c r="S47962" t="s">
        <v>56</v>
      </c>
      <c r="T47962">
        <v>4787</v>
      </c>
    </row>
    <row r="47963" spans="1:20" x14ac:dyDescent="0.3">
      <c r="A47963">
        <v>10006037</v>
      </c>
      <c r="B47963" s="1">
        <v>42788</v>
      </c>
      <c r="C47963" t="s">
        <v>43954</v>
      </c>
      <c r="D47963" s="1">
        <v>42788</v>
      </c>
      <c r="E47963">
        <v>123492</v>
      </c>
      <c r="F47963">
        <v>28401</v>
      </c>
      <c r="G47963" t="s">
        <v>409</v>
      </c>
      <c r="H47963">
        <v>8000</v>
      </c>
      <c r="I47963" t="s">
        <v>7839</v>
      </c>
      <c r="J47963" s="2">
        <v>219584</v>
      </c>
      <c r="K47963" s="3">
        <v>42788</v>
      </c>
      <c r="L47963" t="s">
        <v>43955</v>
      </c>
      <c r="M47963" t="s">
        <v>43152</v>
      </c>
      <c r="N47963" t="s">
        <v>43245</v>
      </c>
      <c r="O47963" t="s">
        <v>43956</v>
      </c>
      <c r="P47963" t="s">
        <v>8075</v>
      </c>
      <c r="Q47963">
        <v>8</v>
      </c>
      <c r="R47963">
        <v>134</v>
      </c>
      <c r="S47963" t="s">
        <v>56</v>
      </c>
      <c r="T47963">
        <v>6721</v>
      </c>
    </row>
    <row r="47964" spans="1:20" x14ac:dyDescent="0.3">
      <c r="A47964">
        <v>10012422</v>
      </c>
      <c r="B47964" s="1">
        <v>42785</v>
      </c>
      <c r="C47964" t="s">
        <v>43957</v>
      </c>
      <c r="D47964" s="1">
        <v>42785</v>
      </c>
      <c r="E47964">
        <v>123163</v>
      </c>
      <c r="F47964">
        <v>38060</v>
      </c>
      <c r="G47964" t="s">
        <v>1129</v>
      </c>
      <c r="H47964">
        <v>90000</v>
      </c>
      <c r="I47964" t="s">
        <v>822</v>
      </c>
      <c r="J47964" s="2">
        <v>218969</v>
      </c>
      <c r="K47964" s="3">
        <v>42785</v>
      </c>
      <c r="L47964" t="s">
        <v>43958</v>
      </c>
      <c r="M47964" t="s">
        <v>43210</v>
      </c>
      <c r="N47964" t="s">
        <v>28013</v>
      </c>
      <c r="O47964" t="s">
        <v>9858</v>
      </c>
      <c r="P47964" t="s">
        <v>16006</v>
      </c>
      <c r="Q47964">
        <v>8</v>
      </c>
      <c r="R47964">
        <v>176</v>
      </c>
      <c r="S47964" t="s">
        <v>56</v>
      </c>
      <c r="T47964">
        <v>6427</v>
      </c>
    </row>
    <row r="47965" spans="1:20" x14ac:dyDescent="0.3">
      <c r="A47965">
        <v>10007121</v>
      </c>
      <c r="B47965" s="1">
        <v>42785</v>
      </c>
      <c r="C47965" t="s">
        <v>43959</v>
      </c>
      <c r="D47965" s="1">
        <v>42785</v>
      </c>
      <c r="E47965">
        <v>123183</v>
      </c>
      <c r="F47965">
        <v>36031</v>
      </c>
      <c r="G47965" t="s">
        <v>20418</v>
      </c>
      <c r="H47965">
        <v>4001</v>
      </c>
      <c r="I47965" t="s">
        <v>14894</v>
      </c>
      <c r="J47965" s="2">
        <v>219298</v>
      </c>
      <c r="K47965" s="3">
        <v>42784</v>
      </c>
      <c r="L47965" t="s">
        <v>20223</v>
      </c>
      <c r="M47965" t="s">
        <v>42959</v>
      </c>
      <c r="N47965" t="s">
        <v>12578</v>
      </c>
      <c r="O47965" t="s">
        <v>35404</v>
      </c>
      <c r="P47965" t="s">
        <v>4374</v>
      </c>
      <c r="Q47965">
        <v>8</v>
      </c>
      <c r="R47965">
        <v>175</v>
      </c>
      <c r="S47965" t="s">
        <v>56</v>
      </c>
      <c r="T47965">
        <v>6416</v>
      </c>
    </row>
    <row r="47966" spans="1:20" x14ac:dyDescent="0.3">
      <c r="A47966">
        <v>10023524</v>
      </c>
      <c r="B47966" s="1">
        <v>42781</v>
      </c>
      <c r="C47966" t="s">
        <v>43425</v>
      </c>
      <c r="D47966" s="1">
        <v>42781</v>
      </c>
      <c r="E47966">
        <v>122954</v>
      </c>
      <c r="F47966">
        <v>28401</v>
      </c>
      <c r="G47966" t="s">
        <v>409</v>
      </c>
      <c r="H47966">
        <v>6000</v>
      </c>
      <c r="I47966" t="s">
        <v>410</v>
      </c>
      <c r="J47966" s="2">
        <v>219135</v>
      </c>
      <c r="K47966" s="3">
        <v>42784</v>
      </c>
      <c r="L47966" t="s">
        <v>43426</v>
      </c>
      <c r="M47966" t="s">
        <v>43008</v>
      </c>
      <c r="N47966" t="s">
        <v>43245</v>
      </c>
      <c r="O47966" t="s">
        <v>43960</v>
      </c>
      <c r="P47966" t="s">
        <v>16093</v>
      </c>
      <c r="Q47966">
        <v>8</v>
      </c>
      <c r="R47966">
        <v>134</v>
      </c>
      <c r="S47966" t="s">
        <v>56</v>
      </c>
      <c r="T47966">
        <v>5966</v>
      </c>
    </row>
    <row r="47967" spans="1:20" x14ac:dyDescent="0.3">
      <c r="A47967">
        <v>10023524</v>
      </c>
      <c r="B47967" s="1">
        <v>42781</v>
      </c>
      <c r="C47967" t="s">
        <v>43961</v>
      </c>
      <c r="D47967" s="1">
        <v>42781</v>
      </c>
      <c r="E47967">
        <v>122954</v>
      </c>
      <c r="F47967">
        <v>13917</v>
      </c>
      <c r="G47967" t="s">
        <v>8698</v>
      </c>
      <c r="H47967">
        <v>16000</v>
      </c>
      <c r="I47967" t="s">
        <v>34497</v>
      </c>
      <c r="J47967" s="2">
        <v>219135</v>
      </c>
      <c r="K47967" s="3">
        <v>42784</v>
      </c>
      <c r="L47967" t="s">
        <v>687</v>
      </c>
      <c r="M47967" t="s">
        <v>43252</v>
      </c>
      <c r="N47967" t="s">
        <v>9786</v>
      </c>
      <c r="O47967" t="s">
        <v>20966</v>
      </c>
      <c r="P47967" t="s">
        <v>43962</v>
      </c>
      <c r="Q47967">
        <v>8</v>
      </c>
      <c r="R47967">
        <v>134</v>
      </c>
      <c r="S47967" t="s">
        <v>56</v>
      </c>
      <c r="T47967">
        <v>5970</v>
      </c>
    </row>
    <row r="47968" spans="1:20" x14ac:dyDescent="0.3">
      <c r="A47968">
        <v>10023524</v>
      </c>
      <c r="B47968" s="1">
        <v>42781</v>
      </c>
      <c r="C47968" t="s">
        <v>43963</v>
      </c>
      <c r="D47968" s="1">
        <v>42781</v>
      </c>
      <c r="E47968">
        <v>122954</v>
      </c>
      <c r="F47968">
        <v>26370</v>
      </c>
      <c r="G47968" t="s">
        <v>10518</v>
      </c>
      <c r="H47968">
        <v>27000</v>
      </c>
      <c r="I47968" t="s">
        <v>1252</v>
      </c>
      <c r="J47968" s="2">
        <v>219135</v>
      </c>
      <c r="K47968" s="3">
        <v>42784</v>
      </c>
      <c r="L47968" t="s">
        <v>43964</v>
      </c>
      <c r="M47968" t="s">
        <v>42882</v>
      </c>
      <c r="N47968" t="s">
        <v>43050</v>
      </c>
      <c r="O47968" t="s">
        <v>43965</v>
      </c>
      <c r="P47968" t="s">
        <v>11003</v>
      </c>
      <c r="Q47968">
        <v>8</v>
      </c>
      <c r="R47968">
        <v>134</v>
      </c>
      <c r="S47968" t="s">
        <v>56</v>
      </c>
      <c r="T47968">
        <v>5972</v>
      </c>
    </row>
    <row r="47969" spans="1:20" x14ac:dyDescent="0.3">
      <c r="A47969">
        <v>10023524</v>
      </c>
      <c r="B47969" s="1">
        <v>42781</v>
      </c>
      <c r="C47969" t="s">
        <v>43966</v>
      </c>
      <c r="D47969" s="1">
        <v>42781</v>
      </c>
      <c r="E47969">
        <v>122954</v>
      </c>
      <c r="F47969">
        <v>26502</v>
      </c>
      <c r="G47969" t="s">
        <v>833</v>
      </c>
      <c r="H47969">
        <v>4000</v>
      </c>
      <c r="I47969" t="s">
        <v>834</v>
      </c>
      <c r="J47969" s="2">
        <v>219135</v>
      </c>
      <c r="K47969" s="3">
        <v>42784</v>
      </c>
      <c r="L47969" t="s">
        <v>43967</v>
      </c>
      <c r="M47969" t="s">
        <v>43255</v>
      </c>
      <c r="N47969" t="s">
        <v>43256</v>
      </c>
      <c r="O47969" t="s">
        <v>43968</v>
      </c>
      <c r="P47969" t="s">
        <v>4790</v>
      </c>
      <c r="Q47969">
        <v>8</v>
      </c>
      <c r="R47969">
        <v>134</v>
      </c>
      <c r="S47969" t="s">
        <v>56</v>
      </c>
      <c r="T47969">
        <v>5982</v>
      </c>
    </row>
    <row r="47970" spans="1:20" x14ac:dyDescent="0.3">
      <c r="A47970">
        <v>10023524</v>
      </c>
      <c r="B47970" s="1">
        <v>42781</v>
      </c>
      <c r="C47970" t="s">
        <v>43969</v>
      </c>
      <c r="D47970" s="1">
        <v>42781</v>
      </c>
      <c r="E47970">
        <v>122954</v>
      </c>
      <c r="F47970">
        <v>38076</v>
      </c>
      <c r="G47970" t="s">
        <v>397</v>
      </c>
      <c r="H47970">
        <v>8000</v>
      </c>
      <c r="I47970" t="s">
        <v>398</v>
      </c>
      <c r="J47970" s="2">
        <v>219135</v>
      </c>
      <c r="K47970" s="3">
        <v>42784</v>
      </c>
      <c r="L47970" t="s">
        <v>43970</v>
      </c>
      <c r="M47970" t="s">
        <v>43214</v>
      </c>
      <c r="N47970" t="s">
        <v>43215</v>
      </c>
      <c r="O47970" t="s">
        <v>43971</v>
      </c>
      <c r="P47970" t="s">
        <v>4591</v>
      </c>
      <c r="Q47970">
        <v>8</v>
      </c>
      <c r="R47970">
        <v>134</v>
      </c>
      <c r="S47970" t="s">
        <v>56</v>
      </c>
      <c r="T47970">
        <v>5985</v>
      </c>
    </row>
    <row r="47971" spans="1:20" x14ac:dyDescent="0.3">
      <c r="A47971">
        <v>10023524</v>
      </c>
      <c r="B47971" s="1">
        <v>42781</v>
      </c>
      <c r="C47971" t="s">
        <v>43972</v>
      </c>
      <c r="D47971" s="1">
        <v>42781</v>
      </c>
      <c r="E47971">
        <v>122954</v>
      </c>
      <c r="F47971">
        <v>47801</v>
      </c>
      <c r="G47971" t="s">
        <v>250</v>
      </c>
      <c r="H47971">
        <v>12000</v>
      </c>
      <c r="I47971" t="s">
        <v>251</v>
      </c>
      <c r="J47971" s="2">
        <v>219135</v>
      </c>
      <c r="K47971" s="3">
        <v>42784</v>
      </c>
      <c r="L47971" t="s">
        <v>43973</v>
      </c>
      <c r="M47971" t="s">
        <v>43090</v>
      </c>
      <c r="N47971" t="s">
        <v>43091</v>
      </c>
      <c r="O47971" t="s">
        <v>43974</v>
      </c>
      <c r="P47971" t="s">
        <v>8228</v>
      </c>
      <c r="Q47971">
        <v>8</v>
      </c>
      <c r="R47971">
        <v>134</v>
      </c>
      <c r="S47971" t="s">
        <v>56</v>
      </c>
      <c r="T47971">
        <v>5988</v>
      </c>
    </row>
    <row r="47972" spans="1:20" x14ac:dyDescent="0.3">
      <c r="A47972">
        <v>10016548</v>
      </c>
      <c r="B47972" s="1">
        <v>42781</v>
      </c>
      <c r="C47972" t="s">
        <v>43975</v>
      </c>
      <c r="D47972" s="1">
        <v>42781</v>
      </c>
      <c r="E47972">
        <v>122971</v>
      </c>
      <c r="F47972">
        <v>5742</v>
      </c>
      <c r="G47972" t="s">
        <v>17872</v>
      </c>
      <c r="H47972">
        <v>29000</v>
      </c>
      <c r="I47972" t="s">
        <v>8056</v>
      </c>
      <c r="J47972" s="2">
        <v>219203</v>
      </c>
      <c r="K47972" s="3">
        <v>42784</v>
      </c>
      <c r="L47972" t="s">
        <v>13938</v>
      </c>
      <c r="M47972" t="s">
        <v>43075</v>
      </c>
      <c r="N47972" t="s">
        <v>42973</v>
      </c>
      <c r="O47972" t="s">
        <v>28269</v>
      </c>
      <c r="P47972" t="s">
        <v>43976</v>
      </c>
      <c r="Q47972">
        <v>8</v>
      </c>
      <c r="R47972">
        <v>153</v>
      </c>
      <c r="S47972" t="s">
        <v>56</v>
      </c>
      <c r="T47972">
        <v>5893</v>
      </c>
    </row>
    <row r="47973" spans="1:20" x14ac:dyDescent="0.3">
      <c r="A47973">
        <v>10012422</v>
      </c>
      <c r="B47973" s="1">
        <v>42778</v>
      </c>
      <c r="C47973" t="s">
        <v>43983</v>
      </c>
      <c r="D47973" s="1">
        <v>42778</v>
      </c>
      <c r="E47973">
        <v>122607</v>
      </c>
      <c r="F47973">
        <v>38050</v>
      </c>
      <c r="G47973" t="s">
        <v>1093</v>
      </c>
      <c r="H47973">
        <v>88000</v>
      </c>
      <c r="I47973" t="s">
        <v>1094</v>
      </c>
      <c r="J47973" s="2">
        <v>218969</v>
      </c>
      <c r="K47973" s="3">
        <v>42778</v>
      </c>
      <c r="L47973" t="s">
        <v>43984</v>
      </c>
      <c r="M47973" t="s">
        <v>43286</v>
      </c>
      <c r="N47973" t="s">
        <v>43287</v>
      </c>
      <c r="O47973" t="s">
        <v>13127</v>
      </c>
      <c r="P47973" t="s">
        <v>23912</v>
      </c>
      <c r="Q47973">
        <v>8</v>
      </c>
      <c r="R47973">
        <v>176</v>
      </c>
      <c r="S47973" t="s">
        <v>56</v>
      </c>
      <c r="T47973">
        <v>5375</v>
      </c>
    </row>
    <row r="47974" spans="1:20" x14ac:dyDescent="0.3">
      <c r="A47974">
        <v>10012422</v>
      </c>
      <c r="B47974" s="1">
        <v>42778</v>
      </c>
      <c r="C47974" t="s">
        <v>43985</v>
      </c>
      <c r="D47974" s="1">
        <v>42778</v>
      </c>
      <c r="E47974">
        <v>122607</v>
      </c>
      <c r="F47974">
        <v>17801</v>
      </c>
      <c r="G47974" t="s">
        <v>51</v>
      </c>
      <c r="H47974">
        <v>13000</v>
      </c>
      <c r="I47974" t="s">
        <v>52</v>
      </c>
      <c r="J47974" s="2">
        <v>218969</v>
      </c>
      <c r="K47974" s="3">
        <v>42778</v>
      </c>
      <c r="L47974" t="s">
        <v>43986</v>
      </c>
      <c r="M47974" t="s">
        <v>43181</v>
      </c>
      <c r="N47974" t="s">
        <v>43182</v>
      </c>
      <c r="O47974" t="s">
        <v>43987</v>
      </c>
      <c r="P47974" t="s">
        <v>79</v>
      </c>
      <c r="Q47974">
        <v>8</v>
      </c>
      <c r="R47974">
        <v>176</v>
      </c>
      <c r="S47974" t="s">
        <v>56</v>
      </c>
      <c r="T47974">
        <v>5386</v>
      </c>
    </row>
    <row r="47975" spans="1:20" x14ac:dyDescent="0.3">
      <c r="A47975">
        <v>10020914</v>
      </c>
      <c r="B47975" s="1">
        <v>42778</v>
      </c>
      <c r="C47975" t="s">
        <v>43977</v>
      </c>
      <c r="D47975" s="1">
        <v>42778</v>
      </c>
      <c r="E47975">
        <v>122586</v>
      </c>
      <c r="F47975">
        <v>26629</v>
      </c>
      <c r="G47975" t="s">
        <v>9419</v>
      </c>
      <c r="H47975">
        <v>72000</v>
      </c>
      <c r="I47975" t="s">
        <v>9420</v>
      </c>
      <c r="J47975" s="2">
        <v>218893</v>
      </c>
      <c r="K47975" s="3">
        <v>42778</v>
      </c>
      <c r="L47975" t="s">
        <v>43978</v>
      </c>
      <c r="M47975" t="s">
        <v>43279</v>
      </c>
      <c r="N47975" t="s">
        <v>11187</v>
      </c>
      <c r="O47975" t="s">
        <v>43979</v>
      </c>
      <c r="P47975" t="s">
        <v>14024</v>
      </c>
      <c r="Q47975">
        <v>8</v>
      </c>
      <c r="R47975">
        <v>157</v>
      </c>
      <c r="S47975" t="s">
        <v>56</v>
      </c>
      <c r="T47975">
        <v>5479</v>
      </c>
    </row>
    <row r="47976" spans="1:20" x14ac:dyDescent="0.3">
      <c r="A47976">
        <v>10026839</v>
      </c>
      <c r="B47976" s="1">
        <v>42778</v>
      </c>
      <c r="C47976" t="s">
        <v>43980</v>
      </c>
      <c r="D47976" s="1">
        <v>42778</v>
      </c>
      <c r="E47976">
        <v>122563</v>
      </c>
      <c r="F47976">
        <v>20910</v>
      </c>
      <c r="G47976" t="s">
        <v>462</v>
      </c>
      <c r="H47976">
        <v>13000</v>
      </c>
      <c r="I47976" t="s">
        <v>16688</v>
      </c>
      <c r="J47976" s="2">
        <v>218556</v>
      </c>
      <c r="K47976" s="3">
        <v>42778</v>
      </c>
      <c r="L47976" t="s">
        <v>43981</v>
      </c>
      <c r="M47976" t="s">
        <v>43275</v>
      </c>
      <c r="N47976" t="s">
        <v>43276</v>
      </c>
      <c r="O47976" t="s">
        <v>43982</v>
      </c>
      <c r="P47976" t="s">
        <v>16872</v>
      </c>
      <c r="Q47976">
        <v>8</v>
      </c>
      <c r="R47976">
        <v>130</v>
      </c>
      <c r="S47976" t="s">
        <v>56</v>
      </c>
      <c r="T47976">
        <v>5569</v>
      </c>
    </row>
    <row r="47977" spans="1:20" x14ac:dyDescent="0.3">
      <c r="A47977">
        <v>10023221</v>
      </c>
      <c r="B47977" s="1">
        <v>42774</v>
      </c>
      <c r="C47977" t="s">
        <v>43988</v>
      </c>
      <c r="D47977" s="1">
        <v>42774</v>
      </c>
      <c r="E47977">
        <v>122235</v>
      </c>
      <c r="F47977">
        <v>34699</v>
      </c>
      <c r="G47977" t="s">
        <v>3783</v>
      </c>
      <c r="H47977">
        <v>111000</v>
      </c>
      <c r="I47977" t="s">
        <v>3784</v>
      </c>
      <c r="J47977" s="2">
        <v>216125</v>
      </c>
      <c r="K47977" s="3">
        <v>42774</v>
      </c>
      <c r="L47977" t="s">
        <v>43989</v>
      </c>
      <c r="M47977" t="s">
        <v>26085</v>
      </c>
      <c r="N47977" t="s">
        <v>26086</v>
      </c>
      <c r="O47977" t="s">
        <v>43990</v>
      </c>
      <c r="P47977" t="s">
        <v>1446</v>
      </c>
      <c r="Q47977">
        <v>8</v>
      </c>
      <c r="R47977">
        <v>136</v>
      </c>
      <c r="S47977" t="s">
        <v>56</v>
      </c>
      <c r="T47977">
        <v>8999</v>
      </c>
    </row>
    <row r="47978" spans="1:20" x14ac:dyDescent="0.3">
      <c r="A47978">
        <v>10009985</v>
      </c>
      <c r="B47978" s="1">
        <v>42773</v>
      </c>
      <c r="C47978" t="s">
        <v>43991</v>
      </c>
      <c r="D47978" s="1">
        <v>42773</v>
      </c>
      <c r="E47978">
        <v>122129</v>
      </c>
      <c r="F47978">
        <v>28761</v>
      </c>
      <c r="G47978" t="s">
        <v>18514</v>
      </c>
      <c r="H47978">
        <v>3001</v>
      </c>
      <c r="I47978" t="s">
        <v>19237</v>
      </c>
      <c r="J47978" s="2">
        <v>216564</v>
      </c>
      <c r="K47978" s="3">
        <v>42773</v>
      </c>
      <c r="L47978" t="s">
        <v>43992</v>
      </c>
      <c r="M47978" t="s">
        <v>26014</v>
      </c>
      <c r="N47978" t="s">
        <v>6944</v>
      </c>
      <c r="O47978" t="s">
        <v>43993</v>
      </c>
      <c r="P47978" t="s">
        <v>9989</v>
      </c>
      <c r="Q47978">
        <v>8</v>
      </c>
      <c r="R47978">
        <v>173</v>
      </c>
      <c r="S47978" t="s">
        <v>56</v>
      </c>
      <c r="T47978">
        <v>8727</v>
      </c>
    </row>
    <row r="47979" spans="1:20" x14ac:dyDescent="0.3">
      <c r="A47979">
        <v>10013238</v>
      </c>
      <c r="B47979" s="1">
        <v>42773</v>
      </c>
      <c r="C47979" t="s">
        <v>33523</v>
      </c>
      <c r="D47979" s="1">
        <v>42773</v>
      </c>
      <c r="E47979">
        <v>122117</v>
      </c>
      <c r="F47979">
        <v>36001</v>
      </c>
      <c r="G47979" t="s">
        <v>449</v>
      </c>
      <c r="H47979">
        <v>3000</v>
      </c>
      <c r="I47979" t="s">
        <v>450</v>
      </c>
      <c r="J47979" s="2">
        <v>216001</v>
      </c>
      <c r="K47979" s="3">
        <v>42774</v>
      </c>
      <c r="L47979" t="s">
        <v>43994</v>
      </c>
      <c r="M47979" t="s">
        <v>43293</v>
      </c>
      <c r="N47979" t="s">
        <v>43294</v>
      </c>
      <c r="O47979" t="s">
        <v>32949</v>
      </c>
      <c r="P47979" t="s">
        <v>19747</v>
      </c>
      <c r="Q47979">
        <v>8</v>
      </c>
      <c r="R47979">
        <v>117</v>
      </c>
      <c r="S47979" t="s">
        <v>56</v>
      </c>
      <c r="T47979">
        <v>8744</v>
      </c>
    </row>
    <row r="47980" spans="1:20" x14ac:dyDescent="0.3">
      <c r="A47980">
        <v>10007123</v>
      </c>
      <c r="B47980" s="1">
        <v>42766</v>
      </c>
      <c r="C47980" t="s">
        <v>2289</v>
      </c>
      <c r="D47980" s="1">
        <v>42766</v>
      </c>
      <c r="E47980">
        <v>121435</v>
      </c>
      <c r="F47980">
        <v>29394</v>
      </c>
      <c r="G47980" t="s">
        <v>18560</v>
      </c>
      <c r="H47980">
        <v>13000</v>
      </c>
      <c r="I47980" t="s">
        <v>18561</v>
      </c>
      <c r="J47980" s="2">
        <v>218040</v>
      </c>
      <c r="K47980" s="3">
        <v>42765</v>
      </c>
      <c r="L47980" t="s">
        <v>43995</v>
      </c>
      <c r="M47980" t="s">
        <v>28824</v>
      </c>
      <c r="N47980" t="s">
        <v>43122</v>
      </c>
      <c r="O47980" t="s">
        <v>43996</v>
      </c>
      <c r="P47980" t="s">
        <v>19415</v>
      </c>
      <c r="Q47980">
        <v>8</v>
      </c>
      <c r="R47980">
        <v>160</v>
      </c>
      <c r="S47980" t="s">
        <v>56</v>
      </c>
      <c r="T47980">
        <v>7587</v>
      </c>
    </row>
    <row r="47981" spans="1:20" x14ac:dyDescent="0.3">
      <c r="A47981">
        <v>10018603</v>
      </c>
      <c r="B47981" s="1">
        <v>42765</v>
      </c>
      <c r="C47981" t="s">
        <v>10679</v>
      </c>
      <c r="D47981" s="1">
        <v>42765</v>
      </c>
      <c r="E47981">
        <v>121372</v>
      </c>
      <c r="F47981">
        <v>220410</v>
      </c>
      <c r="G47981" t="s">
        <v>34606</v>
      </c>
      <c r="H47981">
        <v>45000</v>
      </c>
      <c r="I47981" t="s">
        <v>34607</v>
      </c>
      <c r="J47981" s="2">
        <v>217749</v>
      </c>
      <c r="K47981" s="3">
        <v>42765</v>
      </c>
      <c r="L47981" t="s">
        <v>43931</v>
      </c>
      <c r="M47981" t="s">
        <v>43465</v>
      </c>
      <c r="N47981" t="s">
        <v>43466</v>
      </c>
      <c r="O47981" t="s">
        <v>43932</v>
      </c>
      <c r="P47981" t="s">
        <v>43933</v>
      </c>
      <c r="Q47981">
        <v>8</v>
      </c>
      <c r="R47981">
        <v>110</v>
      </c>
      <c r="S47981" t="s">
        <v>56</v>
      </c>
      <c r="T47981">
        <v>7627</v>
      </c>
    </row>
    <row r="47982" spans="1:20" x14ac:dyDescent="0.3">
      <c r="A47982">
        <v>10025063</v>
      </c>
      <c r="B47982" s="1">
        <v>42765</v>
      </c>
      <c r="C47982" t="s">
        <v>43997</v>
      </c>
      <c r="D47982" s="1">
        <v>42765</v>
      </c>
      <c r="E47982">
        <v>121362</v>
      </c>
      <c r="F47982">
        <v>17801</v>
      </c>
      <c r="G47982" t="s">
        <v>51</v>
      </c>
      <c r="H47982">
        <v>6000</v>
      </c>
      <c r="I47982" t="s">
        <v>1738</v>
      </c>
      <c r="J47982" s="2">
        <v>217639</v>
      </c>
      <c r="K47982" s="3">
        <v>42764</v>
      </c>
      <c r="L47982" t="s">
        <v>43998</v>
      </c>
      <c r="M47982" t="s">
        <v>43304</v>
      </c>
      <c r="N47982" t="s">
        <v>43182</v>
      </c>
      <c r="O47982" t="s">
        <v>23021</v>
      </c>
      <c r="P47982" t="s">
        <v>7741</v>
      </c>
      <c r="Q47982">
        <v>8</v>
      </c>
      <c r="R47982">
        <v>162</v>
      </c>
      <c r="S47982" t="s">
        <v>56</v>
      </c>
      <c r="T47982">
        <v>7770</v>
      </c>
    </row>
    <row r="47983" spans="1:20" x14ac:dyDescent="0.3">
      <c r="A47983">
        <v>10025063</v>
      </c>
      <c r="B47983" s="1">
        <v>42765</v>
      </c>
      <c r="C47983" t="s">
        <v>43999</v>
      </c>
      <c r="D47983" s="1">
        <v>42765</v>
      </c>
      <c r="E47983">
        <v>121362</v>
      </c>
      <c r="F47983">
        <v>47801</v>
      </c>
      <c r="G47983" t="s">
        <v>250</v>
      </c>
      <c r="H47983">
        <v>7000</v>
      </c>
      <c r="I47983" t="s">
        <v>251</v>
      </c>
      <c r="J47983" s="2">
        <v>217639</v>
      </c>
      <c r="K47983" s="3">
        <v>42764</v>
      </c>
      <c r="L47983" t="s">
        <v>44000</v>
      </c>
      <c r="M47983" t="s">
        <v>43090</v>
      </c>
      <c r="N47983" t="s">
        <v>43091</v>
      </c>
      <c r="O47983" t="s">
        <v>44001</v>
      </c>
      <c r="P47983" t="s">
        <v>322</v>
      </c>
      <c r="Q47983">
        <v>8</v>
      </c>
      <c r="R47983">
        <v>162</v>
      </c>
      <c r="S47983" t="s">
        <v>56</v>
      </c>
      <c r="T47983">
        <v>7771</v>
      </c>
    </row>
    <row r="47984" spans="1:20" x14ac:dyDescent="0.3">
      <c r="A47984">
        <v>10026868</v>
      </c>
      <c r="B47984" s="1">
        <v>42765</v>
      </c>
      <c r="C47984" t="s">
        <v>6129</v>
      </c>
      <c r="D47984" s="1">
        <v>42765</v>
      </c>
      <c r="E47984">
        <v>121364</v>
      </c>
      <c r="F47984">
        <v>11391</v>
      </c>
      <c r="G47984" t="s">
        <v>29939</v>
      </c>
      <c r="H47984">
        <v>25000</v>
      </c>
      <c r="I47984" t="s">
        <v>35671</v>
      </c>
      <c r="J47984" s="2">
        <v>216653</v>
      </c>
      <c r="K47984" s="3">
        <v>42765</v>
      </c>
      <c r="L47984" t="s">
        <v>41483</v>
      </c>
      <c r="M47984" t="s">
        <v>43301</v>
      </c>
      <c r="N47984" t="s">
        <v>5876</v>
      </c>
      <c r="O47984" t="s">
        <v>6310</v>
      </c>
      <c r="P47984" t="s">
        <v>35898</v>
      </c>
      <c r="Q47984">
        <v>8</v>
      </c>
      <c r="R47984">
        <v>131</v>
      </c>
      <c r="S47984" t="s">
        <v>56</v>
      </c>
      <c r="T47984">
        <v>7797</v>
      </c>
    </row>
    <row r="47985" spans="1:20" x14ac:dyDescent="0.3">
      <c r="A47985">
        <v>10023538</v>
      </c>
      <c r="B47985" s="1">
        <v>42764</v>
      </c>
      <c r="C47985" t="s">
        <v>43778</v>
      </c>
      <c r="D47985" s="1">
        <v>42764</v>
      </c>
      <c r="E47985">
        <v>121286</v>
      </c>
      <c r="F47985">
        <v>63559</v>
      </c>
      <c r="G47985" t="s">
        <v>1785</v>
      </c>
      <c r="H47985">
        <v>25000</v>
      </c>
      <c r="I47985" t="s">
        <v>1786</v>
      </c>
      <c r="J47985" s="2">
        <v>217421</v>
      </c>
      <c r="K47985" s="3">
        <v>42764</v>
      </c>
      <c r="L47985" t="s">
        <v>42429</v>
      </c>
      <c r="M47985" t="s">
        <v>42982</v>
      </c>
      <c r="N47985" t="s">
        <v>43313</v>
      </c>
      <c r="O47985" t="s">
        <v>44002</v>
      </c>
      <c r="P47985" t="s">
        <v>9655</v>
      </c>
      <c r="Q47985">
        <v>8</v>
      </c>
      <c r="R47985">
        <v>143</v>
      </c>
      <c r="S47985" t="s">
        <v>56</v>
      </c>
      <c r="T47985">
        <v>11676</v>
      </c>
    </row>
    <row r="47986" spans="1:20" x14ac:dyDescent="0.3">
      <c r="A47986">
        <v>10021160</v>
      </c>
      <c r="B47986" s="1">
        <v>42764</v>
      </c>
      <c r="C47986" t="s">
        <v>44003</v>
      </c>
      <c r="D47986" s="1">
        <v>42764</v>
      </c>
      <c r="E47986">
        <v>121236</v>
      </c>
      <c r="F47986">
        <v>31681</v>
      </c>
      <c r="G47986" t="s">
        <v>1799</v>
      </c>
      <c r="H47986">
        <v>16000</v>
      </c>
      <c r="I47986" t="s">
        <v>1800</v>
      </c>
      <c r="J47986" s="2">
        <v>217239</v>
      </c>
      <c r="K47986" s="3">
        <v>42763</v>
      </c>
      <c r="L47986" t="s">
        <v>44004</v>
      </c>
      <c r="M47986" t="s">
        <v>43311</v>
      </c>
      <c r="N47986" t="s">
        <v>43312</v>
      </c>
      <c r="O47986" t="s">
        <v>44005</v>
      </c>
      <c r="P47986" t="s">
        <v>2473</v>
      </c>
      <c r="Q47986">
        <v>8</v>
      </c>
      <c r="R47986">
        <v>119</v>
      </c>
      <c r="S47986" t="s">
        <v>56</v>
      </c>
      <c r="T47986">
        <v>11632</v>
      </c>
    </row>
    <row r="47987" spans="1:20" x14ac:dyDescent="0.3">
      <c r="A47987">
        <v>10006862</v>
      </c>
      <c r="B47987" s="1">
        <v>42764</v>
      </c>
      <c r="C47987" t="s">
        <v>2289</v>
      </c>
      <c r="D47987" s="1">
        <v>42764</v>
      </c>
      <c r="E47987">
        <v>121325</v>
      </c>
      <c r="F47987">
        <v>29394</v>
      </c>
      <c r="G47987" t="s">
        <v>18560</v>
      </c>
      <c r="H47987">
        <v>7000</v>
      </c>
      <c r="I47987" t="s">
        <v>18561</v>
      </c>
      <c r="J47987" s="2">
        <v>218177</v>
      </c>
      <c r="K47987" s="3">
        <v>42764</v>
      </c>
      <c r="L47987" t="s">
        <v>43995</v>
      </c>
      <c r="M47987" t="s">
        <v>28824</v>
      </c>
      <c r="N47987" t="s">
        <v>43122</v>
      </c>
      <c r="O47987" t="s">
        <v>43996</v>
      </c>
      <c r="P47987" t="s">
        <v>19415</v>
      </c>
      <c r="Q47987">
        <v>8</v>
      </c>
      <c r="R47987">
        <v>110</v>
      </c>
      <c r="S47987" t="s">
        <v>56</v>
      </c>
      <c r="T47987">
        <v>11530</v>
      </c>
    </row>
    <row r="47988" spans="1:20" x14ac:dyDescent="0.3">
      <c r="A47988">
        <v>10015267</v>
      </c>
      <c r="B47988" s="1">
        <v>42759</v>
      </c>
      <c r="C47988" t="s">
        <v>44006</v>
      </c>
      <c r="D47988" s="1">
        <v>42759</v>
      </c>
      <c r="E47988">
        <v>120843</v>
      </c>
      <c r="F47988">
        <v>33475</v>
      </c>
      <c r="G47988" t="s">
        <v>951</v>
      </c>
      <c r="H47988">
        <v>38000</v>
      </c>
      <c r="I47988" t="s">
        <v>952</v>
      </c>
      <c r="J47988" s="2">
        <v>216875</v>
      </c>
      <c r="K47988" s="3">
        <v>42757</v>
      </c>
      <c r="L47988" t="s">
        <v>44007</v>
      </c>
      <c r="M47988" t="s">
        <v>43320</v>
      </c>
      <c r="N47988" t="s">
        <v>43321</v>
      </c>
      <c r="O47988" t="s">
        <v>44008</v>
      </c>
      <c r="P47988" t="s">
        <v>44009</v>
      </c>
      <c r="Q47988">
        <v>8</v>
      </c>
      <c r="R47988">
        <v>144</v>
      </c>
      <c r="S47988" t="s">
        <v>56</v>
      </c>
      <c r="T47988">
        <v>10933</v>
      </c>
    </row>
    <row r="47989" spans="1:20" x14ac:dyDescent="0.3">
      <c r="A47989">
        <v>10025033</v>
      </c>
      <c r="B47989" s="1">
        <v>42759</v>
      </c>
      <c r="C47989" t="s">
        <v>2032</v>
      </c>
      <c r="D47989" s="1">
        <v>42759</v>
      </c>
      <c r="E47989">
        <v>120877</v>
      </c>
      <c r="F47989">
        <v>39680</v>
      </c>
      <c r="G47989" t="s">
        <v>1599</v>
      </c>
      <c r="H47989">
        <v>12001</v>
      </c>
      <c r="I47989" t="s">
        <v>946</v>
      </c>
      <c r="J47989" s="2">
        <v>216784</v>
      </c>
      <c r="K47989" s="3">
        <v>42759</v>
      </c>
      <c r="L47989" t="s">
        <v>44010</v>
      </c>
      <c r="M47989" t="s">
        <v>43316</v>
      </c>
      <c r="N47989" t="s">
        <v>43317</v>
      </c>
      <c r="O47989" t="s">
        <v>44011</v>
      </c>
      <c r="P47989" t="s">
        <v>13690</v>
      </c>
      <c r="Q47989">
        <v>8</v>
      </c>
      <c r="R47989">
        <v>144</v>
      </c>
      <c r="S47989" t="s">
        <v>56</v>
      </c>
      <c r="T47989">
        <v>10983</v>
      </c>
    </row>
    <row r="47990" spans="1:20" x14ac:dyDescent="0.3">
      <c r="A47990">
        <v>10024006</v>
      </c>
      <c r="B47990" s="1">
        <v>42757</v>
      </c>
      <c r="C47990" t="s">
        <v>44012</v>
      </c>
      <c r="D47990" s="1">
        <v>42757</v>
      </c>
      <c r="E47990">
        <v>120692</v>
      </c>
      <c r="F47990">
        <v>63002</v>
      </c>
      <c r="G47990" t="s">
        <v>4574</v>
      </c>
      <c r="H47990">
        <v>21000</v>
      </c>
      <c r="I47990" t="s">
        <v>1811</v>
      </c>
      <c r="J47990" s="2">
        <v>217503</v>
      </c>
      <c r="K47990" s="3">
        <v>42757</v>
      </c>
      <c r="L47990" t="s">
        <v>44013</v>
      </c>
      <c r="M47990" t="s">
        <v>32343</v>
      </c>
      <c r="N47990" t="s">
        <v>43326</v>
      </c>
      <c r="O47990" t="s">
        <v>44014</v>
      </c>
      <c r="P47990" t="s">
        <v>13135</v>
      </c>
      <c r="Q47990">
        <v>8</v>
      </c>
      <c r="R47990">
        <v>157</v>
      </c>
      <c r="S47990" t="s">
        <v>56</v>
      </c>
      <c r="T47990">
        <v>10727</v>
      </c>
    </row>
    <row r="47991" spans="1:20" x14ac:dyDescent="0.3">
      <c r="A47991">
        <v>10024016</v>
      </c>
      <c r="B47991" s="1">
        <v>42750</v>
      </c>
      <c r="C47991" t="s">
        <v>44015</v>
      </c>
      <c r="D47991" s="1">
        <v>42750</v>
      </c>
      <c r="E47991">
        <v>120023</v>
      </c>
      <c r="F47991">
        <v>29260</v>
      </c>
      <c r="G47991" t="s">
        <v>416</v>
      </c>
      <c r="H47991">
        <v>12000</v>
      </c>
      <c r="I47991" t="s">
        <v>417</v>
      </c>
      <c r="J47991" s="2">
        <v>216216</v>
      </c>
      <c r="K47991" s="3">
        <v>42750</v>
      </c>
      <c r="L47991" t="s">
        <v>44016</v>
      </c>
      <c r="M47991" t="s">
        <v>43165</v>
      </c>
      <c r="N47991" t="s">
        <v>43166</v>
      </c>
      <c r="O47991" t="s">
        <v>44017</v>
      </c>
      <c r="P47991" t="s">
        <v>5371</v>
      </c>
      <c r="Q47991">
        <v>8</v>
      </c>
      <c r="R47991">
        <v>109</v>
      </c>
      <c r="S47991" t="s">
        <v>56</v>
      </c>
      <c r="T47991">
        <v>9954</v>
      </c>
    </row>
    <row r="47992" spans="1:20" x14ac:dyDescent="0.3">
      <c r="A47992">
        <v>10023524</v>
      </c>
      <c r="B47992" s="1">
        <v>42749</v>
      </c>
      <c r="C47992" t="s">
        <v>44018</v>
      </c>
      <c r="D47992" s="1">
        <v>42749</v>
      </c>
      <c r="E47992">
        <v>119986</v>
      </c>
      <c r="F47992">
        <v>62027</v>
      </c>
      <c r="G47992" t="s">
        <v>10169</v>
      </c>
      <c r="H47992">
        <v>13000</v>
      </c>
      <c r="I47992" t="s">
        <v>10170</v>
      </c>
      <c r="J47992" s="2">
        <v>217243</v>
      </c>
      <c r="K47992" s="3">
        <v>42749</v>
      </c>
      <c r="L47992" t="s">
        <v>34294</v>
      </c>
      <c r="M47992" t="s">
        <v>43227</v>
      </c>
      <c r="N47992" t="s">
        <v>43332</v>
      </c>
      <c r="O47992" t="s">
        <v>44019</v>
      </c>
      <c r="P47992" t="s">
        <v>10174</v>
      </c>
      <c r="Q47992">
        <v>8</v>
      </c>
      <c r="R47992">
        <v>134</v>
      </c>
      <c r="S47992" t="s">
        <v>56</v>
      </c>
      <c r="T47992">
        <v>2710</v>
      </c>
    </row>
    <row r="47993" spans="1:20" x14ac:dyDescent="0.3">
      <c r="A47993">
        <v>10007577</v>
      </c>
      <c r="B47993" s="1">
        <v>42746</v>
      </c>
      <c r="C47993" t="s">
        <v>43175</v>
      </c>
      <c r="D47993" s="1">
        <v>42746</v>
      </c>
      <c r="E47993">
        <v>330495</v>
      </c>
      <c r="F47993">
        <v>65200</v>
      </c>
      <c r="G47993" t="s">
        <v>14551</v>
      </c>
      <c r="H47993">
        <v>32000</v>
      </c>
      <c r="I47993" t="s">
        <v>14552</v>
      </c>
      <c r="J47993" s="2">
        <v>124639</v>
      </c>
      <c r="K47993" s="3">
        <v>42746</v>
      </c>
      <c r="L47993" t="s">
        <v>43176</v>
      </c>
      <c r="M47993" t="s">
        <v>43177</v>
      </c>
      <c r="N47993" t="s">
        <v>25144</v>
      </c>
      <c r="O47993" t="s">
        <v>43178</v>
      </c>
      <c r="P47993" t="s">
        <v>25405</v>
      </c>
      <c r="Q47993">
        <v>8</v>
      </c>
      <c r="R47993">
        <v>175</v>
      </c>
      <c r="S47993" t="s">
        <v>56</v>
      </c>
      <c r="T47993">
        <v>2230</v>
      </c>
    </row>
    <row r="47994" spans="1:20" x14ac:dyDescent="0.3">
      <c r="A47994">
        <v>10020672</v>
      </c>
      <c r="B47994" s="1">
        <v>42746</v>
      </c>
      <c r="C47994" t="s">
        <v>43179</v>
      </c>
      <c r="D47994" s="1">
        <v>42746</v>
      </c>
      <c r="E47994">
        <v>330458</v>
      </c>
      <c r="F47994">
        <v>17801</v>
      </c>
      <c r="G47994" t="s">
        <v>51</v>
      </c>
      <c r="H47994">
        <v>18000</v>
      </c>
      <c r="I47994" t="s">
        <v>52</v>
      </c>
      <c r="J47994" s="2">
        <v>122463</v>
      </c>
      <c r="K47994" s="3">
        <v>42746</v>
      </c>
      <c r="L47994" t="s">
        <v>43180</v>
      </c>
      <c r="M47994" t="s">
        <v>43181</v>
      </c>
      <c r="N47994" t="s">
        <v>43182</v>
      </c>
      <c r="O47994" t="s">
        <v>43183</v>
      </c>
      <c r="P47994" t="s">
        <v>29832</v>
      </c>
      <c r="Q47994">
        <v>8</v>
      </c>
      <c r="R47994">
        <v>125</v>
      </c>
      <c r="S47994" t="s">
        <v>56</v>
      </c>
      <c r="T47994">
        <v>2330</v>
      </c>
    </row>
    <row r="47995" spans="1:20" x14ac:dyDescent="0.3">
      <c r="A47995">
        <v>10025025</v>
      </c>
      <c r="B47995" s="1">
        <v>42746</v>
      </c>
      <c r="C47995" t="s">
        <v>44020</v>
      </c>
      <c r="D47995" s="1">
        <v>42746</v>
      </c>
      <c r="E47995">
        <v>119832</v>
      </c>
      <c r="F47995">
        <v>29394</v>
      </c>
      <c r="G47995" t="s">
        <v>18560</v>
      </c>
      <c r="H47995">
        <v>39000</v>
      </c>
      <c r="I47995" t="s">
        <v>18561</v>
      </c>
      <c r="J47995" s="2">
        <v>216951</v>
      </c>
      <c r="K47995" s="3">
        <v>42746</v>
      </c>
      <c r="L47995" t="s">
        <v>44021</v>
      </c>
      <c r="M47995" t="s">
        <v>28824</v>
      </c>
      <c r="N47995" t="s">
        <v>14795</v>
      </c>
      <c r="O47995" t="s">
        <v>44022</v>
      </c>
      <c r="P47995" t="s">
        <v>6139</v>
      </c>
      <c r="Q47995">
        <v>8</v>
      </c>
      <c r="R47995">
        <v>143</v>
      </c>
      <c r="S47995" t="s">
        <v>56</v>
      </c>
      <c r="T47995">
        <v>2439</v>
      </c>
    </row>
    <row r="47996" spans="1:20" x14ac:dyDescent="0.3">
      <c r="A47996">
        <v>10025025</v>
      </c>
      <c r="B47996" s="1">
        <v>42746</v>
      </c>
      <c r="C47996" t="s">
        <v>7275</v>
      </c>
      <c r="D47996" s="1">
        <v>42746</v>
      </c>
      <c r="E47996">
        <v>119832</v>
      </c>
      <c r="F47996">
        <v>32720</v>
      </c>
      <c r="G47996" t="s">
        <v>29939</v>
      </c>
      <c r="H47996">
        <v>49000</v>
      </c>
      <c r="I47996" t="s">
        <v>16033</v>
      </c>
      <c r="J47996" s="2">
        <v>216951</v>
      </c>
      <c r="K47996" s="3">
        <v>42746</v>
      </c>
      <c r="L47996" t="s">
        <v>44023</v>
      </c>
      <c r="M47996" t="s">
        <v>26919</v>
      </c>
      <c r="N47996" t="s">
        <v>43337</v>
      </c>
      <c r="O47996" t="s">
        <v>5375</v>
      </c>
      <c r="P47996" t="s">
        <v>31155</v>
      </c>
      <c r="Q47996">
        <v>8</v>
      </c>
      <c r="R47996">
        <v>143</v>
      </c>
      <c r="S47996" t="s">
        <v>56</v>
      </c>
      <c r="T47996">
        <v>2441</v>
      </c>
    </row>
    <row r="47997" spans="1:20" x14ac:dyDescent="0.3">
      <c r="A47997">
        <v>10004256</v>
      </c>
      <c r="B47997" s="1">
        <v>42745</v>
      </c>
      <c r="C47997" t="s">
        <v>44024</v>
      </c>
      <c r="D47997" s="1">
        <v>42745</v>
      </c>
      <c r="E47997">
        <v>119730</v>
      </c>
      <c r="F47997">
        <v>61554</v>
      </c>
      <c r="G47997" t="s">
        <v>440</v>
      </c>
      <c r="H47997">
        <v>5000</v>
      </c>
      <c r="I47997" t="s">
        <v>3772</v>
      </c>
      <c r="J47997" s="2">
        <v>216987</v>
      </c>
      <c r="K47997" s="3">
        <v>42745</v>
      </c>
      <c r="L47997" t="s">
        <v>44025</v>
      </c>
      <c r="M47997" t="s">
        <v>43340</v>
      </c>
      <c r="N47997" t="s">
        <v>43341</v>
      </c>
      <c r="O47997" t="s">
        <v>44026</v>
      </c>
      <c r="P47997" t="s">
        <v>18131</v>
      </c>
      <c r="Q47997">
        <v>8</v>
      </c>
      <c r="R47997">
        <v>112</v>
      </c>
      <c r="S47997" t="s">
        <v>56</v>
      </c>
      <c r="T47997">
        <v>1966</v>
      </c>
    </row>
    <row r="47998" spans="1:20" x14ac:dyDescent="0.3">
      <c r="A47998">
        <v>10009653</v>
      </c>
      <c r="B47998" s="1">
        <v>42745</v>
      </c>
      <c r="C47998" t="s">
        <v>18970</v>
      </c>
      <c r="D47998" s="1">
        <v>42745</v>
      </c>
      <c r="E47998">
        <v>119671</v>
      </c>
      <c r="F47998">
        <v>32720</v>
      </c>
      <c r="G47998" t="s">
        <v>29939</v>
      </c>
      <c r="H47998">
        <v>5000</v>
      </c>
      <c r="I47998" t="s">
        <v>16033</v>
      </c>
      <c r="J47998" s="2">
        <v>217013</v>
      </c>
      <c r="K47998" s="3">
        <v>42745</v>
      </c>
      <c r="L47998" t="s">
        <v>43866</v>
      </c>
      <c r="M47998" t="s">
        <v>26919</v>
      </c>
      <c r="N47998" t="s">
        <v>43337</v>
      </c>
      <c r="O47998" t="s">
        <v>44027</v>
      </c>
      <c r="P47998" t="s">
        <v>31576</v>
      </c>
      <c r="Q47998">
        <v>8</v>
      </c>
      <c r="R47998">
        <v>113</v>
      </c>
      <c r="S47998" t="s">
        <v>56</v>
      </c>
      <c r="T47998">
        <v>1975</v>
      </c>
    </row>
    <row r="47999" spans="1:20" x14ac:dyDescent="0.3">
      <c r="A47999">
        <v>10010886</v>
      </c>
      <c r="B47999" s="1">
        <v>42745</v>
      </c>
      <c r="C47999" t="s">
        <v>44028</v>
      </c>
      <c r="D47999" s="1">
        <v>42745</v>
      </c>
      <c r="E47999">
        <v>119714</v>
      </c>
      <c r="F47999">
        <v>63559</v>
      </c>
      <c r="G47999" t="s">
        <v>1785</v>
      </c>
      <c r="H47999">
        <v>4000</v>
      </c>
      <c r="I47999" t="s">
        <v>1786</v>
      </c>
      <c r="J47999" s="2">
        <v>216788</v>
      </c>
      <c r="K47999" s="3">
        <v>42745</v>
      </c>
      <c r="L47999" t="s">
        <v>44029</v>
      </c>
      <c r="M47999" t="s">
        <v>42982</v>
      </c>
      <c r="N47999" t="s">
        <v>43313</v>
      </c>
      <c r="O47999" t="s">
        <v>44030</v>
      </c>
      <c r="P47999" t="s">
        <v>8581</v>
      </c>
      <c r="Q47999">
        <v>8</v>
      </c>
      <c r="R47999">
        <v>112</v>
      </c>
      <c r="S47999" t="s">
        <v>56</v>
      </c>
      <c r="T47999">
        <v>1988</v>
      </c>
    </row>
    <row r="48000" spans="1:20" x14ac:dyDescent="0.3">
      <c r="A48000">
        <v>10010887</v>
      </c>
      <c r="B48000" s="1">
        <v>42745</v>
      </c>
      <c r="C48000" t="s">
        <v>44031</v>
      </c>
      <c r="D48000" s="1">
        <v>42745</v>
      </c>
      <c r="E48000">
        <v>119674</v>
      </c>
      <c r="F48000">
        <v>36001</v>
      </c>
      <c r="G48000" t="s">
        <v>449</v>
      </c>
      <c r="H48000">
        <v>16000</v>
      </c>
      <c r="I48000" t="s">
        <v>450</v>
      </c>
      <c r="J48000" s="2">
        <v>216886</v>
      </c>
      <c r="K48000" s="3">
        <v>42745</v>
      </c>
      <c r="L48000" t="s">
        <v>44032</v>
      </c>
      <c r="M48000" t="s">
        <v>43293</v>
      </c>
      <c r="N48000" t="s">
        <v>43294</v>
      </c>
      <c r="O48000" t="s">
        <v>44033</v>
      </c>
      <c r="P48000" t="s">
        <v>2548</v>
      </c>
      <c r="Q48000">
        <v>8</v>
      </c>
      <c r="R48000">
        <v>179</v>
      </c>
      <c r="S48000" t="s">
        <v>56</v>
      </c>
      <c r="T48000">
        <v>1990</v>
      </c>
    </row>
    <row r="48001" spans="1:20" x14ac:dyDescent="0.3">
      <c r="A48001">
        <v>10008602</v>
      </c>
      <c r="B48001" s="1">
        <v>42741</v>
      </c>
      <c r="C48001" t="s">
        <v>43184</v>
      </c>
      <c r="D48001" s="1">
        <v>42741</v>
      </c>
      <c r="E48001">
        <v>330049</v>
      </c>
      <c r="F48001">
        <v>17801</v>
      </c>
      <c r="G48001" t="s">
        <v>51</v>
      </c>
      <c r="H48001">
        <v>7000</v>
      </c>
      <c r="I48001" t="s">
        <v>52</v>
      </c>
      <c r="J48001" s="2">
        <v>124507</v>
      </c>
      <c r="K48001" s="3">
        <v>42741</v>
      </c>
      <c r="L48001" t="s">
        <v>43185</v>
      </c>
      <c r="M48001" t="s">
        <v>43181</v>
      </c>
      <c r="N48001" t="s">
        <v>43182</v>
      </c>
      <c r="O48001" t="s">
        <v>43186</v>
      </c>
      <c r="P48001" t="s">
        <v>11016</v>
      </c>
      <c r="Q48001">
        <v>8</v>
      </c>
      <c r="R48001">
        <v>121</v>
      </c>
      <c r="S48001" t="s">
        <v>56</v>
      </c>
      <c r="T48001">
        <v>1648</v>
      </c>
    </row>
    <row r="48002" spans="1:20" x14ac:dyDescent="0.3">
      <c r="A48002">
        <v>10019066</v>
      </c>
      <c r="B48002" s="1">
        <v>43173</v>
      </c>
      <c r="C48002" t="s">
        <v>44169</v>
      </c>
      <c r="D48002" s="1">
        <v>43173</v>
      </c>
      <c r="E48002">
        <v>225775</v>
      </c>
      <c r="F48002">
        <v>39144</v>
      </c>
      <c r="G48002" t="s">
        <v>9477</v>
      </c>
      <c r="H48002">
        <v>32000</v>
      </c>
      <c r="I48002" t="s">
        <v>1849</v>
      </c>
      <c r="J48002" s="2">
        <v>319020</v>
      </c>
      <c r="K48002" s="3">
        <v>43173</v>
      </c>
      <c r="L48002" t="s">
        <v>21514</v>
      </c>
      <c r="M48002" t="s">
        <v>44170</v>
      </c>
      <c r="N48002" t="s">
        <v>44171</v>
      </c>
      <c r="O48002" t="s">
        <v>10118</v>
      </c>
      <c r="P48002" t="s">
        <v>11727</v>
      </c>
      <c r="Q48002">
        <v>8</v>
      </c>
      <c r="R48002">
        <v>108</v>
      </c>
      <c r="S48002" t="s">
        <v>56</v>
      </c>
      <c r="T48002">
        <v>63382</v>
      </c>
    </row>
    <row r="48003" spans="1:20" x14ac:dyDescent="0.3">
      <c r="A48003">
        <v>10019066</v>
      </c>
      <c r="B48003" s="1">
        <v>43173</v>
      </c>
      <c r="C48003" t="s">
        <v>44172</v>
      </c>
      <c r="D48003" s="1">
        <v>43173</v>
      </c>
      <c r="E48003">
        <v>225821</v>
      </c>
      <c r="F48003">
        <v>28401</v>
      </c>
      <c r="G48003" t="s">
        <v>409</v>
      </c>
      <c r="H48003">
        <v>26000</v>
      </c>
      <c r="I48003" t="s">
        <v>410</v>
      </c>
      <c r="J48003" s="2">
        <v>321106</v>
      </c>
      <c r="K48003" s="3">
        <v>43173</v>
      </c>
      <c r="L48003" t="s">
        <v>44173</v>
      </c>
      <c r="M48003" t="s">
        <v>43008</v>
      </c>
      <c r="N48003" t="s">
        <v>43009</v>
      </c>
      <c r="O48003" t="s">
        <v>44174</v>
      </c>
      <c r="P48003" t="s">
        <v>16143</v>
      </c>
      <c r="Q48003">
        <v>8</v>
      </c>
      <c r="R48003">
        <v>108</v>
      </c>
      <c r="S48003" t="s">
        <v>56</v>
      </c>
      <c r="T48003">
        <v>63389</v>
      </c>
    </row>
    <row r="48004" spans="1:20" x14ac:dyDescent="0.3">
      <c r="A48004">
        <v>10019066</v>
      </c>
      <c r="B48004" s="1">
        <v>43173</v>
      </c>
      <c r="C48004" t="s">
        <v>44172</v>
      </c>
      <c r="D48004" s="1">
        <v>43173</v>
      </c>
      <c r="E48004">
        <v>225822</v>
      </c>
      <c r="F48004">
        <v>28401</v>
      </c>
      <c r="G48004" t="s">
        <v>409</v>
      </c>
      <c r="H48004">
        <v>22000</v>
      </c>
      <c r="I48004" t="s">
        <v>410</v>
      </c>
      <c r="J48004" s="2">
        <v>321109</v>
      </c>
      <c r="K48004" s="3">
        <v>43173</v>
      </c>
      <c r="L48004" t="s">
        <v>44173</v>
      </c>
      <c r="M48004" t="s">
        <v>43008</v>
      </c>
      <c r="N48004" t="s">
        <v>43009</v>
      </c>
      <c r="O48004" t="s">
        <v>44174</v>
      </c>
      <c r="P48004" t="s">
        <v>16143</v>
      </c>
      <c r="Q48004">
        <v>8</v>
      </c>
      <c r="R48004">
        <v>108</v>
      </c>
      <c r="S48004" t="s">
        <v>56</v>
      </c>
      <c r="T48004">
        <v>63390</v>
      </c>
    </row>
    <row r="48005" spans="1:20" x14ac:dyDescent="0.3">
      <c r="A48005">
        <v>10019066</v>
      </c>
      <c r="B48005" s="1">
        <v>43152</v>
      </c>
      <c r="C48005" t="s">
        <v>43575</v>
      </c>
      <c r="D48005" s="1">
        <v>43152</v>
      </c>
      <c r="E48005">
        <v>224118</v>
      </c>
      <c r="F48005">
        <v>20910</v>
      </c>
      <c r="G48005" t="s">
        <v>462</v>
      </c>
      <c r="H48005">
        <v>8000</v>
      </c>
      <c r="I48005" t="s">
        <v>463</v>
      </c>
      <c r="J48005" s="2">
        <v>319842</v>
      </c>
      <c r="K48005" s="3">
        <v>43152</v>
      </c>
      <c r="L48005" t="s">
        <v>43576</v>
      </c>
      <c r="M48005" t="s">
        <v>42962</v>
      </c>
      <c r="N48005" t="s">
        <v>43276</v>
      </c>
      <c r="O48005" t="s">
        <v>44175</v>
      </c>
      <c r="P48005" t="s">
        <v>6465</v>
      </c>
      <c r="Q48005">
        <v>8</v>
      </c>
      <c r="R48005">
        <v>108</v>
      </c>
      <c r="S48005" t="s">
        <v>56</v>
      </c>
      <c r="T48005">
        <v>59745</v>
      </c>
    </row>
    <row r="48006" spans="1:20" x14ac:dyDescent="0.3">
      <c r="A48006">
        <v>10019066</v>
      </c>
      <c r="B48006" s="1">
        <v>43152</v>
      </c>
      <c r="C48006" t="s">
        <v>44176</v>
      </c>
      <c r="D48006" s="1">
        <v>43152</v>
      </c>
      <c r="E48006">
        <v>224118</v>
      </c>
      <c r="F48006">
        <v>45880</v>
      </c>
      <c r="G48006" t="s">
        <v>533</v>
      </c>
      <c r="H48006">
        <v>53000</v>
      </c>
      <c r="I48006" t="s">
        <v>534</v>
      </c>
      <c r="J48006" s="2">
        <v>319842</v>
      </c>
      <c r="K48006" s="3">
        <v>43152</v>
      </c>
      <c r="L48006" t="s">
        <v>44177</v>
      </c>
      <c r="M48006" t="s">
        <v>42994</v>
      </c>
      <c r="N48006" t="s">
        <v>44178</v>
      </c>
      <c r="O48006" t="s">
        <v>44179</v>
      </c>
      <c r="P48006" t="s">
        <v>14940</v>
      </c>
      <c r="Q48006">
        <v>8</v>
      </c>
      <c r="R48006">
        <v>108</v>
      </c>
      <c r="S48006" t="s">
        <v>56</v>
      </c>
      <c r="T48006">
        <v>59746</v>
      </c>
    </row>
    <row r="48007" spans="1:20" x14ac:dyDescent="0.3">
      <c r="A48007">
        <v>10019066</v>
      </c>
      <c r="B48007" s="1">
        <v>43137</v>
      </c>
      <c r="C48007" t="s">
        <v>43729</v>
      </c>
      <c r="D48007" s="1">
        <v>43137</v>
      </c>
      <c r="E48007">
        <v>222825</v>
      </c>
      <c r="F48007">
        <v>29394</v>
      </c>
      <c r="G48007" t="s">
        <v>18560</v>
      </c>
      <c r="H48007">
        <v>8000</v>
      </c>
      <c r="I48007" t="s">
        <v>18561</v>
      </c>
      <c r="J48007" s="2">
        <v>319020</v>
      </c>
      <c r="K48007" s="3">
        <v>43138</v>
      </c>
      <c r="L48007" t="s">
        <v>43730</v>
      </c>
      <c r="M48007" t="s">
        <v>28824</v>
      </c>
      <c r="N48007" t="s">
        <v>43122</v>
      </c>
      <c r="O48007" t="s">
        <v>44180</v>
      </c>
      <c r="P48007" t="s">
        <v>22385</v>
      </c>
      <c r="Q48007">
        <v>8</v>
      </c>
      <c r="R48007">
        <v>108</v>
      </c>
      <c r="S48007" t="s">
        <v>56</v>
      </c>
      <c r="T48007">
        <v>58374</v>
      </c>
    </row>
    <row r="48008" spans="1:20" x14ac:dyDescent="0.3">
      <c r="A48008">
        <v>10019066</v>
      </c>
      <c r="B48008" s="1">
        <v>43137</v>
      </c>
      <c r="C48008" t="s">
        <v>44181</v>
      </c>
      <c r="D48008" s="1">
        <v>43137</v>
      </c>
      <c r="E48008">
        <v>222825</v>
      </c>
      <c r="F48008">
        <v>601700</v>
      </c>
      <c r="G48008" t="s">
        <v>9044</v>
      </c>
      <c r="H48008">
        <v>47000</v>
      </c>
      <c r="I48008" t="s">
        <v>4783</v>
      </c>
      <c r="J48008" s="2">
        <v>319020</v>
      </c>
      <c r="K48008" s="3">
        <v>43138</v>
      </c>
      <c r="L48008" t="s">
        <v>44182</v>
      </c>
      <c r="M48008" t="s">
        <v>44183</v>
      </c>
      <c r="N48008" t="s">
        <v>44184</v>
      </c>
      <c r="O48008" t="s">
        <v>44185</v>
      </c>
      <c r="P48008" t="s">
        <v>16720</v>
      </c>
      <c r="Q48008">
        <v>8</v>
      </c>
      <c r="R48008">
        <v>108</v>
      </c>
      <c r="S48008" t="s">
        <v>56</v>
      </c>
      <c r="T48008">
        <v>58393</v>
      </c>
    </row>
    <row r="48009" spans="1:20" x14ac:dyDescent="0.3">
      <c r="A48009">
        <v>10019066</v>
      </c>
      <c r="B48009" s="1">
        <v>43130</v>
      </c>
      <c r="C48009" t="s">
        <v>43729</v>
      </c>
      <c r="D48009" s="1">
        <v>43130</v>
      </c>
      <c r="E48009">
        <v>222165</v>
      </c>
      <c r="F48009">
        <v>29394</v>
      </c>
      <c r="G48009" t="s">
        <v>18560</v>
      </c>
      <c r="H48009">
        <v>23000</v>
      </c>
      <c r="I48009" t="s">
        <v>18561</v>
      </c>
      <c r="J48009" s="2">
        <v>318576</v>
      </c>
      <c r="K48009" s="3">
        <v>43131</v>
      </c>
      <c r="L48009" t="s">
        <v>43730</v>
      </c>
      <c r="M48009" t="s">
        <v>28824</v>
      </c>
      <c r="N48009" t="s">
        <v>43122</v>
      </c>
      <c r="O48009" t="s">
        <v>44180</v>
      </c>
      <c r="P48009" t="s">
        <v>22385</v>
      </c>
      <c r="Q48009">
        <v>8</v>
      </c>
      <c r="R48009">
        <v>108</v>
      </c>
      <c r="S48009" t="s">
        <v>56</v>
      </c>
      <c r="T48009">
        <v>56058</v>
      </c>
    </row>
    <row r="48010" spans="1:20" x14ac:dyDescent="0.3">
      <c r="A48010">
        <v>10019066</v>
      </c>
      <c r="B48010" s="1">
        <v>43130</v>
      </c>
      <c r="C48010" t="s">
        <v>29530</v>
      </c>
      <c r="D48010" s="1">
        <v>43130</v>
      </c>
      <c r="E48010">
        <v>222165</v>
      </c>
      <c r="F48010">
        <v>38809</v>
      </c>
      <c r="G48010" t="s">
        <v>9104</v>
      </c>
      <c r="H48010">
        <v>33000</v>
      </c>
      <c r="I48010" t="s">
        <v>8920</v>
      </c>
      <c r="J48010" s="2">
        <v>318576</v>
      </c>
      <c r="K48010" s="3">
        <v>43131</v>
      </c>
      <c r="L48010" t="s">
        <v>44186</v>
      </c>
      <c r="M48010" t="s">
        <v>43225</v>
      </c>
      <c r="N48010" t="s">
        <v>17528</v>
      </c>
      <c r="O48010" t="s">
        <v>29452</v>
      </c>
      <c r="P48010" t="s">
        <v>10713</v>
      </c>
      <c r="Q48010">
        <v>8</v>
      </c>
      <c r="R48010">
        <v>108</v>
      </c>
      <c r="S48010" t="s">
        <v>56</v>
      </c>
      <c r="T48010">
        <v>56065</v>
      </c>
    </row>
    <row r="48011" spans="1:20" x14ac:dyDescent="0.3">
      <c r="A48011">
        <v>10019066</v>
      </c>
      <c r="B48011" s="1">
        <v>43130</v>
      </c>
      <c r="C48011" t="s">
        <v>29530</v>
      </c>
      <c r="D48011" s="1">
        <v>43130</v>
      </c>
      <c r="E48011">
        <v>222165</v>
      </c>
      <c r="F48011">
        <v>38821</v>
      </c>
      <c r="G48011" t="s">
        <v>8993</v>
      </c>
      <c r="H48011">
        <v>35000</v>
      </c>
      <c r="I48011" t="s">
        <v>8920</v>
      </c>
      <c r="J48011" s="2">
        <v>318576</v>
      </c>
      <c r="K48011" s="3">
        <v>43131</v>
      </c>
      <c r="L48011" t="s">
        <v>44186</v>
      </c>
      <c r="M48011" t="s">
        <v>43225</v>
      </c>
      <c r="N48011" t="s">
        <v>17528</v>
      </c>
      <c r="O48011" t="s">
        <v>29452</v>
      </c>
      <c r="P48011" t="s">
        <v>10713</v>
      </c>
      <c r="Q48011">
        <v>8</v>
      </c>
      <c r="R48011">
        <v>108</v>
      </c>
      <c r="S48011" t="s">
        <v>56</v>
      </c>
      <c r="T48011">
        <v>56066</v>
      </c>
    </row>
    <row r="48012" spans="1:20" x14ac:dyDescent="0.3">
      <c r="A48012">
        <v>10019066</v>
      </c>
      <c r="B48012" s="1">
        <v>43130</v>
      </c>
      <c r="C48012" t="s">
        <v>44187</v>
      </c>
      <c r="D48012" s="1">
        <v>43130</v>
      </c>
      <c r="E48012">
        <v>222165</v>
      </c>
      <c r="F48012">
        <v>27550</v>
      </c>
      <c r="G48012" t="s">
        <v>383</v>
      </c>
      <c r="H48012">
        <v>17000</v>
      </c>
      <c r="I48012" t="s">
        <v>384</v>
      </c>
      <c r="J48012" s="2">
        <v>318576</v>
      </c>
      <c r="K48012" s="3">
        <v>43131</v>
      </c>
      <c r="L48012" t="s">
        <v>44188</v>
      </c>
      <c r="M48012" t="s">
        <v>43036</v>
      </c>
      <c r="N48012" t="s">
        <v>43223</v>
      </c>
      <c r="O48012" t="s">
        <v>44189</v>
      </c>
      <c r="P48012" t="s">
        <v>44190</v>
      </c>
      <c r="Q48012">
        <v>8</v>
      </c>
      <c r="R48012">
        <v>108</v>
      </c>
      <c r="S48012" t="s">
        <v>56</v>
      </c>
      <c r="T48012">
        <v>56079</v>
      </c>
    </row>
    <row r="48013" spans="1:20" x14ac:dyDescent="0.3">
      <c r="A48013">
        <v>10019066</v>
      </c>
      <c r="B48013" s="1">
        <v>43130</v>
      </c>
      <c r="C48013" t="s">
        <v>44191</v>
      </c>
      <c r="D48013" s="1">
        <v>43130</v>
      </c>
      <c r="E48013">
        <v>222133</v>
      </c>
      <c r="F48013">
        <v>62949</v>
      </c>
      <c r="G48013" t="s">
        <v>9539</v>
      </c>
      <c r="H48013">
        <v>33000</v>
      </c>
      <c r="I48013" t="s">
        <v>9509</v>
      </c>
      <c r="J48013" s="2">
        <v>317100</v>
      </c>
      <c r="K48013" s="3">
        <v>43131</v>
      </c>
      <c r="L48013" t="s">
        <v>44192</v>
      </c>
      <c r="M48013" t="s">
        <v>42952</v>
      </c>
      <c r="N48013" t="s">
        <v>44193</v>
      </c>
      <c r="O48013" t="s">
        <v>44194</v>
      </c>
      <c r="P48013" t="s">
        <v>22120</v>
      </c>
      <c r="Q48013">
        <v>8</v>
      </c>
      <c r="R48013">
        <v>108</v>
      </c>
      <c r="S48013" t="s">
        <v>56</v>
      </c>
      <c r="T48013">
        <v>56083</v>
      </c>
    </row>
    <row r="48014" spans="1:20" x14ac:dyDescent="0.3">
      <c r="A48014">
        <v>10019066</v>
      </c>
      <c r="B48014" s="1">
        <v>43130</v>
      </c>
      <c r="C48014" t="s">
        <v>44169</v>
      </c>
      <c r="D48014" s="1">
        <v>43130</v>
      </c>
      <c r="E48014">
        <v>222150</v>
      </c>
      <c r="F48014">
        <v>38810</v>
      </c>
      <c r="G48014" t="s">
        <v>9000</v>
      </c>
      <c r="H48014">
        <v>44000</v>
      </c>
      <c r="I48014" t="s">
        <v>1849</v>
      </c>
      <c r="J48014" s="2">
        <v>318346</v>
      </c>
      <c r="K48014" s="3">
        <v>43131</v>
      </c>
      <c r="L48014" t="s">
        <v>21514</v>
      </c>
      <c r="M48014" t="s">
        <v>44170</v>
      </c>
      <c r="N48014" t="s">
        <v>44195</v>
      </c>
      <c r="O48014" t="s">
        <v>26648</v>
      </c>
      <c r="P48014" t="s">
        <v>11727</v>
      </c>
      <c r="Q48014">
        <v>8</v>
      </c>
      <c r="R48014">
        <v>108</v>
      </c>
      <c r="S48014" t="s">
        <v>56</v>
      </c>
      <c r="T48014">
        <v>56084</v>
      </c>
    </row>
    <row r="48015" spans="1:20" x14ac:dyDescent="0.3">
      <c r="A48015">
        <v>10019066</v>
      </c>
      <c r="B48015" s="1">
        <v>43117</v>
      </c>
      <c r="C48015" t="s">
        <v>44196</v>
      </c>
      <c r="D48015" s="1">
        <v>43117</v>
      </c>
      <c r="E48015">
        <v>220990</v>
      </c>
      <c r="F48015">
        <v>39340</v>
      </c>
      <c r="G48015" t="s">
        <v>3643</v>
      </c>
      <c r="H48015">
        <v>186000</v>
      </c>
      <c r="I48015" t="s">
        <v>3644</v>
      </c>
      <c r="J48015" s="2">
        <v>316401</v>
      </c>
      <c r="K48015" s="3">
        <v>43117</v>
      </c>
      <c r="L48015" t="s">
        <v>44197</v>
      </c>
      <c r="M48015" t="s">
        <v>44198</v>
      </c>
      <c r="N48015" t="s">
        <v>38503</v>
      </c>
      <c r="O48015" t="s">
        <v>44199</v>
      </c>
      <c r="P48015" t="s">
        <v>44200</v>
      </c>
      <c r="Q48015">
        <v>8</v>
      </c>
      <c r="R48015">
        <v>108</v>
      </c>
      <c r="S48015" t="s">
        <v>56</v>
      </c>
      <c r="T48015">
        <v>55010</v>
      </c>
    </row>
    <row r="48016" spans="1:20" x14ac:dyDescent="0.3">
      <c r="A48016">
        <v>10019066</v>
      </c>
      <c r="B48016" s="1">
        <v>43117</v>
      </c>
      <c r="C48016" t="s">
        <v>44201</v>
      </c>
      <c r="D48016" s="1">
        <v>43117</v>
      </c>
      <c r="E48016">
        <v>221088</v>
      </c>
      <c r="F48016">
        <v>60448</v>
      </c>
      <c r="G48016" t="s">
        <v>506</v>
      </c>
      <c r="H48016">
        <v>36000</v>
      </c>
      <c r="I48016" t="s">
        <v>507</v>
      </c>
      <c r="J48016" s="2">
        <v>318048</v>
      </c>
      <c r="K48016" s="3">
        <v>43117</v>
      </c>
      <c r="L48016" t="s">
        <v>44202</v>
      </c>
      <c r="M48016" t="s">
        <v>44203</v>
      </c>
      <c r="N48016" t="s">
        <v>44204</v>
      </c>
      <c r="O48016" t="s">
        <v>44205</v>
      </c>
      <c r="P48016" t="s">
        <v>3488</v>
      </c>
      <c r="Q48016">
        <v>8</v>
      </c>
      <c r="R48016">
        <v>108</v>
      </c>
      <c r="S48016" t="s">
        <v>56</v>
      </c>
      <c r="T48016">
        <v>55014</v>
      </c>
    </row>
    <row r="48017" spans="1:20" x14ac:dyDescent="0.3">
      <c r="A48017">
        <v>10019066</v>
      </c>
      <c r="B48017" s="1">
        <v>43110</v>
      </c>
      <c r="C48017" t="s">
        <v>29530</v>
      </c>
      <c r="D48017" s="1">
        <v>43110</v>
      </c>
      <c r="E48017">
        <v>220383</v>
      </c>
      <c r="F48017">
        <v>38809</v>
      </c>
      <c r="G48017" t="s">
        <v>9104</v>
      </c>
      <c r="H48017">
        <v>127000</v>
      </c>
      <c r="I48017" t="s">
        <v>8920</v>
      </c>
      <c r="J48017" s="2">
        <v>316401</v>
      </c>
      <c r="K48017" s="3">
        <v>43110</v>
      </c>
      <c r="L48017" t="s">
        <v>44186</v>
      </c>
      <c r="M48017" t="s">
        <v>43225</v>
      </c>
      <c r="N48017" t="s">
        <v>44206</v>
      </c>
      <c r="O48017" t="s">
        <v>28691</v>
      </c>
      <c r="P48017" t="s">
        <v>10713</v>
      </c>
      <c r="Q48017">
        <v>8</v>
      </c>
      <c r="R48017">
        <v>108</v>
      </c>
      <c r="S48017" t="s">
        <v>56</v>
      </c>
      <c r="T48017">
        <v>52748</v>
      </c>
    </row>
    <row r="48018" spans="1:20" x14ac:dyDescent="0.3">
      <c r="A48018">
        <v>10019066</v>
      </c>
      <c r="B48018" s="1">
        <v>43103</v>
      </c>
      <c r="C48018" t="s">
        <v>44207</v>
      </c>
      <c r="D48018" s="1">
        <v>43103</v>
      </c>
      <c r="E48018">
        <v>219844</v>
      </c>
      <c r="F48018">
        <v>63002</v>
      </c>
      <c r="G48018" t="s">
        <v>4574</v>
      </c>
      <c r="H48018">
        <v>34000</v>
      </c>
      <c r="I48018" t="s">
        <v>1811</v>
      </c>
      <c r="J48018" s="2">
        <v>317100</v>
      </c>
      <c r="K48018" s="3">
        <v>43103</v>
      </c>
      <c r="L48018" t="s">
        <v>44208</v>
      </c>
      <c r="M48018" t="s">
        <v>32343</v>
      </c>
      <c r="N48018" t="s">
        <v>43326</v>
      </c>
      <c r="O48018" t="s">
        <v>38389</v>
      </c>
      <c r="P48018" t="s">
        <v>22040</v>
      </c>
      <c r="Q48018">
        <v>8</v>
      </c>
      <c r="R48018">
        <v>108</v>
      </c>
      <c r="S48018" t="s">
        <v>56</v>
      </c>
      <c r="T48018">
        <v>52419</v>
      </c>
    </row>
    <row r="48019" spans="1:20" x14ac:dyDescent="0.3">
      <c r="A48019">
        <v>10019194</v>
      </c>
      <c r="B48019" s="1">
        <v>43830</v>
      </c>
      <c r="C48019" t="s">
        <v>44209</v>
      </c>
      <c r="D48019" s="1">
        <v>43830</v>
      </c>
      <c r="E48019">
        <v>329620</v>
      </c>
      <c r="F48019">
        <v>63003</v>
      </c>
      <c r="G48019" t="s">
        <v>8941</v>
      </c>
      <c r="H48019">
        <v>226000</v>
      </c>
      <c r="I48019" t="s">
        <v>1811</v>
      </c>
      <c r="J48019" s="2">
        <v>124046</v>
      </c>
      <c r="K48019" s="3">
        <v>43830</v>
      </c>
      <c r="L48019" t="s">
        <v>3527</v>
      </c>
      <c r="M48019" t="s">
        <v>32343</v>
      </c>
      <c r="N48019" t="s">
        <v>44210</v>
      </c>
      <c r="O48019" t="s">
        <v>44084</v>
      </c>
      <c r="P48019" t="s">
        <v>8507</v>
      </c>
      <c r="Q48019">
        <v>8</v>
      </c>
      <c r="R48019">
        <v>108</v>
      </c>
      <c r="S48019" t="s">
        <v>56</v>
      </c>
      <c r="T48019">
        <v>51799</v>
      </c>
    </row>
    <row r="48020" spans="1:20" x14ac:dyDescent="0.3">
      <c r="A48020">
        <v>10019194</v>
      </c>
      <c r="B48020" s="1">
        <v>43830</v>
      </c>
      <c r="C48020" t="s">
        <v>6584</v>
      </c>
      <c r="D48020" s="1">
        <v>43830</v>
      </c>
      <c r="E48020">
        <v>329620</v>
      </c>
      <c r="F48020">
        <v>29918</v>
      </c>
      <c r="G48020" t="s">
        <v>39154</v>
      </c>
      <c r="H48020">
        <v>111000</v>
      </c>
      <c r="I48020" t="s">
        <v>13347</v>
      </c>
      <c r="J48020" s="2">
        <v>124046</v>
      </c>
      <c r="K48020" s="3">
        <v>43830</v>
      </c>
      <c r="L48020" t="s">
        <v>14570</v>
      </c>
      <c r="M48020" t="s">
        <v>43031</v>
      </c>
      <c r="N48020" t="s">
        <v>7235</v>
      </c>
      <c r="O48020" t="s">
        <v>351</v>
      </c>
      <c r="P48020" t="s">
        <v>30278</v>
      </c>
      <c r="Q48020">
        <v>8</v>
      </c>
      <c r="R48020">
        <v>108</v>
      </c>
      <c r="S48020" t="s">
        <v>56</v>
      </c>
      <c r="T48020">
        <v>51833</v>
      </c>
    </row>
    <row r="48021" spans="1:20" x14ac:dyDescent="0.3">
      <c r="A48021">
        <v>10019194</v>
      </c>
      <c r="B48021" s="1">
        <v>43830</v>
      </c>
      <c r="C48021" t="s">
        <v>44211</v>
      </c>
      <c r="D48021" s="1">
        <v>43830</v>
      </c>
      <c r="E48021">
        <v>329620</v>
      </c>
      <c r="F48021">
        <v>38772</v>
      </c>
      <c r="G48021" t="s">
        <v>19563</v>
      </c>
      <c r="H48021">
        <v>161000</v>
      </c>
      <c r="I48021" t="s">
        <v>473</v>
      </c>
      <c r="J48021" s="2">
        <v>124046</v>
      </c>
      <c r="K48021" s="3">
        <v>43830</v>
      </c>
      <c r="L48021" t="s">
        <v>44212</v>
      </c>
      <c r="M48021" t="s">
        <v>44213</v>
      </c>
      <c r="N48021" t="s">
        <v>44214</v>
      </c>
      <c r="O48021" t="s">
        <v>5812</v>
      </c>
      <c r="P48021" t="s">
        <v>35984</v>
      </c>
      <c r="Q48021">
        <v>8</v>
      </c>
      <c r="R48021">
        <v>108</v>
      </c>
      <c r="S48021" t="s">
        <v>56</v>
      </c>
      <c r="T48021">
        <v>51854</v>
      </c>
    </row>
    <row r="48022" spans="1:20" x14ac:dyDescent="0.3">
      <c r="A48022">
        <v>10019194</v>
      </c>
      <c r="B48022" s="1">
        <v>43830</v>
      </c>
      <c r="C48022" t="s">
        <v>44215</v>
      </c>
      <c r="D48022" s="1">
        <v>43830</v>
      </c>
      <c r="E48022">
        <v>329620</v>
      </c>
      <c r="F48022">
        <v>32966</v>
      </c>
      <c r="G48022" t="s">
        <v>19473</v>
      </c>
      <c r="H48022">
        <v>124000</v>
      </c>
      <c r="I48022" t="s">
        <v>19474</v>
      </c>
      <c r="J48022" s="2">
        <v>124046</v>
      </c>
      <c r="K48022" s="3">
        <v>43830</v>
      </c>
      <c r="L48022" t="s">
        <v>44216</v>
      </c>
      <c r="M48022" t="s">
        <v>44217</v>
      </c>
      <c r="N48022" t="s">
        <v>9018</v>
      </c>
      <c r="O48022" t="s">
        <v>27735</v>
      </c>
      <c r="P48022" t="s">
        <v>3332</v>
      </c>
      <c r="Q48022">
        <v>8</v>
      </c>
      <c r="R48022">
        <v>108</v>
      </c>
      <c r="S48022" t="s">
        <v>56</v>
      </c>
      <c r="T48022">
        <v>51884</v>
      </c>
    </row>
    <row r="48023" spans="1:20" x14ac:dyDescent="0.3">
      <c r="A48023">
        <v>10019194</v>
      </c>
      <c r="B48023" s="1">
        <v>43829</v>
      </c>
      <c r="C48023" t="s">
        <v>43006</v>
      </c>
      <c r="D48023" s="1">
        <v>43829</v>
      </c>
      <c r="E48023">
        <v>329517</v>
      </c>
      <c r="F48023">
        <v>28401</v>
      </c>
      <c r="G48023" t="s">
        <v>409</v>
      </c>
      <c r="H48023">
        <v>26000</v>
      </c>
      <c r="I48023" t="s">
        <v>410</v>
      </c>
      <c r="J48023" s="2">
        <v>124055</v>
      </c>
      <c r="K48023" s="3">
        <v>43829</v>
      </c>
      <c r="L48023" t="s">
        <v>43007</v>
      </c>
      <c r="M48023" t="s">
        <v>43008</v>
      </c>
      <c r="N48023" t="s">
        <v>43009</v>
      </c>
      <c r="O48023" t="s">
        <v>43010</v>
      </c>
      <c r="P48023" t="s">
        <v>16131</v>
      </c>
      <c r="Q48023">
        <v>8</v>
      </c>
      <c r="R48023">
        <v>108</v>
      </c>
      <c r="S48023" t="s">
        <v>56</v>
      </c>
      <c r="T48023">
        <v>51531</v>
      </c>
    </row>
    <row r="48024" spans="1:20" x14ac:dyDescent="0.3">
      <c r="A48024">
        <v>10019194</v>
      </c>
      <c r="B48024" s="1">
        <v>43828</v>
      </c>
      <c r="C48024" t="s">
        <v>44209</v>
      </c>
      <c r="D48024" s="1">
        <v>43828</v>
      </c>
      <c r="E48024">
        <v>329401</v>
      </c>
      <c r="F48024">
        <v>63002</v>
      </c>
      <c r="G48024" t="s">
        <v>4574</v>
      </c>
      <c r="H48024">
        <v>66000</v>
      </c>
      <c r="I48024" t="s">
        <v>1811</v>
      </c>
      <c r="J48024" s="2">
        <v>124050</v>
      </c>
      <c r="K48024" s="3">
        <v>43828</v>
      </c>
      <c r="L48024" t="s">
        <v>3527</v>
      </c>
      <c r="M48024" t="s">
        <v>32343</v>
      </c>
      <c r="N48024" t="s">
        <v>43326</v>
      </c>
      <c r="O48024" t="s">
        <v>25996</v>
      </c>
      <c r="P48024" t="s">
        <v>8507</v>
      </c>
      <c r="Q48024">
        <v>8</v>
      </c>
      <c r="R48024">
        <v>108</v>
      </c>
      <c r="S48024" t="s">
        <v>56</v>
      </c>
      <c r="T48024">
        <v>51302</v>
      </c>
    </row>
    <row r="48025" spans="1:20" x14ac:dyDescent="0.3">
      <c r="A48025">
        <v>10019194</v>
      </c>
      <c r="B48025" s="1">
        <v>43828</v>
      </c>
      <c r="C48025" t="s">
        <v>43006</v>
      </c>
      <c r="D48025" s="1">
        <v>43828</v>
      </c>
      <c r="E48025">
        <v>329401</v>
      </c>
      <c r="F48025">
        <v>28401</v>
      </c>
      <c r="G48025" t="s">
        <v>409</v>
      </c>
      <c r="H48025">
        <v>26000</v>
      </c>
      <c r="I48025" t="s">
        <v>410</v>
      </c>
      <c r="J48025" s="2">
        <v>124050</v>
      </c>
      <c r="K48025" s="3">
        <v>43828</v>
      </c>
      <c r="L48025" t="s">
        <v>43007</v>
      </c>
      <c r="M48025" t="s">
        <v>43008</v>
      </c>
      <c r="N48025" t="s">
        <v>43009</v>
      </c>
      <c r="O48025" t="s">
        <v>43010</v>
      </c>
      <c r="P48025" t="s">
        <v>16131</v>
      </c>
      <c r="Q48025">
        <v>8</v>
      </c>
      <c r="R48025">
        <v>108</v>
      </c>
      <c r="S48025" t="s">
        <v>56</v>
      </c>
      <c r="T48025">
        <v>51315</v>
      </c>
    </row>
    <row r="48026" spans="1:20" x14ac:dyDescent="0.3">
      <c r="A48026">
        <v>10019194</v>
      </c>
      <c r="B48026" s="1">
        <v>43823</v>
      </c>
      <c r="C48026" t="s">
        <v>22212</v>
      </c>
      <c r="D48026" s="1">
        <v>43823</v>
      </c>
      <c r="E48026">
        <v>328998</v>
      </c>
      <c r="F48026">
        <v>21390</v>
      </c>
      <c r="G48026" t="s">
        <v>34160</v>
      </c>
      <c r="H48026">
        <v>13000</v>
      </c>
      <c r="I48026" t="s">
        <v>27949</v>
      </c>
      <c r="J48026" s="2">
        <v>122474</v>
      </c>
      <c r="K48026" s="3">
        <v>43823</v>
      </c>
      <c r="L48026" t="s">
        <v>43479</v>
      </c>
      <c r="M48026" t="s">
        <v>23068</v>
      </c>
      <c r="N48026" t="s">
        <v>44218</v>
      </c>
      <c r="O48026" t="s">
        <v>23063</v>
      </c>
      <c r="P48026" t="s">
        <v>35514</v>
      </c>
      <c r="Q48026">
        <v>8</v>
      </c>
      <c r="R48026">
        <v>108</v>
      </c>
      <c r="S48026" t="s">
        <v>56</v>
      </c>
      <c r="T48026">
        <v>48686</v>
      </c>
    </row>
    <row r="48027" spans="1:20" x14ac:dyDescent="0.3">
      <c r="A48027">
        <v>10019194</v>
      </c>
      <c r="B48027" s="1">
        <v>43802</v>
      </c>
      <c r="C48027" t="s">
        <v>44219</v>
      </c>
      <c r="D48027" s="1">
        <v>43802</v>
      </c>
      <c r="E48027">
        <v>327036</v>
      </c>
      <c r="F48027">
        <v>39144</v>
      </c>
      <c r="G48027" t="s">
        <v>9477</v>
      </c>
      <c r="H48027">
        <v>32000</v>
      </c>
      <c r="I48027" t="s">
        <v>1849</v>
      </c>
      <c r="J48027" s="2">
        <v>121816</v>
      </c>
      <c r="K48027" s="3">
        <v>43802</v>
      </c>
      <c r="L48027" t="s">
        <v>19232</v>
      </c>
      <c r="M48027" t="s">
        <v>44170</v>
      </c>
      <c r="N48027" t="s">
        <v>44171</v>
      </c>
      <c r="O48027" t="s">
        <v>44220</v>
      </c>
      <c r="P48027" t="s">
        <v>9042</v>
      </c>
      <c r="Q48027">
        <v>8</v>
      </c>
      <c r="R48027">
        <v>108</v>
      </c>
      <c r="S48027" t="s">
        <v>56</v>
      </c>
      <c r="T48027">
        <v>39947</v>
      </c>
    </row>
    <row r="48028" spans="1:20" x14ac:dyDescent="0.3">
      <c r="A48028">
        <v>10019194</v>
      </c>
      <c r="B48028" s="1">
        <v>43802</v>
      </c>
      <c r="C48028" t="s">
        <v>43469</v>
      </c>
      <c r="D48028" s="1">
        <v>43802</v>
      </c>
      <c r="E48028">
        <v>327083</v>
      </c>
      <c r="F48028">
        <v>28401</v>
      </c>
      <c r="G48028" t="s">
        <v>409</v>
      </c>
      <c r="H48028">
        <v>22000</v>
      </c>
      <c r="I48028" t="s">
        <v>410</v>
      </c>
      <c r="J48028" s="2">
        <v>122477</v>
      </c>
      <c r="K48028" s="3">
        <v>43802</v>
      </c>
      <c r="L48028" t="s">
        <v>43470</v>
      </c>
      <c r="M48028" t="s">
        <v>43008</v>
      </c>
      <c r="N48028" t="s">
        <v>43009</v>
      </c>
      <c r="O48028" t="s">
        <v>44221</v>
      </c>
      <c r="P48028" t="s">
        <v>16102</v>
      </c>
      <c r="Q48028">
        <v>8</v>
      </c>
      <c r="R48028">
        <v>108</v>
      </c>
      <c r="S48028" t="s">
        <v>56</v>
      </c>
      <c r="T48028">
        <v>39954</v>
      </c>
    </row>
    <row r="48029" spans="1:20" x14ac:dyDescent="0.3">
      <c r="A48029">
        <v>10019194</v>
      </c>
      <c r="B48029" s="1">
        <v>43802</v>
      </c>
      <c r="C48029" t="s">
        <v>43469</v>
      </c>
      <c r="D48029" s="1">
        <v>43802</v>
      </c>
      <c r="E48029">
        <v>327082</v>
      </c>
      <c r="F48029">
        <v>28401</v>
      </c>
      <c r="G48029" t="s">
        <v>409</v>
      </c>
      <c r="H48029">
        <v>26000</v>
      </c>
      <c r="I48029" t="s">
        <v>410</v>
      </c>
      <c r="J48029" s="2">
        <v>122474</v>
      </c>
      <c r="K48029" s="3">
        <v>43802</v>
      </c>
      <c r="L48029" t="s">
        <v>43470</v>
      </c>
      <c r="M48029" t="s">
        <v>43008</v>
      </c>
      <c r="N48029" t="s">
        <v>43009</v>
      </c>
      <c r="O48029" t="s">
        <v>44221</v>
      </c>
      <c r="P48029" t="s">
        <v>16102</v>
      </c>
      <c r="Q48029">
        <v>8</v>
      </c>
      <c r="R48029">
        <v>108</v>
      </c>
      <c r="S48029" t="s">
        <v>56</v>
      </c>
      <c r="T48029">
        <v>39955</v>
      </c>
    </row>
    <row r="48030" spans="1:20" x14ac:dyDescent="0.3">
      <c r="A48030">
        <v>10019194</v>
      </c>
      <c r="B48030" s="1">
        <v>43798</v>
      </c>
      <c r="C48030" t="s">
        <v>2241</v>
      </c>
      <c r="D48030" s="1">
        <v>43798</v>
      </c>
      <c r="E48030">
        <v>318809</v>
      </c>
      <c r="F48030">
        <v>5742</v>
      </c>
      <c r="G48030" t="s">
        <v>17872</v>
      </c>
      <c r="H48030">
        <v>18000</v>
      </c>
      <c r="I48030" t="s">
        <v>8056</v>
      </c>
      <c r="J48030" s="2">
        <v>115261</v>
      </c>
      <c r="K48030" s="3">
        <v>43798</v>
      </c>
      <c r="L48030" t="s">
        <v>43398</v>
      </c>
      <c r="M48030" t="s">
        <v>43075</v>
      </c>
      <c r="N48030" t="s">
        <v>42973</v>
      </c>
      <c r="O48030" t="s">
        <v>12793</v>
      </c>
      <c r="P48030" t="s">
        <v>3793</v>
      </c>
      <c r="Q48030">
        <v>8</v>
      </c>
      <c r="R48030">
        <v>108</v>
      </c>
      <c r="S48030" t="s">
        <v>56</v>
      </c>
      <c r="T48030">
        <v>38861</v>
      </c>
    </row>
    <row r="48031" spans="1:20" x14ac:dyDescent="0.3">
      <c r="A48031">
        <v>10019194</v>
      </c>
      <c r="B48031" s="1">
        <v>43788</v>
      </c>
      <c r="C48031" t="s">
        <v>43044</v>
      </c>
      <c r="D48031" s="1">
        <v>43788</v>
      </c>
      <c r="E48031">
        <v>317962</v>
      </c>
      <c r="F48031">
        <v>26361</v>
      </c>
      <c r="G48031" t="s">
        <v>638</v>
      </c>
      <c r="H48031">
        <v>65000</v>
      </c>
      <c r="I48031" t="s">
        <v>639</v>
      </c>
      <c r="J48031" s="2">
        <v>112870</v>
      </c>
      <c r="K48031" s="3">
        <v>43788</v>
      </c>
      <c r="L48031" t="s">
        <v>43045</v>
      </c>
      <c r="M48031" t="s">
        <v>43046</v>
      </c>
      <c r="N48031" t="s">
        <v>43047</v>
      </c>
      <c r="O48031" t="s">
        <v>4727</v>
      </c>
      <c r="P48031" t="s">
        <v>7804</v>
      </c>
      <c r="Q48031">
        <v>8</v>
      </c>
      <c r="R48031">
        <v>108</v>
      </c>
      <c r="S48031" t="s">
        <v>56</v>
      </c>
      <c r="T48031">
        <v>35287</v>
      </c>
    </row>
    <row r="48032" spans="1:20" x14ac:dyDescent="0.3">
      <c r="A48032">
        <v>10019194</v>
      </c>
      <c r="B48032" s="1">
        <v>43771</v>
      </c>
      <c r="C48032" t="s">
        <v>44222</v>
      </c>
      <c r="D48032" s="1">
        <v>43771</v>
      </c>
      <c r="E48032">
        <v>316345</v>
      </c>
      <c r="F48032">
        <v>601700</v>
      </c>
      <c r="G48032" t="s">
        <v>9044</v>
      </c>
      <c r="H48032">
        <v>98000</v>
      </c>
      <c r="I48032" t="s">
        <v>4783</v>
      </c>
      <c r="J48032" s="2">
        <v>112881</v>
      </c>
      <c r="K48032" s="3">
        <v>43771</v>
      </c>
      <c r="L48032" t="s">
        <v>44223</v>
      </c>
      <c r="M48032" t="s">
        <v>44183</v>
      </c>
      <c r="N48032" t="s">
        <v>44184</v>
      </c>
      <c r="O48032" t="s">
        <v>20849</v>
      </c>
      <c r="P48032" t="s">
        <v>6297</v>
      </c>
      <c r="Q48032">
        <v>8</v>
      </c>
      <c r="R48032">
        <v>108</v>
      </c>
      <c r="S48032" t="s">
        <v>56</v>
      </c>
      <c r="T48032">
        <v>29021</v>
      </c>
    </row>
    <row r="48033" spans="1:20" x14ac:dyDescent="0.3">
      <c r="A48033">
        <v>10019194</v>
      </c>
      <c r="B48033" s="1">
        <v>43770</v>
      </c>
      <c r="C48033" t="s">
        <v>44209</v>
      </c>
      <c r="D48033" s="1">
        <v>43770</v>
      </c>
      <c r="E48033">
        <v>316238</v>
      </c>
      <c r="F48033">
        <v>63002</v>
      </c>
      <c r="G48033" t="s">
        <v>4574</v>
      </c>
      <c r="H48033">
        <v>78000</v>
      </c>
      <c r="I48033" t="s">
        <v>1811</v>
      </c>
      <c r="J48033" s="2">
        <v>112878</v>
      </c>
      <c r="K48033" s="3">
        <v>43767</v>
      </c>
      <c r="L48033" t="s">
        <v>3527</v>
      </c>
      <c r="M48033" t="s">
        <v>32343</v>
      </c>
      <c r="N48033" t="s">
        <v>43326</v>
      </c>
      <c r="O48033" t="s">
        <v>25996</v>
      </c>
      <c r="P48033" t="s">
        <v>8507</v>
      </c>
      <c r="Q48033">
        <v>8</v>
      </c>
      <c r="R48033">
        <v>108</v>
      </c>
      <c r="S48033" t="s">
        <v>56</v>
      </c>
      <c r="T48033">
        <v>28813</v>
      </c>
    </row>
    <row r="48034" spans="1:20" x14ac:dyDescent="0.3">
      <c r="A48034">
        <v>10019194</v>
      </c>
      <c r="B48034" s="1">
        <v>43770</v>
      </c>
      <c r="C48034" t="s">
        <v>44209</v>
      </c>
      <c r="D48034" s="1">
        <v>43770</v>
      </c>
      <c r="E48034">
        <v>316238</v>
      </c>
      <c r="F48034">
        <v>63003</v>
      </c>
      <c r="G48034" t="s">
        <v>8941</v>
      </c>
      <c r="H48034">
        <v>79000</v>
      </c>
      <c r="I48034" t="s">
        <v>1811</v>
      </c>
      <c r="J48034" s="2">
        <v>112878</v>
      </c>
      <c r="K48034" s="3">
        <v>43767</v>
      </c>
      <c r="L48034" t="s">
        <v>3527</v>
      </c>
      <c r="M48034" t="s">
        <v>32343</v>
      </c>
      <c r="N48034" t="s">
        <v>44210</v>
      </c>
      <c r="O48034" t="s">
        <v>44084</v>
      </c>
      <c r="P48034" t="s">
        <v>8507</v>
      </c>
      <c r="Q48034">
        <v>8</v>
      </c>
      <c r="R48034">
        <v>108</v>
      </c>
      <c r="S48034" t="s">
        <v>56</v>
      </c>
      <c r="T48034">
        <v>28814</v>
      </c>
    </row>
    <row r="48035" spans="1:20" x14ac:dyDescent="0.3">
      <c r="A48035">
        <v>10019194</v>
      </c>
      <c r="B48035" s="1">
        <v>43770</v>
      </c>
      <c r="C48035" t="s">
        <v>43006</v>
      </c>
      <c r="D48035" s="1">
        <v>43770</v>
      </c>
      <c r="E48035">
        <v>316239</v>
      </c>
      <c r="F48035">
        <v>28401</v>
      </c>
      <c r="G48035" t="s">
        <v>409</v>
      </c>
      <c r="H48035">
        <v>25000</v>
      </c>
      <c r="I48035" t="s">
        <v>410</v>
      </c>
      <c r="J48035" s="2">
        <v>112879</v>
      </c>
      <c r="K48035" s="3">
        <v>43770</v>
      </c>
      <c r="L48035" t="s">
        <v>43007</v>
      </c>
      <c r="M48035" t="s">
        <v>43008</v>
      </c>
      <c r="N48035" t="s">
        <v>43009</v>
      </c>
      <c r="O48035" t="s">
        <v>43010</v>
      </c>
      <c r="P48035" t="s">
        <v>16131</v>
      </c>
      <c r="Q48035">
        <v>8</v>
      </c>
      <c r="R48035">
        <v>108</v>
      </c>
      <c r="S48035" t="s">
        <v>56</v>
      </c>
      <c r="T48035">
        <v>28837</v>
      </c>
    </row>
    <row r="48036" spans="1:20" x14ac:dyDescent="0.3">
      <c r="A48036">
        <v>10019194</v>
      </c>
      <c r="B48036" s="1">
        <v>43770</v>
      </c>
      <c r="C48036" t="s">
        <v>44224</v>
      </c>
      <c r="D48036" s="1">
        <v>43770</v>
      </c>
      <c r="E48036">
        <v>316238</v>
      </c>
      <c r="F48036">
        <v>20910</v>
      </c>
      <c r="G48036" t="s">
        <v>462</v>
      </c>
      <c r="H48036">
        <v>19000</v>
      </c>
      <c r="I48036" t="s">
        <v>463</v>
      </c>
      <c r="J48036" s="2">
        <v>112878</v>
      </c>
      <c r="K48036" s="3">
        <v>43767</v>
      </c>
      <c r="L48036" t="s">
        <v>44225</v>
      </c>
      <c r="M48036" t="s">
        <v>42962</v>
      </c>
      <c r="N48036" t="s">
        <v>20511</v>
      </c>
      <c r="O48036" t="s">
        <v>44226</v>
      </c>
      <c r="P48036" t="s">
        <v>7598</v>
      </c>
      <c r="Q48036">
        <v>8</v>
      </c>
      <c r="R48036">
        <v>108</v>
      </c>
      <c r="S48036" t="s">
        <v>56</v>
      </c>
      <c r="T48036">
        <v>28847</v>
      </c>
    </row>
    <row r="48037" spans="1:20" x14ac:dyDescent="0.3">
      <c r="A48037">
        <v>10019194</v>
      </c>
      <c r="B48037" s="1">
        <v>43770</v>
      </c>
      <c r="C48037" t="s">
        <v>43203</v>
      </c>
      <c r="D48037" s="1">
        <v>43770</v>
      </c>
      <c r="E48037">
        <v>316238</v>
      </c>
      <c r="F48037">
        <v>37170</v>
      </c>
      <c r="G48037" t="s">
        <v>10770</v>
      </c>
      <c r="H48037">
        <v>57000</v>
      </c>
      <c r="I48037" t="s">
        <v>10771</v>
      </c>
      <c r="J48037" s="2">
        <v>112878</v>
      </c>
      <c r="K48037" s="3">
        <v>43767</v>
      </c>
      <c r="L48037" t="s">
        <v>43204</v>
      </c>
      <c r="M48037" t="s">
        <v>43099</v>
      </c>
      <c r="N48037" t="s">
        <v>14151</v>
      </c>
      <c r="O48037" t="s">
        <v>43205</v>
      </c>
      <c r="P48037" t="s">
        <v>10225</v>
      </c>
      <c r="Q48037">
        <v>8</v>
      </c>
      <c r="R48037">
        <v>108</v>
      </c>
      <c r="S48037" t="s">
        <v>56</v>
      </c>
      <c r="T48037">
        <v>28850</v>
      </c>
    </row>
    <row r="48038" spans="1:20" x14ac:dyDescent="0.3">
      <c r="A48038">
        <v>10019194</v>
      </c>
      <c r="B48038" s="1">
        <v>43770</v>
      </c>
      <c r="C48038" t="s">
        <v>44227</v>
      </c>
      <c r="D48038" s="1">
        <v>43770</v>
      </c>
      <c r="E48038">
        <v>316239</v>
      </c>
      <c r="F48038">
        <v>604700</v>
      </c>
      <c r="G48038" t="s">
        <v>860</v>
      </c>
      <c r="H48038">
        <v>67000</v>
      </c>
      <c r="I48038" t="s">
        <v>671</v>
      </c>
      <c r="J48038" s="2">
        <v>112879</v>
      </c>
      <c r="K48038" s="3">
        <v>43770</v>
      </c>
      <c r="L48038" t="s">
        <v>44228</v>
      </c>
      <c r="M48038" t="s">
        <v>44229</v>
      </c>
      <c r="N48038" t="s">
        <v>44230</v>
      </c>
      <c r="O48038" t="s">
        <v>44231</v>
      </c>
      <c r="P48038" t="s">
        <v>2284</v>
      </c>
      <c r="Q48038">
        <v>8</v>
      </c>
      <c r="R48038">
        <v>108</v>
      </c>
      <c r="S48038" t="s">
        <v>56</v>
      </c>
      <c r="T48038">
        <v>28869</v>
      </c>
    </row>
    <row r="48039" spans="1:20" x14ac:dyDescent="0.3">
      <c r="A48039">
        <v>10019194</v>
      </c>
      <c r="B48039" s="1">
        <v>43770</v>
      </c>
      <c r="C48039" t="s">
        <v>44232</v>
      </c>
      <c r="D48039" s="1">
        <v>43770</v>
      </c>
      <c r="E48039">
        <v>316239</v>
      </c>
      <c r="F48039">
        <v>25300</v>
      </c>
      <c r="G48039" t="s">
        <v>10853</v>
      </c>
      <c r="H48039">
        <v>20000</v>
      </c>
      <c r="I48039" t="s">
        <v>10854</v>
      </c>
      <c r="J48039" s="2">
        <v>112879</v>
      </c>
      <c r="K48039" s="3">
        <v>43770</v>
      </c>
      <c r="L48039" t="s">
        <v>18511</v>
      </c>
      <c r="M48039" t="s">
        <v>43197</v>
      </c>
      <c r="N48039" t="s">
        <v>43198</v>
      </c>
      <c r="O48039" t="s">
        <v>44233</v>
      </c>
      <c r="P48039" t="s">
        <v>20719</v>
      </c>
      <c r="Q48039">
        <v>8</v>
      </c>
      <c r="R48039">
        <v>108</v>
      </c>
      <c r="S48039" t="s">
        <v>56</v>
      </c>
      <c r="T48039">
        <v>28874</v>
      </c>
    </row>
    <row r="48040" spans="1:20" x14ac:dyDescent="0.3">
      <c r="A48040">
        <v>10019194</v>
      </c>
      <c r="B48040" s="1">
        <v>43770</v>
      </c>
      <c r="C48040" t="s">
        <v>44234</v>
      </c>
      <c r="D48040" s="1">
        <v>43770</v>
      </c>
      <c r="E48040">
        <v>316239</v>
      </c>
      <c r="F48040">
        <v>27550</v>
      </c>
      <c r="G48040" t="s">
        <v>383</v>
      </c>
      <c r="H48040">
        <v>24000</v>
      </c>
      <c r="I48040" t="s">
        <v>384</v>
      </c>
      <c r="J48040" s="2">
        <v>112879</v>
      </c>
      <c r="K48040" s="3">
        <v>43770</v>
      </c>
      <c r="L48040" t="s">
        <v>44235</v>
      </c>
      <c r="M48040" t="s">
        <v>43036</v>
      </c>
      <c r="N48040" t="s">
        <v>43037</v>
      </c>
      <c r="O48040" t="s">
        <v>44236</v>
      </c>
      <c r="P48040" t="s">
        <v>29843</v>
      </c>
      <c r="Q48040">
        <v>8</v>
      </c>
      <c r="R48040">
        <v>108</v>
      </c>
      <c r="S48040" t="s">
        <v>56</v>
      </c>
      <c r="T48040">
        <v>28875</v>
      </c>
    </row>
    <row r="48041" spans="1:20" x14ac:dyDescent="0.3">
      <c r="A48041">
        <v>10019194</v>
      </c>
      <c r="B48041" s="1">
        <v>43767</v>
      </c>
      <c r="C48041" t="s">
        <v>44209</v>
      </c>
      <c r="D48041" s="1">
        <v>43767</v>
      </c>
      <c r="E48041">
        <v>316099</v>
      </c>
      <c r="F48041">
        <v>63003</v>
      </c>
      <c r="G48041" t="s">
        <v>8941</v>
      </c>
      <c r="H48041">
        <v>226000</v>
      </c>
      <c r="I48041" t="s">
        <v>1811</v>
      </c>
      <c r="J48041" s="2">
        <v>112870</v>
      </c>
      <c r="K48041" s="3">
        <v>43767</v>
      </c>
      <c r="L48041" t="s">
        <v>3527</v>
      </c>
      <c r="M48041" t="s">
        <v>32343</v>
      </c>
      <c r="N48041" t="s">
        <v>44210</v>
      </c>
      <c r="O48041" t="s">
        <v>44084</v>
      </c>
      <c r="P48041" t="s">
        <v>8507</v>
      </c>
      <c r="Q48041">
        <v>8</v>
      </c>
      <c r="R48041">
        <v>108</v>
      </c>
      <c r="S48041" t="s">
        <v>56</v>
      </c>
      <c r="T48041">
        <v>28192</v>
      </c>
    </row>
    <row r="48042" spans="1:20" x14ac:dyDescent="0.3">
      <c r="A48042">
        <v>10019194</v>
      </c>
      <c r="B48042" s="1">
        <v>43767</v>
      </c>
      <c r="C48042" t="s">
        <v>6584</v>
      </c>
      <c r="D48042" s="1">
        <v>43767</v>
      </c>
      <c r="E48042">
        <v>316099</v>
      </c>
      <c r="F48042">
        <v>29918</v>
      </c>
      <c r="G48042" t="s">
        <v>39154</v>
      </c>
      <c r="H48042">
        <v>111000</v>
      </c>
      <c r="I48042" t="s">
        <v>13347</v>
      </c>
      <c r="J48042" s="2">
        <v>112870</v>
      </c>
      <c r="K48042" s="3">
        <v>43767</v>
      </c>
      <c r="L48042" t="s">
        <v>14570</v>
      </c>
      <c r="M48042" t="s">
        <v>43031</v>
      </c>
      <c r="N48042" t="s">
        <v>7235</v>
      </c>
      <c r="O48042" t="s">
        <v>351</v>
      </c>
      <c r="P48042" t="s">
        <v>30278</v>
      </c>
      <c r="Q48042">
        <v>8</v>
      </c>
      <c r="R48042">
        <v>108</v>
      </c>
      <c r="S48042" t="s">
        <v>56</v>
      </c>
      <c r="T48042">
        <v>28226</v>
      </c>
    </row>
    <row r="48043" spans="1:20" x14ac:dyDescent="0.3">
      <c r="A48043">
        <v>10019194</v>
      </c>
      <c r="B48043" s="1">
        <v>43767</v>
      </c>
      <c r="C48043" t="s">
        <v>44211</v>
      </c>
      <c r="D48043" s="1">
        <v>43767</v>
      </c>
      <c r="E48043">
        <v>316099</v>
      </c>
      <c r="F48043">
        <v>38772</v>
      </c>
      <c r="G48043" t="s">
        <v>19563</v>
      </c>
      <c r="H48043">
        <v>161000</v>
      </c>
      <c r="I48043" t="s">
        <v>473</v>
      </c>
      <c r="J48043" s="2">
        <v>112870</v>
      </c>
      <c r="K48043" s="3">
        <v>43767</v>
      </c>
      <c r="L48043" t="s">
        <v>44212</v>
      </c>
      <c r="M48043" t="s">
        <v>44213</v>
      </c>
      <c r="N48043" t="s">
        <v>44214</v>
      </c>
      <c r="O48043" t="s">
        <v>5812</v>
      </c>
      <c r="P48043" t="s">
        <v>35984</v>
      </c>
      <c r="Q48043">
        <v>8</v>
      </c>
      <c r="R48043">
        <v>108</v>
      </c>
      <c r="S48043" t="s">
        <v>56</v>
      </c>
      <c r="T48043">
        <v>28247</v>
      </c>
    </row>
    <row r="48044" spans="1:20" x14ac:dyDescent="0.3">
      <c r="A48044">
        <v>10019194</v>
      </c>
      <c r="B48044" s="1">
        <v>43767</v>
      </c>
      <c r="C48044" t="s">
        <v>44215</v>
      </c>
      <c r="D48044" s="1">
        <v>43767</v>
      </c>
      <c r="E48044">
        <v>316099</v>
      </c>
      <c r="F48044">
        <v>32966</v>
      </c>
      <c r="G48044" t="s">
        <v>19473</v>
      </c>
      <c r="H48044">
        <v>124000</v>
      </c>
      <c r="I48044" t="s">
        <v>19474</v>
      </c>
      <c r="J48044" s="2">
        <v>112870</v>
      </c>
      <c r="K48044" s="3">
        <v>43767</v>
      </c>
      <c r="L48044" t="s">
        <v>44216</v>
      </c>
      <c r="M48044" t="s">
        <v>44217</v>
      </c>
      <c r="N48044" t="s">
        <v>9018</v>
      </c>
      <c r="O48044" t="s">
        <v>27735</v>
      </c>
      <c r="P48044" t="s">
        <v>3332</v>
      </c>
      <c r="Q48044">
        <v>8</v>
      </c>
      <c r="R48044">
        <v>108</v>
      </c>
      <c r="S48044" t="s">
        <v>56</v>
      </c>
      <c r="T48044">
        <v>28277</v>
      </c>
    </row>
    <row r="48045" spans="1:20" x14ac:dyDescent="0.3">
      <c r="A48045">
        <v>10019194</v>
      </c>
      <c r="B48045" s="1">
        <v>43766</v>
      </c>
      <c r="C48045" t="s">
        <v>43006</v>
      </c>
      <c r="D48045" s="1">
        <v>43766</v>
      </c>
      <c r="E48045">
        <v>315993</v>
      </c>
      <c r="F48045">
        <v>28401</v>
      </c>
      <c r="G48045" t="s">
        <v>409</v>
      </c>
      <c r="H48045">
        <v>26000</v>
      </c>
      <c r="I48045" t="s">
        <v>410</v>
      </c>
      <c r="J48045" s="2">
        <v>112880</v>
      </c>
      <c r="K48045" s="3">
        <v>43766</v>
      </c>
      <c r="L48045" t="s">
        <v>43007</v>
      </c>
      <c r="M48045" t="s">
        <v>43008</v>
      </c>
      <c r="N48045" t="s">
        <v>43009</v>
      </c>
      <c r="O48045" t="s">
        <v>43010</v>
      </c>
      <c r="P48045" t="s">
        <v>16131</v>
      </c>
      <c r="Q48045">
        <v>8</v>
      </c>
      <c r="R48045">
        <v>108</v>
      </c>
      <c r="S48045" t="s">
        <v>56</v>
      </c>
      <c r="T48045">
        <v>27923</v>
      </c>
    </row>
    <row r="48046" spans="1:20" x14ac:dyDescent="0.3">
      <c r="A48046">
        <v>10019194</v>
      </c>
      <c r="B48046" s="1">
        <v>43765</v>
      </c>
      <c r="C48046" t="s">
        <v>44209</v>
      </c>
      <c r="D48046" s="1">
        <v>43765</v>
      </c>
      <c r="E48046">
        <v>315873</v>
      </c>
      <c r="F48046">
        <v>63002</v>
      </c>
      <c r="G48046" t="s">
        <v>4574</v>
      </c>
      <c r="H48046">
        <v>66000</v>
      </c>
      <c r="I48046" t="s">
        <v>1811</v>
      </c>
      <c r="J48046" s="2">
        <v>112875</v>
      </c>
      <c r="K48046" s="3">
        <v>43765</v>
      </c>
      <c r="L48046" t="s">
        <v>3527</v>
      </c>
      <c r="M48046" t="s">
        <v>32343</v>
      </c>
      <c r="N48046" t="s">
        <v>43326</v>
      </c>
      <c r="O48046" t="s">
        <v>25996</v>
      </c>
      <c r="P48046" t="s">
        <v>8507</v>
      </c>
      <c r="Q48046">
        <v>8</v>
      </c>
      <c r="R48046">
        <v>108</v>
      </c>
      <c r="S48046" t="s">
        <v>56</v>
      </c>
      <c r="T48046">
        <v>25906</v>
      </c>
    </row>
    <row r="48047" spans="1:20" x14ac:dyDescent="0.3">
      <c r="A48047">
        <v>10019194</v>
      </c>
      <c r="B48047" s="1">
        <v>43765</v>
      </c>
      <c r="C48047" t="s">
        <v>43006</v>
      </c>
      <c r="D48047" s="1">
        <v>43765</v>
      </c>
      <c r="E48047">
        <v>315873</v>
      </c>
      <c r="F48047">
        <v>28401</v>
      </c>
      <c r="G48047" t="s">
        <v>409</v>
      </c>
      <c r="H48047">
        <v>26000</v>
      </c>
      <c r="I48047" t="s">
        <v>410</v>
      </c>
      <c r="J48047" s="2">
        <v>112875</v>
      </c>
      <c r="K48047" s="3">
        <v>43765</v>
      </c>
      <c r="L48047" t="s">
        <v>43007</v>
      </c>
      <c r="M48047" t="s">
        <v>43008</v>
      </c>
      <c r="N48047" t="s">
        <v>43009</v>
      </c>
      <c r="O48047" t="s">
        <v>43010</v>
      </c>
      <c r="P48047" t="s">
        <v>16131</v>
      </c>
      <c r="Q48047">
        <v>8</v>
      </c>
      <c r="R48047">
        <v>108</v>
      </c>
      <c r="S48047" t="s">
        <v>56</v>
      </c>
      <c r="T48047">
        <v>25919</v>
      </c>
    </row>
    <row r="48048" spans="1:20" x14ac:dyDescent="0.3">
      <c r="A48048">
        <v>10019194</v>
      </c>
      <c r="B48048" s="1">
        <v>43760</v>
      </c>
      <c r="C48048" t="s">
        <v>22212</v>
      </c>
      <c r="D48048" s="1">
        <v>43760</v>
      </c>
      <c r="E48048">
        <v>315466</v>
      </c>
      <c r="F48048">
        <v>21390</v>
      </c>
      <c r="G48048" t="s">
        <v>34160</v>
      </c>
      <c r="H48048">
        <v>13000</v>
      </c>
      <c r="I48048" t="s">
        <v>27949</v>
      </c>
      <c r="J48048" s="2">
        <v>111065</v>
      </c>
      <c r="K48048" s="3">
        <v>43760</v>
      </c>
      <c r="L48048" t="s">
        <v>43479</v>
      </c>
      <c r="M48048" t="s">
        <v>23068</v>
      </c>
      <c r="N48048" t="s">
        <v>44218</v>
      </c>
      <c r="O48048" t="s">
        <v>23063</v>
      </c>
      <c r="P48048" t="s">
        <v>35514</v>
      </c>
      <c r="Q48048">
        <v>8</v>
      </c>
      <c r="R48048">
        <v>108</v>
      </c>
      <c r="S48048" t="s">
        <v>56</v>
      </c>
      <c r="T48048">
        <v>25264</v>
      </c>
    </row>
    <row r="48049" spans="1:20" x14ac:dyDescent="0.3">
      <c r="A48049">
        <v>10019194</v>
      </c>
      <c r="B48049" s="1">
        <v>43739</v>
      </c>
      <c r="C48049" t="s">
        <v>44219</v>
      </c>
      <c r="D48049" s="1">
        <v>43739</v>
      </c>
      <c r="E48049">
        <v>313473</v>
      </c>
      <c r="F48049">
        <v>39144</v>
      </c>
      <c r="G48049" t="s">
        <v>9477</v>
      </c>
      <c r="H48049">
        <v>32000</v>
      </c>
      <c r="I48049" t="s">
        <v>1849</v>
      </c>
      <c r="J48049" s="2">
        <v>108534</v>
      </c>
      <c r="K48049" s="3">
        <v>43739</v>
      </c>
      <c r="L48049" t="s">
        <v>19232</v>
      </c>
      <c r="M48049" t="s">
        <v>44170</v>
      </c>
      <c r="N48049" t="s">
        <v>44171</v>
      </c>
      <c r="O48049" t="s">
        <v>44220</v>
      </c>
      <c r="P48049" t="s">
        <v>9042</v>
      </c>
      <c r="Q48049">
        <v>8</v>
      </c>
      <c r="R48049">
        <v>108</v>
      </c>
      <c r="S48049" t="s">
        <v>56</v>
      </c>
      <c r="T48049">
        <v>18294</v>
      </c>
    </row>
    <row r="48050" spans="1:20" x14ac:dyDescent="0.3">
      <c r="A48050">
        <v>10019194</v>
      </c>
      <c r="B48050" s="1">
        <v>43739</v>
      </c>
      <c r="C48050" t="s">
        <v>43469</v>
      </c>
      <c r="D48050" s="1">
        <v>43739</v>
      </c>
      <c r="E48050">
        <v>313520</v>
      </c>
      <c r="F48050">
        <v>28401</v>
      </c>
      <c r="G48050" t="s">
        <v>409</v>
      </c>
      <c r="H48050">
        <v>22000</v>
      </c>
      <c r="I48050" t="s">
        <v>410</v>
      </c>
      <c r="J48050" s="2">
        <v>111068</v>
      </c>
      <c r="K48050" s="3">
        <v>43739</v>
      </c>
      <c r="L48050" t="s">
        <v>43470</v>
      </c>
      <c r="M48050" t="s">
        <v>43008</v>
      </c>
      <c r="N48050" t="s">
        <v>43009</v>
      </c>
      <c r="O48050" t="s">
        <v>44221</v>
      </c>
      <c r="P48050" t="s">
        <v>16102</v>
      </c>
      <c r="Q48050">
        <v>8</v>
      </c>
      <c r="R48050">
        <v>108</v>
      </c>
      <c r="S48050" t="s">
        <v>56</v>
      </c>
      <c r="T48050">
        <v>18301</v>
      </c>
    </row>
    <row r="48051" spans="1:20" x14ac:dyDescent="0.3">
      <c r="A48051">
        <v>10019194</v>
      </c>
      <c r="B48051" s="1">
        <v>43739</v>
      </c>
      <c r="C48051" t="s">
        <v>43469</v>
      </c>
      <c r="D48051" s="1">
        <v>43739</v>
      </c>
      <c r="E48051">
        <v>313519</v>
      </c>
      <c r="F48051">
        <v>28401</v>
      </c>
      <c r="G48051" t="s">
        <v>409</v>
      </c>
      <c r="H48051">
        <v>26000</v>
      </c>
      <c r="I48051" t="s">
        <v>410</v>
      </c>
      <c r="J48051" s="2">
        <v>111065</v>
      </c>
      <c r="K48051" s="3">
        <v>43739</v>
      </c>
      <c r="L48051" t="s">
        <v>43470</v>
      </c>
      <c r="M48051" t="s">
        <v>43008</v>
      </c>
      <c r="N48051" t="s">
        <v>43009</v>
      </c>
      <c r="O48051" t="s">
        <v>44221</v>
      </c>
      <c r="P48051" t="s">
        <v>16102</v>
      </c>
      <c r="Q48051">
        <v>8</v>
      </c>
      <c r="R48051">
        <v>108</v>
      </c>
      <c r="S48051" t="s">
        <v>56</v>
      </c>
      <c r="T48051">
        <v>18302</v>
      </c>
    </row>
    <row r="48052" spans="1:20" x14ac:dyDescent="0.3">
      <c r="A48052">
        <v>10019194</v>
      </c>
      <c r="B48052" s="1">
        <v>43718</v>
      </c>
      <c r="C48052" t="s">
        <v>42960</v>
      </c>
      <c r="D48052" s="1">
        <v>43718</v>
      </c>
      <c r="E48052">
        <v>311782</v>
      </c>
      <c r="F48052">
        <v>20910</v>
      </c>
      <c r="G48052" t="s">
        <v>462</v>
      </c>
      <c r="H48052">
        <v>8000</v>
      </c>
      <c r="I48052" t="s">
        <v>463</v>
      </c>
      <c r="J48052" s="2">
        <v>109547</v>
      </c>
      <c r="K48052" s="3">
        <v>43718</v>
      </c>
      <c r="L48052" t="s">
        <v>42961</v>
      </c>
      <c r="M48052" t="s">
        <v>42962</v>
      </c>
      <c r="N48052" t="s">
        <v>43276</v>
      </c>
      <c r="O48052" t="s">
        <v>44237</v>
      </c>
      <c r="P48052" t="s">
        <v>3521</v>
      </c>
      <c r="Q48052">
        <v>8</v>
      </c>
      <c r="R48052">
        <v>108</v>
      </c>
      <c r="S48052" t="s">
        <v>56</v>
      </c>
      <c r="T48052">
        <v>3559</v>
      </c>
    </row>
    <row r="48053" spans="1:20" x14ac:dyDescent="0.3">
      <c r="A48053">
        <v>10019194</v>
      </c>
      <c r="B48053" s="1">
        <v>43718</v>
      </c>
      <c r="C48053" t="s">
        <v>43480</v>
      </c>
      <c r="D48053" s="1">
        <v>43718</v>
      </c>
      <c r="E48053">
        <v>311782</v>
      </c>
      <c r="F48053">
        <v>45880</v>
      </c>
      <c r="G48053" t="s">
        <v>533</v>
      </c>
      <c r="H48053">
        <v>53000</v>
      </c>
      <c r="I48053" t="s">
        <v>534</v>
      </c>
      <c r="J48053" s="2">
        <v>109547</v>
      </c>
      <c r="K48053" s="3">
        <v>43718</v>
      </c>
      <c r="L48053" t="s">
        <v>43481</v>
      </c>
      <c r="M48053" t="s">
        <v>42994</v>
      </c>
      <c r="N48053" t="s">
        <v>44178</v>
      </c>
      <c r="O48053" t="s">
        <v>44238</v>
      </c>
      <c r="P48053" t="s">
        <v>1047</v>
      </c>
      <c r="Q48053">
        <v>8</v>
      </c>
      <c r="R48053">
        <v>108</v>
      </c>
      <c r="S48053" t="s">
        <v>56</v>
      </c>
      <c r="T48053">
        <v>3562</v>
      </c>
    </row>
    <row r="48054" spans="1:20" x14ac:dyDescent="0.3">
      <c r="A48054">
        <v>10019194</v>
      </c>
      <c r="B48054" s="1">
        <v>43703</v>
      </c>
      <c r="C48054" t="s">
        <v>43334</v>
      </c>
      <c r="D48054" s="1">
        <v>43703</v>
      </c>
      <c r="E48054">
        <v>310452</v>
      </c>
      <c r="F48054">
        <v>29394</v>
      </c>
      <c r="G48054" t="s">
        <v>18560</v>
      </c>
      <c r="H48054">
        <v>8000</v>
      </c>
      <c r="I48054" t="s">
        <v>18561</v>
      </c>
      <c r="J48054" s="2">
        <v>108534</v>
      </c>
      <c r="K48054" s="3">
        <v>43704</v>
      </c>
      <c r="L48054" t="s">
        <v>12831</v>
      </c>
      <c r="M48054" t="s">
        <v>28824</v>
      </c>
      <c r="N48054" t="s">
        <v>43122</v>
      </c>
      <c r="O48054" t="s">
        <v>24273</v>
      </c>
      <c r="P48054" t="s">
        <v>30743</v>
      </c>
      <c r="Q48054">
        <v>8</v>
      </c>
      <c r="R48054">
        <v>108</v>
      </c>
      <c r="S48054" t="s">
        <v>56</v>
      </c>
      <c r="T48054">
        <v>61625</v>
      </c>
    </row>
    <row r="48055" spans="1:20" x14ac:dyDescent="0.3">
      <c r="A48055">
        <v>10019194</v>
      </c>
      <c r="B48055" s="1">
        <v>43703</v>
      </c>
      <c r="C48055" t="s">
        <v>44239</v>
      </c>
      <c r="D48055" s="1">
        <v>43703</v>
      </c>
      <c r="E48055">
        <v>310452</v>
      </c>
      <c r="F48055">
        <v>601700</v>
      </c>
      <c r="G48055" t="s">
        <v>9044</v>
      </c>
      <c r="H48055">
        <v>47000</v>
      </c>
      <c r="I48055" t="s">
        <v>4783</v>
      </c>
      <c r="J48055" s="2">
        <v>108534</v>
      </c>
      <c r="K48055" s="3">
        <v>43704</v>
      </c>
      <c r="L48055" t="s">
        <v>44240</v>
      </c>
      <c r="M48055" t="s">
        <v>44183</v>
      </c>
      <c r="N48055" t="s">
        <v>44184</v>
      </c>
      <c r="O48055" t="s">
        <v>17550</v>
      </c>
      <c r="P48055" t="s">
        <v>13918</v>
      </c>
      <c r="Q48055">
        <v>8</v>
      </c>
      <c r="R48055">
        <v>108</v>
      </c>
      <c r="S48055" t="s">
        <v>56</v>
      </c>
      <c r="T48055">
        <v>61640</v>
      </c>
    </row>
    <row r="48056" spans="1:20" x14ac:dyDescent="0.3">
      <c r="A48056">
        <v>10019194</v>
      </c>
      <c r="B48056" s="1">
        <v>43696</v>
      </c>
      <c r="C48056" t="s">
        <v>43334</v>
      </c>
      <c r="D48056" s="1">
        <v>43696</v>
      </c>
      <c r="E48056">
        <v>309779</v>
      </c>
      <c r="F48056">
        <v>29394</v>
      </c>
      <c r="G48056" t="s">
        <v>18560</v>
      </c>
      <c r="H48056">
        <v>23000</v>
      </c>
      <c r="I48056" t="s">
        <v>18561</v>
      </c>
      <c r="J48056" s="2">
        <v>108027</v>
      </c>
      <c r="K48056" s="3">
        <v>43697</v>
      </c>
      <c r="L48056" t="s">
        <v>12831</v>
      </c>
      <c r="M48056" t="s">
        <v>28824</v>
      </c>
      <c r="N48056" t="s">
        <v>43122</v>
      </c>
      <c r="O48056" t="s">
        <v>24273</v>
      </c>
      <c r="P48056" t="s">
        <v>30743</v>
      </c>
      <c r="Q48056">
        <v>8</v>
      </c>
      <c r="R48056">
        <v>108</v>
      </c>
      <c r="S48056" t="s">
        <v>56</v>
      </c>
      <c r="T48056">
        <v>60697</v>
      </c>
    </row>
    <row r="48057" spans="1:20" x14ac:dyDescent="0.3">
      <c r="A48057">
        <v>10019194</v>
      </c>
      <c r="B48057" s="1">
        <v>43696</v>
      </c>
      <c r="C48057" t="s">
        <v>44241</v>
      </c>
      <c r="D48057" s="1">
        <v>43696</v>
      </c>
      <c r="E48057">
        <v>309779</v>
      </c>
      <c r="F48057">
        <v>38809</v>
      </c>
      <c r="G48057" t="s">
        <v>9104</v>
      </c>
      <c r="H48057">
        <v>33000</v>
      </c>
      <c r="I48057" t="s">
        <v>8920</v>
      </c>
      <c r="J48057" s="2">
        <v>108027</v>
      </c>
      <c r="K48057" s="3">
        <v>43697</v>
      </c>
      <c r="L48057" t="s">
        <v>44242</v>
      </c>
      <c r="M48057" t="s">
        <v>43225</v>
      </c>
      <c r="N48057" t="s">
        <v>17528</v>
      </c>
      <c r="O48057" t="s">
        <v>44243</v>
      </c>
      <c r="P48057" t="s">
        <v>8600</v>
      </c>
      <c r="Q48057">
        <v>8</v>
      </c>
      <c r="R48057">
        <v>108</v>
      </c>
      <c r="S48057" t="s">
        <v>56</v>
      </c>
      <c r="T48057">
        <v>60701</v>
      </c>
    </row>
    <row r="48058" spans="1:20" x14ac:dyDescent="0.3">
      <c r="A48058">
        <v>10019194</v>
      </c>
      <c r="B48058" s="1">
        <v>43696</v>
      </c>
      <c r="C48058" t="s">
        <v>44241</v>
      </c>
      <c r="D48058" s="1">
        <v>43696</v>
      </c>
      <c r="E48058">
        <v>309779</v>
      </c>
      <c r="F48058">
        <v>38821</v>
      </c>
      <c r="G48058" t="s">
        <v>8993</v>
      </c>
      <c r="H48058">
        <v>35000</v>
      </c>
      <c r="I48058" t="s">
        <v>8920</v>
      </c>
      <c r="J48058" s="2">
        <v>108027</v>
      </c>
      <c r="K48058" s="3">
        <v>43697</v>
      </c>
      <c r="L48058" t="s">
        <v>44242</v>
      </c>
      <c r="M48058" t="s">
        <v>43225</v>
      </c>
      <c r="N48058" t="s">
        <v>17528</v>
      </c>
      <c r="O48058" t="s">
        <v>44243</v>
      </c>
      <c r="P48058" t="s">
        <v>8600</v>
      </c>
      <c r="Q48058">
        <v>8</v>
      </c>
      <c r="R48058">
        <v>108</v>
      </c>
      <c r="S48058" t="s">
        <v>56</v>
      </c>
      <c r="T48058">
        <v>60702</v>
      </c>
    </row>
    <row r="48059" spans="1:20" x14ac:dyDescent="0.3">
      <c r="A48059">
        <v>10019194</v>
      </c>
      <c r="B48059" s="1">
        <v>43696</v>
      </c>
      <c r="C48059" t="s">
        <v>44244</v>
      </c>
      <c r="D48059" s="1">
        <v>43696</v>
      </c>
      <c r="E48059">
        <v>309747</v>
      </c>
      <c r="F48059">
        <v>62949</v>
      </c>
      <c r="G48059" t="s">
        <v>9539</v>
      </c>
      <c r="H48059">
        <v>33000</v>
      </c>
      <c r="I48059" t="s">
        <v>9509</v>
      </c>
      <c r="J48059" s="2">
        <v>106341</v>
      </c>
      <c r="K48059" s="3">
        <v>43697</v>
      </c>
      <c r="L48059" t="s">
        <v>44245</v>
      </c>
      <c r="M48059" t="s">
        <v>42952</v>
      </c>
      <c r="N48059" t="s">
        <v>44193</v>
      </c>
      <c r="O48059" t="s">
        <v>44246</v>
      </c>
      <c r="P48059" t="s">
        <v>2303</v>
      </c>
      <c r="Q48059">
        <v>8</v>
      </c>
      <c r="R48059">
        <v>108</v>
      </c>
      <c r="S48059" t="s">
        <v>56</v>
      </c>
      <c r="T48059">
        <v>60709</v>
      </c>
    </row>
    <row r="48060" spans="1:20" x14ac:dyDescent="0.3">
      <c r="A48060">
        <v>10019194</v>
      </c>
      <c r="B48060" s="1">
        <v>43696</v>
      </c>
      <c r="C48060" t="s">
        <v>44219</v>
      </c>
      <c r="D48060" s="1">
        <v>43696</v>
      </c>
      <c r="E48060">
        <v>309764</v>
      </c>
      <c r="F48060">
        <v>38810</v>
      </c>
      <c r="G48060" t="s">
        <v>9000</v>
      </c>
      <c r="H48060">
        <v>44000</v>
      </c>
      <c r="I48060" t="s">
        <v>1849</v>
      </c>
      <c r="J48060" s="2">
        <v>107776</v>
      </c>
      <c r="K48060" s="3">
        <v>43697</v>
      </c>
      <c r="L48060" t="s">
        <v>19232</v>
      </c>
      <c r="M48060" t="s">
        <v>44170</v>
      </c>
      <c r="N48060" t="s">
        <v>44195</v>
      </c>
      <c r="O48060" t="s">
        <v>44247</v>
      </c>
      <c r="P48060" t="s">
        <v>9042</v>
      </c>
      <c r="Q48060">
        <v>8</v>
      </c>
      <c r="R48060">
        <v>108</v>
      </c>
      <c r="S48060" t="s">
        <v>56</v>
      </c>
      <c r="T48060">
        <v>60713</v>
      </c>
    </row>
    <row r="48061" spans="1:20" x14ac:dyDescent="0.3">
      <c r="A48061">
        <v>10019194</v>
      </c>
      <c r="B48061" s="1">
        <v>43696</v>
      </c>
      <c r="C48061" t="s">
        <v>43385</v>
      </c>
      <c r="D48061" s="1">
        <v>43696</v>
      </c>
      <c r="E48061">
        <v>309779</v>
      </c>
      <c r="F48061">
        <v>27550</v>
      </c>
      <c r="G48061" t="s">
        <v>383</v>
      </c>
      <c r="H48061">
        <v>17000</v>
      </c>
      <c r="I48061" t="s">
        <v>384</v>
      </c>
      <c r="J48061" s="2">
        <v>108027</v>
      </c>
      <c r="K48061" s="3">
        <v>43697</v>
      </c>
      <c r="L48061" t="s">
        <v>43386</v>
      </c>
      <c r="M48061" t="s">
        <v>43036</v>
      </c>
      <c r="N48061" t="s">
        <v>43223</v>
      </c>
      <c r="O48061" t="s">
        <v>44248</v>
      </c>
      <c r="P48061" t="s">
        <v>3535</v>
      </c>
      <c r="Q48061">
        <v>8</v>
      </c>
      <c r="R48061">
        <v>108</v>
      </c>
      <c r="S48061" t="s">
        <v>56</v>
      </c>
      <c r="T48061">
        <v>60716</v>
      </c>
    </row>
    <row r="48062" spans="1:20" x14ac:dyDescent="0.3">
      <c r="A48062">
        <v>10019194</v>
      </c>
      <c r="B48062" s="1">
        <v>43683</v>
      </c>
      <c r="C48062" t="s">
        <v>44249</v>
      </c>
      <c r="D48062" s="1">
        <v>43683</v>
      </c>
      <c r="E48062">
        <v>308682</v>
      </c>
      <c r="F48062">
        <v>60448</v>
      </c>
      <c r="G48062" t="s">
        <v>506</v>
      </c>
      <c r="H48062">
        <v>36000</v>
      </c>
      <c r="I48062" t="s">
        <v>507</v>
      </c>
      <c r="J48062" s="2">
        <v>107432</v>
      </c>
      <c r="K48062" s="3">
        <v>43683</v>
      </c>
      <c r="L48062" t="s">
        <v>44250</v>
      </c>
      <c r="M48062" t="s">
        <v>44203</v>
      </c>
      <c r="N48062" t="s">
        <v>44204</v>
      </c>
      <c r="O48062" t="s">
        <v>7597</v>
      </c>
      <c r="P48062" t="s">
        <v>7975</v>
      </c>
      <c r="Q48062">
        <v>8</v>
      </c>
      <c r="R48062">
        <v>108</v>
      </c>
      <c r="S48062" t="s">
        <v>56</v>
      </c>
      <c r="T48062">
        <v>56906</v>
      </c>
    </row>
    <row r="48063" spans="1:20" x14ac:dyDescent="0.3">
      <c r="A48063">
        <v>10019194</v>
      </c>
      <c r="B48063" s="1">
        <v>43683</v>
      </c>
      <c r="C48063" t="s">
        <v>44251</v>
      </c>
      <c r="D48063" s="1">
        <v>43683</v>
      </c>
      <c r="E48063">
        <v>308584</v>
      </c>
      <c r="F48063">
        <v>39340</v>
      </c>
      <c r="G48063" t="s">
        <v>3643</v>
      </c>
      <c r="H48063">
        <v>186000</v>
      </c>
      <c r="I48063" t="s">
        <v>3644</v>
      </c>
      <c r="J48063" s="2">
        <v>105051</v>
      </c>
      <c r="K48063" s="3">
        <v>43683</v>
      </c>
      <c r="L48063" t="s">
        <v>44252</v>
      </c>
      <c r="M48063" t="s">
        <v>44198</v>
      </c>
      <c r="N48063" t="s">
        <v>38503</v>
      </c>
      <c r="O48063" t="s">
        <v>44253</v>
      </c>
      <c r="P48063" t="s">
        <v>10322</v>
      </c>
      <c r="Q48063">
        <v>8</v>
      </c>
      <c r="R48063">
        <v>108</v>
      </c>
      <c r="S48063" t="s">
        <v>56</v>
      </c>
      <c r="T48063">
        <v>56908</v>
      </c>
    </row>
    <row r="48064" spans="1:20" x14ac:dyDescent="0.3">
      <c r="A48064">
        <v>10019194</v>
      </c>
      <c r="B48064" s="1">
        <v>43676</v>
      </c>
      <c r="C48064" t="s">
        <v>44241</v>
      </c>
      <c r="D48064" s="1">
        <v>43676</v>
      </c>
      <c r="E48064">
        <v>307966</v>
      </c>
      <c r="F48064">
        <v>38809</v>
      </c>
      <c r="G48064" t="s">
        <v>9104</v>
      </c>
      <c r="H48064">
        <v>127000</v>
      </c>
      <c r="I48064" t="s">
        <v>8920</v>
      </c>
      <c r="J48064" s="2">
        <v>105051</v>
      </c>
      <c r="K48064" s="3">
        <v>43676</v>
      </c>
      <c r="L48064" t="s">
        <v>44242</v>
      </c>
      <c r="M48064" t="s">
        <v>43225</v>
      </c>
      <c r="N48064" t="s">
        <v>44206</v>
      </c>
      <c r="O48064" t="s">
        <v>3363</v>
      </c>
      <c r="P48064" t="s">
        <v>8600</v>
      </c>
      <c r="Q48064">
        <v>8</v>
      </c>
      <c r="R48064">
        <v>108</v>
      </c>
      <c r="S48064" t="s">
        <v>56</v>
      </c>
      <c r="T48064">
        <v>54067</v>
      </c>
    </row>
    <row r="48065" spans="1:20" x14ac:dyDescent="0.3">
      <c r="A48065">
        <v>10019194</v>
      </c>
      <c r="B48065" s="1">
        <v>43669</v>
      </c>
      <c r="C48065" t="s">
        <v>44254</v>
      </c>
      <c r="D48065" s="1">
        <v>43669</v>
      </c>
      <c r="E48065">
        <v>307414</v>
      </c>
      <c r="F48065">
        <v>63002</v>
      </c>
      <c r="G48065" t="s">
        <v>4574</v>
      </c>
      <c r="H48065">
        <v>34000</v>
      </c>
      <c r="I48065" t="s">
        <v>1811</v>
      </c>
      <c r="J48065" s="2">
        <v>106341</v>
      </c>
      <c r="K48065" s="3">
        <v>43669</v>
      </c>
      <c r="L48065" t="s">
        <v>2922</v>
      </c>
      <c r="M48065" t="s">
        <v>32343</v>
      </c>
      <c r="N48065" t="s">
        <v>43326</v>
      </c>
      <c r="O48065" t="s">
        <v>13047</v>
      </c>
      <c r="P48065" t="s">
        <v>8944</v>
      </c>
      <c r="Q48065">
        <v>8</v>
      </c>
      <c r="R48065">
        <v>108</v>
      </c>
      <c r="S48065" t="s">
        <v>56</v>
      </c>
      <c r="T48065">
        <v>53052</v>
      </c>
    </row>
    <row r="48066" spans="1:20" x14ac:dyDescent="0.3">
      <c r="A48066">
        <v>10019194</v>
      </c>
      <c r="B48066" s="1">
        <v>43655</v>
      </c>
      <c r="C48066" t="s">
        <v>43484</v>
      </c>
      <c r="D48066" s="1">
        <v>43655</v>
      </c>
      <c r="E48066">
        <v>306388</v>
      </c>
      <c r="F48066">
        <v>37441</v>
      </c>
      <c r="G48066" t="s">
        <v>208</v>
      </c>
      <c r="H48066">
        <v>107002</v>
      </c>
      <c r="I48066" t="s">
        <v>209</v>
      </c>
      <c r="J48066" s="2">
        <v>105051</v>
      </c>
      <c r="K48066" s="3">
        <v>43655</v>
      </c>
      <c r="L48066" t="s">
        <v>43485</v>
      </c>
      <c r="M48066" t="s">
        <v>42966</v>
      </c>
      <c r="N48066" t="s">
        <v>44255</v>
      </c>
      <c r="O48066" t="s">
        <v>44256</v>
      </c>
      <c r="P48066" t="s">
        <v>796</v>
      </c>
      <c r="Q48066">
        <v>8</v>
      </c>
      <c r="R48066">
        <v>108</v>
      </c>
      <c r="S48066" t="s">
        <v>56</v>
      </c>
      <c r="T48066">
        <v>49743</v>
      </c>
    </row>
    <row r="48067" spans="1:20" x14ac:dyDescent="0.3">
      <c r="A48067">
        <v>10019194</v>
      </c>
      <c r="B48067" s="1">
        <v>43655</v>
      </c>
      <c r="C48067" t="s">
        <v>44098</v>
      </c>
      <c r="D48067" s="1">
        <v>43655</v>
      </c>
      <c r="E48067">
        <v>306390</v>
      </c>
      <c r="F48067">
        <v>47550</v>
      </c>
      <c r="G48067" t="s">
        <v>599</v>
      </c>
      <c r="H48067">
        <v>64000</v>
      </c>
      <c r="I48067" t="s">
        <v>600</v>
      </c>
      <c r="J48067" s="2">
        <v>105053</v>
      </c>
      <c r="K48067" s="3">
        <v>43655</v>
      </c>
      <c r="L48067" t="s">
        <v>44099</v>
      </c>
      <c r="M48067" t="s">
        <v>43190</v>
      </c>
      <c r="N48067" t="s">
        <v>44257</v>
      </c>
      <c r="O48067" t="s">
        <v>44258</v>
      </c>
      <c r="P48067" t="s">
        <v>1723</v>
      </c>
      <c r="Q48067">
        <v>8</v>
      </c>
      <c r="R48067">
        <v>108</v>
      </c>
      <c r="S48067" t="s">
        <v>56</v>
      </c>
      <c r="T48067">
        <v>49744</v>
      </c>
    </row>
    <row r="48068" spans="1:20" x14ac:dyDescent="0.3">
      <c r="A48068">
        <v>10019194</v>
      </c>
      <c r="B48068" s="1">
        <v>43655</v>
      </c>
      <c r="C48068" t="s">
        <v>44259</v>
      </c>
      <c r="D48068" s="1">
        <v>43655</v>
      </c>
      <c r="E48068">
        <v>306391</v>
      </c>
      <c r="F48068">
        <v>25300</v>
      </c>
      <c r="G48068" t="s">
        <v>10853</v>
      </c>
      <c r="H48068">
        <v>25000</v>
      </c>
      <c r="I48068" t="s">
        <v>10854</v>
      </c>
      <c r="J48068" s="2">
        <v>105054</v>
      </c>
      <c r="K48068" s="3">
        <v>43655</v>
      </c>
      <c r="L48068" t="s">
        <v>44260</v>
      </c>
      <c r="M48068" t="s">
        <v>43197</v>
      </c>
      <c r="N48068" t="s">
        <v>44261</v>
      </c>
      <c r="O48068" t="s">
        <v>10433</v>
      </c>
      <c r="P48068" t="s">
        <v>7221</v>
      </c>
      <c r="Q48068">
        <v>8</v>
      </c>
      <c r="R48068">
        <v>108</v>
      </c>
      <c r="S48068" t="s">
        <v>56</v>
      </c>
      <c r="T48068">
        <v>49766</v>
      </c>
    </row>
    <row r="48069" spans="1:20" x14ac:dyDescent="0.3">
      <c r="A48069">
        <v>10019194</v>
      </c>
      <c r="B48069" s="1">
        <v>43651</v>
      </c>
      <c r="C48069" t="s">
        <v>43385</v>
      </c>
      <c r="D48069" s="1">
        <v>43651</v>
      </c>
      <c r="E48069">
        <v>305777</v>
      </c>
      <c r="F48069">
        <v>27550</v>
      </c>
      <c r="G48069" t="s">
        <v>383</v>
      </c>
      <c r="H48069">
        <v>38000</v>
      </c>
      <c r="I48069" t="s">
        <v>384</v>
      </c>
      <c r="J48069" s="2">
        <v>105052</v>
      </c>
      <c r="K48069" s="3">
        <v>43649</v>
      </c>
      <c r="L48069" t="s">
        <v>43386</v>
      </c>
      <c r="M48069" t="s">
        <v>43036</v>
      </c>
      <c r="N48069" t="s">
        <v>43387</v>
      </c>
      <c r="O48069" t="s">
        <v>43388</v>
      </c>
      <c r="P48069" t="s">
        <v>3535</v>
      </c>
      <c r="Q48069">
        <v>8</v>
      </c>
      <c r="R48069">
        <v>108</v>
      </c>
      <c r="S48069" t="s">
        <v>56</v>
      </c>
      <c r="T48069">
        <v>46855</v>
      </c>
    </row>
    <row r="48070" spans="1:20" x14ac:dyDescent="0.3">
      <c r="A48070">
        <v>10019194</v>
      </c>
      <c r="B48070" s="1">
        <v>43651</v>
      </c>
      <c r="C48070" t="s">
        <v>44262</v>
      </c>
      <c r="D48070" s="1">
        <v>43651</v>
      </c>
      <c r="E48070">
        <v>305776</v>
      </c>
      <c r="F48070">
        <v>26502</v>
      </c>
      <c r="G48070" t="s">
        <v>833</v>
      </c>
      <c r="H48070">
        <v>44000</v>
      </c>
      <c r="I48070" t="s">
        <v>834</v>
      </c>
      <c r="J48070" s="2">
        <v>105051</v>
      </c>
      <c r="K48070" s="3">
        <v>43649</v>
      </c>
      <c r="L48070" t="s">
        <v>44263</v>
      </c>
      <c r="M48070" t="s">
        <v>43255</v>
      </c>
      <c r="N48070" t="s">
        <v>43423</v>
      </c>
      <c r="O48070" t="s">
        <v>44264</v>
      </c>
      <c r="P48070" t="s">
        <v>6719</v>
      </c>
      <c r="Q48070">
        <v>8</v>
      </c>
      <c r="R48070">
        <v>108</v>
      </c>
      <c r="S48070" t="s">
        <v>56</v>
      </c>
      <c r="T48070">
        <v>46866</v>
      </c>
    </row>
    <row r="48071" spans="1:20" x14ac:dyDescent="0.3">
      <c r="A48071">
        <v>10019194</v>
      </c>
      <c r="B48071" s="1">
        <v>43651</v>
      </c>
      <c r="C48071" t="s">
        <v>43236</v>
      </c>
      <c r="D48071" s="1">
        <v>43651</v>
      </c>
      <c r="E48071">
        <v>305776</v>
      </c>
      <c r="F48071">
        <v>26361</v>
      </c>
      <c r="G48071" t="s">
        <v>638</v>
      </c>
      <c r="H48071">
        <v>42000</v>
      </c>
      <c r="I48071" t="s">
        <v>639</v>
      </c>
      <c r="J48071" s="2">
        <v>105051</v>
      </c>
      <c r="K48071" s="3">
        <v>43649</v>
      </c>
      <c r="L48071" t="s">
        <v>43237</v>
      </c>
      <c r="M48071" t="s">
        <v>43046</v>
      </c>
      <c r="N48071" t="s">
        <v>43467</v>
      </c>
      <c r="O48071" t="s">
        <v>43468</v>
      </c>
      <c r="P48071" t="s">
        <v>1519</v>
      </c>
      <c r="Q48071">
        <v>8</v>
      </c>
      <c r="R48071">
        <v>108</v>
      </c>
      <c r="S48071" t="s">
        <v>56</v>
      </c>
      <c r="T48071">
        <v>46868</v>
      </c>
    </row>
    <row r="48072" spans="1:20" x14ac:dyDescent="0.3">
      <c r="A48072">
        <v>10019194</v>
      </c>
      <c r="B48072" s="1">
        <v>43651</v>
      </c>
      <c r="C48072" t="s">
        <v>42960</v>
      </c>
      <c r="D48072" s="1">
        <v>43651</v>
      </c>
      <c r="E48072">
        <v>305776</v>
      </c>
      <c r="F48072">
        <v>20910</v>
      </c>
      <c r="G48072" t="s">
        <v>462</v>
      </c>
      <c r="H48072">
        <v>25000</v>
      </c>
      <c r="I48072" t="s">
        <v>463</v>
      </c>
      <c r="J48072" s="2">
        <v>105051</v>
      </c>
      <c r="K48072" s="3">
        <v>43649</v>
      </c>
      <c r="L48072" t="s">
        <v>42961</v>
      </c>
      <c r="M48072" t="s">
        <v>42962</v>
      </c>
      <c r="N48072" t="s">
        <v>43396</v>
      </c>
      <c r="O48072" t="s">
        <v>44265</v>
      </c>
      <c r="P48072" t="s">
        <v>3521</v>
      </c>
      <c r="Q48072">
        <v>8</v>
      </c>
      <c r="R48072">
        <v>108</v>
      </c>
      <c r="S48072" t="s">
        <v>56</v>
      </c>
      <c r="T48072">
        <v>46869</v>
      </c>
    </row>
    <row r="48073" spans="1:20" x14ac:dyDescent="0.3">
      <c r="A48073">
        <v>10019194</v>
      </c>
      <c r="B48073" s="1">
        <v>43651</v>
      </c>
      <c r="C48073" t="s">
        <v>43469</v>
      </c>
      <c r="D48073" s="1">
        <v>43651</v>
      </c>
      <c r="E48073">
        <v>305773</v>
      </c>
      <c r="F48073">
        <v>28401</v>
      </c>
      <c r="G48073" t="s">
        <v>409</v>
      </c>
      <c r="H48073">
        <v>27000</v>
      </c>
      <c r="I48073" t="s">
        <v>410</v>
      </c>
      <c r="J48073" s="2">
        <v>105034</v>
      </c>
      <c r="K48073" s="3">
        <v>43649</v>
      </c>
      <c r="L48073" t="s">
        <v>43470</v>
      </c>
      <c r="M48073" t="s">
        <v>43008</v>
      </c>
      <c r="N48073" t="s">
        <v>43427</v>
      </c>
      <c r="O48073" t="s">
        <v>43471</v>
      </c>
      <c r="P48073" t="s">
        <v>16102</v>
      </c>
      <c r="Q48073">
        <v>8</v>
      </c>
      <c r="R48073">
        <v>108</v>
      </c>
      <c r="S48073" t="s">
        <v>56</v>
      </c>
      <c r="T48073">
        <v>46880</v>
      </c>
    </row>
    <row r="48074" spans="1:20" x14ac:dyDescent="0.3">
      <c r="A48074">
        <v>10019194</v>
      </c>
      <c r="B48074" s="1">
        <v>43651</v>
      </c>
      <c r="C48074" t="s">
        <v>17556</v>
      </c>
      <c r="D48074" s="1">
        <v>43651</v>
      </c>
      <c r="E48074">
        <v>305773</v>
      </c>
      <c r="F48074">
        <v>13917</v>
      </c>
      <c r="G48074" t="s">
        <v>8698</v>
      </c>
      <c r="H48074">
        <v>12000</v>
      </c>
      <c r="I48074" t="s">
        <v>34497</v>
      </c>
      <c r="J48074" s="2">
        <v>105034</v>
      </c>
      <c r="K48074" s="3">
        <v>43649</v>
      </c>
      <c r="L48074" t="s">
        <v>22769</v>
      </c>
      <c r="M48074" t="s">
        <v>43252</v>
      </c>
      <c r="N48074" t="s">
        <v>44266</v>
      </c>
      <c r="O48074" t="s">
        <v>16551</v>
      </c>
      <c r="P48074" t="s">
        <v>36595</v>
      </c>
      <c r="Q48074">
        <v>8</v>
      </c>
      <c r="R48074">
        <v>108</v>
      </c>
      <c r="S48074" t="s">
        <v>56</v>
      </c>
      <c r="T48074">
        <v>46897</v>
      </c>
    </row>
    <row r="48075" spans="1:20" x14ac:dyDescent="0.3">
      <c r="A48075">
        <v>10019194</v>
      </c>
      <c r="B48075" s="1">
        <v>43651</v>
      </c>
      <c r="C48075" t="s">
        <v>44267</v>
      </c>
      <c r="D48075" s="1">
        <v>43651</v>
      </c>
      <c r="E48075">
        <v>305776</v>
      </c>
      <c r="F48075">
        <v>38248</v>
      </c>
      <c r="G48075" t="s">
        <v>44268</v>
      </c>
      <c r="H48075">
        <v>117000</v>
      </c>
      <c r="I48075" t="s">
        <v>18413</v>
      </c>
      <c r="J48075" s="2">
        <v>105051</v>
      </c>
      <c r="K48075" s="3">
        <v>43649</v>
      </c>
      <c r="L48075" t="s">
        <v>29464</v>
      </c>
      <c r="M48075" t="s">
        <v>43201</v>
      </c>
      <c r="N48075" t="s">
        <v>44269</v>
      </c>
      <c r="O48075" t="s">
        <v>20759</v>
      </c>
      <c r="P48075" t="s">
        <v>18634</v>
      </c>
      <c r="Q48075">
        <v>8</v>
      </c>
      <c r="R48075">
        <v>108</v>
      </c>
      <c r="S48075" t="s">
        <v>56</v>
      </c>
      <c r="T48075">
        <v>46908</v>
      </c>
    </row>
    <row r="48076" spans="1:20" x14ac:dyDescent="0.3">
      <c r="A48076">
        <v>10019194</v>
      </c>
      <c r="B48076" s="1">
        <v>43634</v>
      </c>
      <c r="C48076" t="s">
        <v>44244</v>
      </c>
      <c r="D48076" s="1">
        <v>43634</v>
      </c>
      <c r="E48076">
        <v>304393</v>
      </c>
      <c r="F48076">
        <v>62949</v>
      </c>
      <c r="G48076" t="s">
        <v>9539</v>
      </c>
      <c r="H48076">
        <v>52000</v>
      </c>
      <c r="I48076" t="s">
        <v>9509</v>
      </c>
      <c r="J48076" s="2">
        <v>103533</v>
      </c>
      <c r="K48076" s="3">
        <v>43634</v>
      </c>
      <c r="L48076" t="s">
        <v>44245</v>
      </c>
      <c r="M48076" t="s">
        <v>42952</v>
      </c>
      <c r="N48076" t="s">
        <v>44270</v>
      </c>
      <c r="O48076" t="s">
        <v>2774</v>
      </c>
      <c r="P48076" t="s">
        <v>2303</v>
      </c>
      <c r="Q48076">
        <v>8</v>
      </c>
      <c r="R48076">
        <v>108</v>
      </c>
      <c r="S48076" t="s">
        <v>56</v>
      </c>
      <c r="T48076">
        <v>42280</v>
      </c>
    </row>
    <row r="48077" spans="1:20" x14ac:dyDescent="0.3">
      <c r="A48077">
        <v>10019194</v>
      </c>
      <c r="B48077" s="1">
        <v>43627</v>
      </c>
      <c r="C48077" t="s">
        <v>44271</v>
      </c>
      <c r="D48077" s="1">
        <v>43627</v>
      </c>
      <c r="E48077">
        <v>303637</v>
      </c>
      <c r="F48077">
        <v>28771</v>
      </c>
      <c r="G48077" t="s">
        <v>18642</v>
      </c>
      <c r="H48077">
        <v>17000</v>
      </c>
      <c r="I48077" t="s">
        <v>18340</v>
      </c>
      <c r="J48077" s="2">
        <v>101233</v>
      </c>
      <c r="K48077" s="3">
        <v>43627</v>
      </c>
      <c r="L48077" t="s">
        <v>44272</v>
      </c>
      <c r="M48077" t="s">
        <v>27721</v>
      </c>
      <c r="N48077" t="s">
        <v>44273</v>
      </c>
      <c r="O48077" t="s">
        <v>44274</v>
      </c>
      <c r="P48077" t="s">
        <v>21758</v>
      </c>
      <c r="Q48077">
        <v>8</v>
      </c>
      <c r="R48077">
        <v>108</v>
      </c>
      <c r="S48077" t="s">
        <v>56</v>
      </c>
      <c r="T48077">
        <v>40966</v>
      </c>
    </row>
    <row r="48078" spans="1:20" x14ac:dyDescent="0.3">
      <c r="A48078">
        <v>10019194</v>
      </c>
      <c r="B48078" s="1">
        <v>43620</v>
      </c>
      <c r="C48078" t="s">
        <v>44219</v>
      </c>
      <c r="D48078" s="1">
        <v>43620</v>
      </c>
      <c r="E48078">
        <v>303059</v>
      </c>
      <c r="F48078">
        <v>38810</v>
      </c>
      <c r="G48078" t="s">
        <v>9000</v>
      </c>
      <c r="H48078">
        <v>48000</v>
      </c>
      <c r="I48078" t="s">
        <v>1849</v>
      </c>
      <c r="J48078" s="2">
        <v>101848</v>
      </c>
      <c r="K48078" s="3">
        <v>43620</v>
      </c>
      <c r="L48078" t="s">
        <v>19232</v>
      </c>
      <c r="M48078" t="s">
        <v>44170</v>
      </c>
      <c r="N48078" t="s">
        <v>44275</v>
      </c>
      <c r="O48078" t="s">
        <v>44276</v>
      </c>
      <c r="P48078" t="s">
        <v>9042</v>
      </c>
      <c r="Q48078">
        <v>8</v>
      </c>
      <c r="R48078">
        <v>108</v>
      </c>
      <c r="S48078" t="s">
        <v>56</v>
      </c>
      <c r="T48078">
        <v>38161</v>
      </c>
    </row>
    <row r="48079" spans="1:20" x14ac:dyDescent="0.3">
      <c r="A48079">
        <v>10019194</v>
      </c>
      <c r="B48079" s="1">
        <v>43616</v>
      </c>
      <c r="C48079" t="s">
        <v>43502</v>
      </c>
      <c r="D48079" s="1">
        <v>43616</v>
      </c>
      <c r="E48079">
        <v>302630</v>
      </c>
      <c r="F48079">
        <v>26370</v>
      </c>
      <c r="G48079" t="s">
        <v>10518</v>
      </c>
      <c r="H48079">
        <v>29000</v>
      </c>
      <c r="I48079" t="s">
        <v>1252</v>
      </c>
      <c r="J48079" s="2">
        <v>103191</v>
      </c>
      <c r="K48079" s="3">
        <v>43616</v>
      </c>
      <c r="L48079" t="s">
        <v>43503</v>
      </c>
      <c r="M48079" t="s">
        <v>42882</v>
      </c>
      <c r="N48079" t="s">
        <v>43413</v>
      </c>
      <c r="O48079" t="s">
        <v>43504</v>
      </c>
      <c r="P48079" t="s">
        <v>16727</v>
      </c>
      <c r="Q48079">
        <v>8</v>
      </c>
      <c r="R48079">
        <v>108</v>
      </c>
      <c r="S48079" t="s">
        <v>56</v>
      </c>
      <c r="T48079">
        <v>37480</v>
      </c>
    </row>
    <row r="48080" spans="1:20" x14ac:dyDescent="0.3">
      <c r="A48080">
        <v>10019194</v>
      </c>
      <c r="B48080" s="1">
        <v>43606</v>
      </c>
      <c r="C48080" t="s">
        <v>42960</v>
      </c>
      <c r="D48080" s="1">
        <v>43606</v>
      </c>
      <c r="E48080">
        <v>301833</v>
      </c>
      <c r="F48080">
        <v>20910</v>
      </c>
      <c r="G48080" t="s">
        <v>462</v>
      </c>
      <c r="H48080">
        <v>4000</v>
      </c>
      <c r="I48080" t="s">
        <v>463</v>
      </c>
      <c r="J48080" s="2">
        <v>102548</v>
      </c>
      <c r="K48080" s="3">
        <v>43606</v>
      </c>
      <c r="L48080" t="s">
        <v>42961</v>
      </c>
      <c r="M48080" t="s">
        <v>42962</v>
      </c>
      <c r="N48080" t="s">
        <v>43396</v>
      </c>
      <c r="O48080" t="s">
        <v>44265</v>
      </c>
      <c r="P48080" t="s">
        <v>3521</v>
      </c>
      <c r="Q48080">
        <v>8</v>
      </c>
      <c r="R48080">
        <v>108</v>
      </c>
      <c r="S48080" t="s">
        <v>56</v>
      </c>
      <c r="T48080">
        <v>34048</v>
      </c>
    </row>
    <row r="48081" spans="1:20" x14ac:dyDescent="0.3">
      <c r="A48081">
        <v>10019194</v>
      </c>
      <c r="B48081" s="1">
        <v>43606</v>
      </c>
      <c r="C48081" t="s">
        <v>44277</v>
      </c>
      <c r="D48081" s="1">
        <v>43606</v>
      </c>
      <c r="E48081">
        <v>301777</v>
      </c>
      <c r="F48081">
        <v>29394</v>
      </c>
      <c r="G48081" t="s">
        <v>18560</v>
      </c>
      <c r="H48081">
        <v>8000</v>
      </c>
      <c r="I48081" t="s">
        <v>6139</v>
      </c>
      <c r="J48081" s="2">
        <v>101479</v>
      </c>
      <c r="K48081" s="3">
        <v>43606</v>
      </c>
      <c r="L48081" t="s">
        <v>44278</v>
      </c>
      <c r="M48081" t="s">
        <v>44279</v>
      </c>
      <c r="N48081" t="s">
        <v>10320</v>
      </c>
      <c r="O48081" t="s">
        <v>44280</v>
      </c>
      <c r="P48081" t="s">
        <v>30743</v>
      </c>
      <c r="Q48081">
        <v>8</v>
      </c>
      <c r="R48081">
        <v>108</v>
      </c>
      <c r="S48081" t="s">
        <v>56</v>
      </c>
      <c r="T48081">
        <v>34058</v>
      </c>
    </row>
    <row r="48082" spans="1:20" x14ac:dyDescent="0.3">
      <c r="A48082">
        <v>10019194</v>
      </c>
      <c r="B48082" s="1">
        <v>43597</v>
      </c>
      <c r="C48082" t="s">
        <v>42960</v>
      </c>
      <c r="D48082" s="1">
        <v>43597</v>
      </c>
      <c r="E48082">
        <v>300856</v>
      </c>
      <c r="F48082">
        <v>20910</v>
      </c>
      <c r="G48082" t="s">
        <v>462</v>
      </c>
      <c r="H48082">
        <v>10000</v>
      </c>
      <c r="I48082" t="s">
        <v>463</v>
      </c>
      <c r="J48082" s="2">
        <v>101849</v>
      </c>
      <c r="K48082" s="3">
        <v>43597</v>
      </c>
      <c r="L48082" t="s">
        <v>42961</v>
      </c>
      <c r="M48082" t="s">
        <v>42962</v>
      </c>
      <c r="N48082" t="s">
        <v>43396</v>
      </c>
      <c r="O48082" t="s">
        <v>44265</v>
      </c>
      <c r="P48082" t="s">
        <v>3521</v>
      </c>
      <c r="Q48082">
        <v>8</v>
      </c>
      <c r="R48082">
        <v>108</v>
      </c>
      <c r="S48082" t="s">
        <v>56</v>
      </c>
      <c r="T48082">
        <v>30675</v>
      </c>
    </row>
    <row r="48083" spans="1:20" x14ac:dyDescent="0.3">
      <c r="A48083">
        <v>10019194</v>
      </c>
      <c r="B48083" s="1">
        <v>43592</v>
      </c>
      <c r="C48083" t="s">
        <v>44249</v>
      </c>
      <c r="D48083" s="1">
        <v>43592</v>
      </c>
      <c r="E48083">
        <v>332600</v>
      </c>
      <c r="F48083">
        <v>60448</v>
      </c>
      <c r="G48083" t="s">
        <v>506</v>
      </c>
      <c r="H48083">
        <v>36000</v>
      </c>
      <c r="I48083" t="s">
        <v>507</v>
      </c>
      <c r="J48083" s="2">
        <v>126542</v>
      </c>
      <c r="K48083" s="3">
        <v>43592</v>
      </c>
      <c r="L48083" t="s">
        <v>44250</v>
      </c>
      <c r="M48083" t="s">
        <v>44203</v>
      </c>
      <c r="N48083" t="s">
        <v>44204</v>
      </c>
      <c r="O48083" t="s">
        <v>7597</v>
      </c>
      <c r="P48083" t="s">
        <v>7975</v>
      </c>
      <c r="Q48083">
        <v>8</v>
      </c>
      <c r="R48083">
        <v>108</v>
      </c>
      <c r="S48083" t="s">
        <v>56</v>
      </c>
      <c r="T48083">
        <v>29726</v>
      </c>
    </row>
    <row r="48084" spans="1:20" x14ac:dyDescent="0.3">
      <c r="A48084">
        <v>10019194</v>
      </c>
      <c r="B48084" s="1">
        <v>43592</v>
      </c>
      <c r="C48084" t="s">
        <v>44251</v>
      </c>
      <c r="D48084" s="1">
        <v>43592</v>
      </c>
      <c r="E48084">
        <v>332502</v>
      </c>
      <c r="F48084">
        <v>39340</v>
      </c>
      <c r="G48084" t="s">
        <v>3643</v>
      </c>
      <c r="H48084">
        <v>186000</v>
      </c>
      <c r="I48084" t="s">
        <v>3644</v>
      </c>
      <c r="J48084" s="2">
        <v>125171</v>
      </c>
      <c r="K48084" s="3">
        <v>43592</v>
      </c>
      <c r="L48084" t="s">
        <v>44252</v>
      </c>
      <c r="M48084" t="s">
        <v>44198</v>
      </c>
      <c r="N48084" t="s">
        <v>38503</v>
      </c>
      <c r="O48084" t="s">
        <v>44253</v>
      </c>
      <c r="P48084" t="s">
        <v>10322</v>
      </c>
      <c r="Q48084">
        <v>8</v>
      </c>
      <c r="R48084">
        <v>108</v>
      </c>
      <c r="S48084" t="s">
        <v>56</v>
      </c>
      <c r="T48084">
        <v>29728</v>
      </c>
    </row>
    <row r="48085" spans="1:20" x14ac:dyDescent="0.3">
      <c r="A48085">
        <v>10019194</v>
      </c>
      <c r="B48085" s="1">
        <v>43585</v>
      </c>
      <c r="C48085" t="s">
        <v>44241</v>
      </c>
      <c r="D48085" s="1">
        <v>43585</v>
      </c>
      <c r="E48085">
        <v>331895</v>
      </c>
      <c r="F48085">
        <v>38809</v>
      </c>
      <c r="G48085" t="s">
        <v>9104</v>
      </c>
      <c r="H48085">
        <v>127000</v>
      </c>
      <c r="I48085" t="s">
        <v>8920</v>
      </c>
      <c r="J48085" s="2">
        <v>125171</v>
      </c>
      <c r="K48085" s="3">
        <v>43585</v>
      </c>
      <c r="L48085" t="s">
        <v>44242</v>
      </c>
      <c r="M48085" t="s">
        <v>43225</v>
      </c>
      <c r="N48085" t="s">
        <v>44206</v>
      </c>
      <c r="O48085" t="s">
        <v>3363</v>
      </c>
      <c r="P48085" t="s">
        <v>8600</v>
      </c>
      <c r="Q48085">
        <v>8</v>
      </c>
      <c r="R48085">
        <v>108</v>
      </c>
      <c r="S48085" t="s">
        <v>56</v>
      </c>
      <c r="T48085">
        <v>26932</v>
      </c>
    </row>
    <row r="48086" spans="1:20" x14ac:dyDescent="0.3">
      <c r="A48086">
        <v>10019194</v>
      </c>
      <c r="B48086" s="1">
        <v>43578</v>
      </c>
      <c r="C48086" t="s">
        <v>44254</v>
      </c>
      <c r="D48086" s="1">
        <v>43578</v>
      </c>
      <c r="E48086">
        <v>331356</v>
      </c>
      <c r="F48086">
        <v>63002</v>
      </c>
      <c r="G48086" t="s">
        <v>4574</v>
      </c>
      <c r="H48086">
        <v>34000</v>
      </c>
      <c r="I48086" t="s">
        <v>1811</v>
      </c>
      <c r="J48086" s="2">
        <v>125783</v>
      </c>
      <c r="K48086" s="3">
        <v>43578</v>
      </c>
      <c r="L48086" t="s">
        <v>2922</v>
      </c>
      <c r="M48086" t="s">
        <v>32343</v>
      </c>
      <c r="N48086" t="s">
        <v>43326</v>
      </c>
      <c r="O48086" t="s">
        <v>13047</v>
      </c>
      <c r="P48086" t="s">
        <v>8944</v>
      </c>
      <c r="Q48086">
        <v>8</v>
      </c>
      <c r="R48086">
        <v>108</v>
      </c>
      <c r="S48086" t="s">
        <v>56</v>
      </c>
      <c r="T48086">
        <v>24135</v>
      </c>
    </row>
    <row r="48087" spans="1:20" x14ac:dyDescent="0.3">
      <c r="A48087">
        <v>10019194</v>
      </c>
      <c r="B48087" s="1">
        <v>43557</v>
      </c>
      <c r="C48087" t="s">
        <v>44219</v>
      </c>
      <c r="D48087" s="1">
        <v>43557</v>
      </c>
      <c r="E48087">
        <v>325775</v>
      </c>
      <c r="F48087">
        <v>39144</v>
      </c>
      <c r="G48087" t="s">
        <v>9477</v>
      </c>
      <c r="H48087">
        <v>32000</v>
      </c>
      <c r="I48087" t="s">
        <v>1849</v>
      </c>
      <c r="J48087" s="2">
        <v>119020</v>
      </c>
      <c r="K48087" s="3">
        <v>43557</v>
      </c>
      <c r="L48087" t="s">
        <v>19232</v>
      </c>
      <c r="M48087" t="s">
        <v>44170</v>
      </c>
      <c r="N48087" t="s">
        <v>44171</v>
      </c>
      <c r="O48087" t="s">
        <v>44220</v>
      </c>
      <c r="P48087" t="s">
        <v>9042</v>
      </c>
      <c r="Q48087">
        <v>8</v>
      </c>
      <c r="R48087">
        <v>108</v>
      </c>
      <c r="S48087" t="s">
        <v>56</v>
      </c>
      <c r="T48087">
        <v>19886</v>
      </c>
    </row>
    <row r="48088" spans="1:20" x14ac:dyDescent="0.3">
      <c r="A48088">
        <v>10019194</v>
      </c>
      <c r="B48088" s="1">
        <v>43557</v>
      </c>
      <c r="C48088" t="s">
        <v>43469</v>
      </c>
      <c r="D48088" s="1">
        <v>43557</v>
      </c>
      <c r="E48088">
        <v>325822</v>
      </c>
      <c r="F48088">
        <v>28401</v>
      </c>
      <c r="G48088" t="s">
        <v>409</v>
      </c>
      <c r="H48088">
        <v>22000</v>
      </c>
      <c r="I48088" t="s">
        <v>410</v>
      </c>
      <c r="J48088" s="2">
        <v>121109</v>
      </c>
      <c r="K48088" s="3">
        <v>43557</v>
      </c>
      <c r="L48088" t="s">
        <v>43470</v>
      </c>
      <c r="M48088" t="s">
        <v>43008</v>
      </c>
      <c r="N48088" t="s">
        <v>43009</v>
      </c>
      <c r="O48088" t="s">
        <v>44221</v>
      </c>
      <c r="P48088" t="s">
        <v>16102</v>
      </c>
      <c r="Q48088">
        <v>8</v>
      </c>
      <c r="R48088">
        <v>108</v>
      </c>
      <c r="S48088" t="s">
        <v>56</v>
      </c>
      <c r="T48088">
        <v>19893</v>
      </c>
    </row>
    <row r="48089" spans="1:20" x14ac:dyDescent="0.3">
      <c r="A48089">
        <v>10019194</v>
      </c>
      <c r="B48089" s="1">
        <v>43557</v>
      </c>
      <c r="C48089" t="s">
        <v>43469</v>
      </c>
      <c r="D48089" s="1">
        <v>43557</v>
      </c>
      <c r="E48089">
        <v>325821</v>
      </c>
      <c r="F48089">
        <v>28401</v>
      </c>
      <c r="G48089" t="s">
        <v>409</v>
      </c>
      <c r="H48089">
        <v>26000</v>
      </c>
      <c r="I48089" t="s">
        <v>410</v>
      </c>
      <c r="J48089" s="2">
        <v>121106</v>
      </c>
      <c r="K48089" s="3">
        <v>43557</v>
      </c>
      <c r="L48089" t="s">
        <v>43470</v>
      </c>
      <c r="M48089" t="s">
        <v>43008</v>
      </c>
      <c r="N48089" t="s">
        <v>43009</v>
      </c>
      <c r="O48089" t="s">
        <v>44221</v>
      </c>
      <c r="P48089" t="s">
        <v>16102</v>
      </c>
      <c r="Q48089">
        <v>8</v>
      </c>
      <c r="R48089">
        <v>108</v>
      </c>
      <c r="S48089" t="s">
        <v>56</v>
      </c>
      <c r="T48089">
        <v>19894</v>
      </c>
    </row>
    <row r="48090" spans="1:20" x14ac:dyDescent="0.3">
      <c r="A48090">
        <v>10019194</v>
      </c>
      <c r="B48090" s="1">
        <v>43536</v>
      </c>
      <c r="C48090" t="s">
        <v>42960</v>
      </c>
      <c r="D48090" s="1">
        <v>43536</v>
      </c>
      <c r="E48090">
        <v>324118</v>
      </c>
      <c r="F48090">
        <v>20910</v>
      </c>
      <c r="G48090" t="s">
        <v>462</v>
      </c>
      <c r="H48090">
        <v>8000</v>
      </c>
      <c r="I48090" t="s">
        <v>463</v>
      </c>
      <c r="J48090" s="2">
        <v>119842</v>
      </c>
      <c r="K48090" s="3">
        <v>43536</v>
      </c>
      <c r="L48090" t="s">
        <v>42961</v>
      </c>
      <c r="M48090" t="s">
        <v>42962</v>
      </c>
      <c r="N48090" t="s">
        <v>43276</v>
      </c>
      <c r="O48090" t="s">
        <v>44237</v>
      </c>
      <c r="P48090" t="s">
        <v>3521</v>
      </c>
      <c r="Q48090">
        <v>8</v>
      </c>
      <c r="R48090">
        <v>108</v>
      </c>
      <c r="S48090" t="s">
        <v>56</v>
      </c>
      <c r="T48090">
        <v>12566</v>
      </c>
    </row>
    <row r="48091" spans="1:20" x14ac:dyDescent="0.3">
      <c r="A48091">
        <v>10019194</v>
      </c>
      <c r="B48091" s="1">
        <v>43536</v>
      </c>
      <c r="C48091" t="s">
        <v>43480</v>
      </c>
      <c r="D48091" s="1">
        <v>43536</v>
      </c>
      <c r="E48091">
        <v>324118</v>
      </c>
      <c r="F48091">
        <v>45880</v>
      </c>
      <c r="G48091" t="s">
        <v>533</v>
      </c>
      <c r="H48091">
        <v>53000</v>
      </c>
      <c r="I48091" t="s">
        <v>534</v>
      </c>
      <c r="J48091" s="2">
        <v>119842</v>
      </c>
      <c r="K48091" s="3">
        <v>43536</v>
      </c>
      <c r="L48091" t="s">
        <v>43481</v>
      </c>
      <c r="M48091" t="s">
        <v>42994</v>
      </c>
      <c r="N48091" t="s">
        <v>44178</v>
      </c>
      <c r="O48091" t="s">
        <v>44238</v>
      </c>
      <c r="P48091" t="s">
        <v>1047</v>
      </c>
      <c r="Q48091">
        <v>8</v>
      </c>
      <c r="R48091">
        <v>108</v>
      </c>
      <c r="S48091" t="s">
        <v>56</v>
      </c>
      <c r="T48091">
        <v>12569</v>
      </c>
    </row>
    <row r="48092" spans="1:20" x14ac:dyDescent="0.3">
      <c r="A48092">
        <v>10019194</v>
      </c>
      <c r="B48092" s="1">
        <v>43521</v>
      </c>
      <c r="C48092" t="s">
        <v>43334</v>
      </c>
      <c r="D48092" s="1">
        <v>43521</v>
      </c>
      <c r="E48092">
        <v>322825</v>
      </c>
      <c r="F48092">
        <v>29394</v>
      </c>
      <c r="G48092" t="s">
        <v>18560</v>
      </c>
      <c r="H48092">
        <v>8000</v>
      </c>
      <c r="I48092" t="s">
        <v>18561</v>
      </c>
      <c r="J48092" s="2">
        <v>119020</v>
      </c>
      <c r="K48092" s="3">
        <v>43522</v>
      </c>
      <c r="L48092" t="s">
        <v>12831</v>
      </c>
      <c r="M48092" t="s">
        <v>28824</v>
      </c>
      <c r="N48092" t="s">
        <v>43122</v>
      </c>
      <c r="O48092" t="s">
        <v>24273</v>
      </c>
      <c r="P48092" t="s">
        <v>30743</v>
      </c>
      <c r="Q48092">
        <v>8</v>
      </c>
      <c r="R48092">
        <v>108</v>
      </c>
      <c r="S48092" t="s">
        <v>56</v>
      </c>
      <c r="T48092">
        <v>4839</v>
      </c>
    </row>
    <row r="48093" spans="1:20" x14ac:dyDescent="0.3">
      <c r="A48093">
        <v>10019194</v>
      </c>
      <c r="B48093" s="1">
        <v>43521</v>
      </c>
      <c r="C48093" t="s">
        <v>44239</v>
      </c>
      <c r="D48093" s="1">
        <v>43521</v>
      </c>
      <c r="E48093">
        <v>322825</v>
      </c>
      <c r="F48093">
        <v>601700</v>
      </c>
      <c r="G48093" t="s">
        <v>9044</v>
      </c>
      <c r="H48093">
        <v>47000</v>
      </c>
      <c r="I48093" t="s">
        <v>4783</v>
      </c>
      <c r="J48093" s="2">
        <v>119020</v>
      </c>
      <c r="K48093" s="3">
        <v>43522</v>
      </c>
      <c r="L48093" t="s">
        <v>44240</v>
      </c>
      <c r="M48093" t="s">
        <v>44183</v>
      </c>
      <c r="N48093" t="s">
        <v>44184</v>
      </c>
      <c r="O48093" t="s">
        <v>17550</v>
      </c>
      <c r="P48093" t="s">
        <v>13918</v>
      </c>
      <c r="Q48093">
        <v>8</v>
      </c>
      <c r="R48093">
        <v>108</v>
      </c>
      <c r="S48093" t="s">
        <v>56</v>
      </c>
      <c r="T48093">
        <v>4854</v>
      </c>
    </row>
    <row r="48094" spans="1:20" x14ac:dyDescent="0.3">
      <c r="A48094">
        <v>10019194</v>
      </c>
      <c r="B48094" s="1">
        <v>43514</v>
      </c>
      <c r="C48094" t="s">
        <v>43334</v>
      </c>
      <c r="D48094" s="1">
        <v>43514</v>
      </c>
      <c r="E48094">
        <v>322165</v>
      </c>
      <c r="F48094">
        <v>29394</v>
      </c>
      <c r="G48094" t="s">
        <v>18560</v>
      </c>
      <c r="H48094">
        <v>23000</v>
      </c>
      <c r="I48094" t="s">
        <v>18561</v>
      </c>
      <c r="J48094" s="2">
        <v>118576</v>
      </c>
      <c r="K48094" s="3">
        <v>43515</v>
      </c>
      <c r="L48094" t="s">
        <v>12831</v>
      </c>
      <c r="M48094" t="s">
        <v>28824</v>
      </c>
      <c r="N48094" t="s">
        <v>43122</v>
      </c>
      <c r="O48094" t="s">
        <v>24273</v>
      </c>
      <c r="P48094" t="s">
        <v>30743</v>
      </c>
      <c r="Q48094">
        <v>8</v>
      </c>
      <c r="R48094">
        <v>108</v>
      </c>
      <c r="S48094" t="s">
        <v>56</v>
      </c>
      <c r="T48094">
        <v>6311</v>
      </c>
    </row>
    <row r="48095" spans="1:20" x14ac:dyDescent="0.3">
      <c r="A48095">
        <v>10019194</v>
      </c>
      <c r="B48095" s="1">
        <v>43514</v>
      </c>
      <c r="C48095" t="s">
        <v>44241</v>
      </c>
      <c r="D48095" s="1">
        <v>43514</v>
      </c>
      <c r="E48095">
        <v>322165</v>
      </c>
      <c r="F48095">
        <v>38809</v>
      </c>
      <c r="G48095" t="s">
        <v>9104</v>
      </c>
      <c r="H48095">
        <v>33000</v>
      </c>
      <c r="I48095" t="s">
        <v>8920</v>
      </c>
      <c r="J48095" s="2">
        <v>118576</v>
      </c>
      <c r="K48095" s="3">
        <v>43515</v>
      </c>
      <c r="L48095" t="s">
        <v>44242</v>
      </c>
      <c r="M48095" t="s">
        <v>43225</v>
      </c>
      <c r="N48095" t="s">
        <v>17528</v>
      </c>
      <c r="O48095" t="s">
        <v>44243</v>
      </c>
      <c r="P48095" t="s">
        <v>8600</v>
      </c>
      <c r="Q48095">
        <v>8</v>
      </c>
      <c r="R48095">
        <v>108</v>
      </c>
      <c r="S48095" t="s">
        <v>56</v>
      </c>
      <c r="T48095">
        <v>6315</v>
      </c>
    </row>
    <row r="48096" spans="1:20" x14ac:dyDescent="0.3">
      <c r="A48096">
        <v>10019194</v>
      </c>
      <c r="B48096" s="1">
        <v>43514</v>
      </c>
      <c r="C48096" t="s">
        <v>44241</v>
      </c>
      <c r="D48096" s="1">
        <v>43514</v>
      </c>
      <c r="E48096">
        <v>322165</v>
      </c>
      <c r="F48096">
        <v>38821</v>
      </c>
      <c r="G48096" t="s">
        <v>8993</v>
      </c>
      <c r="H48096">
        <v>35000</v>
      </c>
      <c r="I48096" t="s">
        <v>8920</v>
      </c>
      <c r="J48096" s="2">
        <v>118576</v>
      </c>
      <c r="K48096" s="3">
        <v>43515</v>
      </c>
      <c r="L48096" t="s">
        <v>44242</v>
      </c>
      <c r="M48096" t="s">
        <v>43225</v>
      </c>
      <c r="N48096" t="s">
        <v>17528</v>
      </c>
      <c r="O48096" t="s">
        <v>44243</v>
      </c>
      <c r="P48096" t="s">
        <v>8600</v>
      </c>
      <c r="Q48096">
        <v>8</v>
      </c>
      <c r="R48096">
        <v>108</v>
      </c>
      <c r="S48096" t="s">
        <v>56</v>
      </c>
      <c r="T48096">
        <v>6316</v>
      </c>
    </row>
    <row r="48097" spans="1:20" x14ac:dyDescent="0.3">
      <c r="A48097">
        <v>10019194</v>
      </c>
      <c r="B48097" s="1">
        <v>43514</v>
      </c>
      <c r="C48097" t="s">
        <v>44244</v>
      </c>
      <c r="D48097" s="1">
        <v>43514</v>
      </c>
      <c r="E48097">
        <v>322133</v>
      </c>
      <c r="F48097">
        <v>62949</v>
      </c>
      <c r="G48097" t="s">
        <v>9539</v>
      </c>
      <c r="H48097">
        <v>33000</v>
      </c>
      <c r="I48097" t="s">
        <v>9509</v>
      </c>
      <c r="J48097" s="2">
        <v>117100</v>
      </c>
      <c r="K48097" s="3">
        <v>43515</v>
      </c>
      <c r="L48097" t="s">
        <v>44245</v>
      </c>
      <c r="M48097" t="s">
        <v>42952</v>
      </c>
      <c r="N48097" t="s">
        <v>44193</v>
      </c>
      <c r="O48097" t="s">
        <v>44246</v>
      </c>
      <c r="P48097" t="s">
        <v>2303</v>
      </c>
      <c r="Q48097">
        <v>8</v>
      </c>
      <c r="R48097">
        <v>108</v>
      </c>
      <c r="S48097" t="s">
        <v>56</v>
      </c>
      <c r="T48097">
        <v>6323</v>
      </c>
    </row>
    <row r="48098" spans="1:20" x14ac:dyDescent="0.3">
      <c r="A48098">
        <v>10019194</v>
      </c>
      <c r="B48098" s="1">
        <v>43514</v>
      </c>
      <c r="C48098" t="s">
        <v>44219</v>
      </c>
      <c r="D48098" s="1">
        <v>43514</v>
      </c>
      <c r="E48098">
        <v>322150</v>
      </c>
      <c r="F48098">
        <v>38810</v>
      </c>
      <c r="G48098" t="s">
        <v>9000</v>
      </c>
      <c r="H48098">
        <v>44000</v>
      </c>
      <c r="I48098" t="s">
        <v>1849</v>
      </c>
      <c r="J48098" s="2">
        <v>118346</v>
      </c>
      <c r="K48098" s="3">
        <v>43515</v>
      </c>
      <c r="L48098" t="s">
        <v>19232</v>
      </c>
      <c r="M48098" t="s">
        <v>44170</v>
      </c>
      <c r="N48098" t="s">
        <v>44195</v>
      </c>
      <c r="O48098" t="s">
        <v>44247</v>
      </c>
      <c r="P48098" t="s">
        <v>9042</v>
      </c>
      <c r="Q48098">
        <v>8</v>
      </c>
      <c r="R48098">
        <v>108</v>
      </c>
      <c r="S48098" t="s">
        <v>56</v>
      </c>
      <c r="T48098">
        <v>6327</v>
      </c>
    </row>
    <row r="48099" spans="1:20" x14ac:dyDescent="0.3">
      <c r="A48099">
        <v>10019194</v>
      </c>
      <c r="B48099" s="1">
        <v>43514</v>
      </c>
      <c r="C48099" t="s">
        <v>43385</v>
      </c>
      <c r="D48099" s="1">
        <v>43514</v>
      </c>
      <c r="E48099">
        <v>322165</v>
      </c>
      <c r="F48099">
        <v>27550</v>
      </c>
      <c r="G48099" t="s">
        <v>383</v>
      </c>
      <c r="H48099">
        <v>17000</v>
      </c>
      <c r="I48099" t="s">
        <v>384</v>
      </c>
      <c r="J48099" s="2">
        <v>118576</v>
      </c>
      <c r="K48099" s="3">
        <v>43515</v>
      </c>
      <c r="L48099" t="s">
        <v>43386</v>
      </c>
      <c r="M48099" t="s">
        <v>43036</v>
      </c>
      <c r="N48099" t="s">
        <v>43223</v>
      </c>
      <c r="O48099" t="s">
        <v>44248</v>
      </c>
      <c r="P48099" t="s">
        <v>3535</v>
      </c>
      <c r="Q48099">
        <v>8</v>
      </c>
      <c r="R48099">
        <v>108</v>
      </c>
      <c r="S48099" t="s">
        <v>56</v>
      </c>
      <c r="T48099">
        <v>6330</v>
      </c>
    </row>
    <row r="48100" spans="1:20" x14ac:dyDescent="0.3">
      <c r="A48100">
        <v>10019194</v>
      </c>
      <c r="B48100" s="1">
        <v>43501</v>
      </c>
      <c r="C48100" t="s">
        <v>44249</v>
      </c>
      <c r="D48100" s="1">
        <v>43501</v>
      </c>
      <c r="E48100">
        <v>321088</v>
      </c>
      <c r="F48100">
        <v>60448</v>
      </c>
      <c r="G48100" t="s">
        <v>506</v>
      </c>
      <c r="H48100">
        <v>36000</v>
      </c>
      <c r="I48100" t="s">
        <v>507</v>
      </c>
      <c r="J48100" s="2">
        <v>118048</v>
      </c>
      <c r="K48100" s="3">
        <v>43501</v>
      </c>
      <c r="L48100" t="s">
        <v>44250</v>
      </c>
      <c r="M48100" t="s">
        <v>44203</v>
      </c>
      <c r="N48100" t="s">
        <v>44204</v>
      </c>
      <c r="O48100" t="s">
        <v>7597</v>
      </c>
      <c r="P48100" t="s">
        <v>7975</v>
      </c>
      <c r="Q48100">
        <v>8</v>
      </c>
      <c r="R48100">
        <v>108</v>
      </c>
      <c r="S48100" t="s">
        <v>56</v>
      </c>
      <c r="T48100">
        <v>8502</v>
      </c>
    </row>
    <row r="48101" spans="1:20" x14ac:dyDescent="0.3">
      <c r="A48101">
        <v>10019194</v>
      </c>
      <c r="B48101" s="1">
        <v>43501</v>
      </c>
      <c r="C48101" t="s">
        <v>44251</v>
      </c>
      <c r="D48101" s="1">
        <v>43501</v>
      </c>
      <c r="E48101">
        <v>320990</v>
      </c>
      <c r="F48101">
        <v>39340</v>
      </c>
      <c r="G48101" t="s">
        <v>3643</v>
      </c>
      <c r="H48101">
        <v>186000</v>
      </c>
      <c r="I48101" t="s">
        <v>3644</v>
      </c>
      <c r="J48101" s="2">
        <v>116401</v>
      </c>
      <c r="K48101" s="3">
        <v>43501</v>
      </c>
      <c r="L48101" t="s">
        <v>44252</v>
      </c>
      <c r="M48101" t="s">
        <v>44198</v>
      </c>
      <c r="N48101" t="s">
        <v>38503</v>
      </c>
      <c r="O48101" t="s">
        <v>44253</v>
      </c>
      <c r="P48101" t="s">
        <v>10322</v>
      </c>
      <c r="Q48101">
        <v>8</v>
      </c>
      <c r="R48101">
        <v>108</v>
      </c>
      <c r="S48101" t="s">
        <v>56</v>
      </c>
      <c r="T48101">
        <v>8504</v>
      </c>
    </row>
    <row r="48102" spans="1:20" x14ac:dyDescent="0.3">
      <c r="A48102">
        <v>10019194</v>
      </c>
      <c r="B48102" s="1">
        <v>43494</v>
      </c>
      <c r="C48102" t="s">
        <v>44241</v>
      </c>
      <c r="D48102" s="1">
        <v>43494</v>
      </c>
      <c r="E48102">
        <v>320383</v>
      </c>
      <c r="F48102">
        <v>38809</v>
      </c>
      <c r="G48102" t="s">
        <v>9104</v>
      </c>
      <c r="H48102">
        <v>127000</v>
      </c>
      <c r="I48102" t="s">
        <v>8920</v>
      </c>
      <c r="J48102" s="2">
        <v>116401</v>
      </c>
      <c r="K48102" s="3">
        <v>43494</v>
      </c>
      <c r="L48102" t="s">
        <v>44242</v>
      </c>
      <c r="M48102" t="s">
        <v>43225</v>
      </c>
      <c r="N48102" t="s">
        <v>44206</v>
      </c>
      <c r="O48102" t="s">
        <v>3363</v>
      </c>
      <c r="P48102" t="s">
        <v>8600</v>
      </c>
      <c r="Q48102">
        <v>8</v>
      </c>
      <c r="R48102">
        <v>108</v>
      </c>
      <c r="S48102" t="s">
        <v>56</v>
      </c>
      <c r="T48102">
        <v>11591</v>
      </c>
    </row>
    <row r="48103" spans="1:20" x14ac:dyDescent="0.3">
      <c r="A48103">
        <v>10019194</v>
      </c>
      <c r="B48103" s="1">
        <v>43487</v>
      </c>
      <c r="C48103" t="s">
        <v>44254</v>
      </c>
      <c r="D48103" s="1">
        <v>43487</v>
      </c>
      <c r="E48103">
        <v>319844</v>
      </c>
      <c r="F48103">
        <v>63002</v>
      </c>
      <c r="G48103" t="s">
        <v>4574</v>
      </c>
      <c r="H48103">
        <v>34000</v>
      </c>
      <c r="I48103" t="s">
        <v>1811</v>
      </c>
      <c r="J48103" s="2">
        <v>117100</v>
      </c>
      <c r="K48103" s="3">
        <v>43487</v>
      </c>
      <c r="L48103" t="s">
        <v>2922</v>
      </c>
      <c r="M48103" t="s">
        <v>32343</v>
      </c>
      <c r="N48103" t="s">
        <v>43326</v>
      </c>
      <c r="O48103" t="s">
        <v>13047</v>
      </c>
      <c r="P48103" t="s">
        <v>8944</v>
      </c>
      <c r="Q48103">
        <v>8</v>
      </c>
      <c r="R48103">
        <v>108</v>
      </c>
      <c r="S48103" t="s">
        <v>56</v>
      </c>
      <c r="T48103">
        <v>10576</v>
      </c>
    </row>
    <row r="48104" spans="1:20" x14ac:dyDescent="0.3">
      <c r="A48104">
        <v>10019194</v>
      </c>
      <c r="B48104" s="1">
        <v>42739</v>
      </c>
      <c r="C48104" t="s">
        <v>44222</v>
      </c>
      <c r="D48104" s="1">
        <v>42739</v>
      </c>
      <c r="E48104">
        <v>329856</v>
      </c>
      <c r="F48104">
        <v>601700</v>
      </c>
      <c r="G48104" t="s">
        <v>9044</v>
      </c>
      <c r="H48104">
        <v>98000</v>
      </c>
      <c r="I48104" t="s">
        <v>4783</v>
      </c>
      <c r="J48104" s="2">
        <v>124056</v>
      </c>
      <c r="K48104" s="3">
        <v>42739</v>
      </c>
      <c r="L48104" t="s">
        <v>44223</v>
      </c>
      <c r="M48104" t="s">
        <v>44183</v>
      </c>
      <c r="N48104" t="s">
        <v>44184</v>
      </c>
      <c r="O48104" t="s">
        <v>20849</v>
      </c>
      <c r="P48104" t="s">
        <v>6297</v>
      </c>
      <c r="Q48104">
        <v>8</v>
      </c>
      <c r="R48104">
        <v>108</v>
      </c>
      <c r="S48104" t="s">
        <v>56</v>
      </c>
      <c r="T48104">
        <v>1516</v>
      </c>
    </row>
    <row r="48105" spans="1:20" x14ac:dyDescent="0.3">
      <c r="A48105">
        <v>10019194</v>
      </c>
      <c r="B48105" s="1">
        <v>42738</v>
      </c>
      <c r="C48105" t="s">
        <v>43006</v>
      </c>
      <c r="D48105" s="1">
        <v>42738</v>
      </c>
      <c r="E48105">
        <v>329755</v>
      </c>
      <c r="F48105">
        <v>28401</v>
      </c>
      <c r="G48105" t="s">
        <v>409</v>
      </c>
      <c r="H48105">
        <v>25000</v>
      </c>
      <c r="I48105" t="s">
        <v>410</v>
      </c>
      <c r="J48105" s="2">
        <v>124054</v>
      </c>
      <c r="K48105" s="3">
        <v>42738</v>
      </c>
      <c r="L48105" t="s">
        <v>43007</v>
      </c>
      <c r="M48105" t="s">
        <v>43008</v>
      </c>
      <c r="N48105" t="s">
        <v>43009</v>
      </c>
      <c r="O48105" t="s">
        <v>43010</v>
      </c>
      <c r="P48105" t="s">
        <v>16131</v>
      </c>
      <c r="Q48105">
        <v>8</v>
      </c>
      <c r="R48105">
        <v>108</v>
      </c>
      <c r="S48105" t="s">
        <v>56</v>
      </c>
      <c r="T48105">
        <v>1399</v>
      </c>
    </row>
    <row r="48106" spans="1:20" x14ac:dyDescent="0.3">
      <c r="A48106">
        <v>10019194</v>
      </c>
      <c r="B48106" s="1">
        <v>42738</v>
      </c>
      <c r="C48106" t="s">
        <v>44227</v>
      </c>
      <c r="D48106" s="1">
        <v>42738</v>
      </c>
      <c r="E48106">
        <v>329755</v>
      </c>
      <c r="F48106">
        <v>604700</v>
      </c>
      <c r="G48106" t="s">
        <v>860</v>
      </c>
      <c r="H48106">
        <v>67000</v>
      </c>
      <c r="I48106" t="s">
        <v>671</v>
      </c>
      <c r="J48106" s="2">
        <v>124054</v>
      </c>
      <c r="K48106" s="3">
        <v>42738</v>
      </c>
      <c r="L48106" t="s">
        <v>44228</v>
      </c>
      <c r="M48106" t="s">
        <v>44229</v>
      </c>
      <c r="N48106" t="s">
        <v>44230</v>
      </c>
      <c r="O48106" t="s">
        <v>44231</v>
      </c>
      <c r="P48106" t="s">
        <v>2284</v>
      </c>
      <c r="Q48106">
        <v>8</v>
      </c>
      <c r="R48106">
        <v>108</v>
      </c>
      <c r="S48106" t="s">
        <v>56</v>
      </c>
      <c r="T48106">
        <v>1431</v>
      </c>
    </row>
    <row r="48107" spans="1:20" x14ac:dyDescent="0.3">
      <c r="A48107">
        <v>10019194</v>
      </c>
      <c r="B48107" s="1">
        <v>42738</v>
      </c>
      <c r="C48107" t="s">
        <v>44232</v>
      </c>
      <c r="D48107" s="1">
        <v>42738</v>
      </c>
      <c r="E48107">
        <v>329755</v>
      </c>
      <c r="F48107">
        <v>25300</v>
      </c>
      <c r="G48107" t="s">
        <v>10853</v>
      </c>
      <c r="H48107">
        <v>20000</v>
      </c>
      <c r="I48107" t="s">
        <v>10854</v>
      </c>
      <c r="J48107" s="2">
        <v>124054</v>
      </c>
      <c r="K48107" s="3">
        <v>42738</v>
      </c>
      <c r="L48107" t="s">
        <v>18511</v>
      </c>
      <c r="M48107" t="s">
        <v>43197</v>
      </c>
      <c r="N48107" t="s">
        <v>43198</v>
      </c>
      <c r="O48107" t="s">
        <v>44233</v>
      </c>
      <c r="P48107" t="s">
        <v>20719</v>
      </c>
      <c r="Q48107">
        <v>8</v>
      </c>
      <c r="R48107">
        <v>108</v>
      </c>
      <c r="S48107" t="s">
        <v>56</v>
      </c>
      <c r="T48107">
        <v>1436</v>
      </c>
    </row>
    <row r="48108" spans="1:20" x14ac:dyDescent="0.3">
      <c r="A48108">
        <v>10019194</v>
      </c>
      <c r="B48108" s="1">
        <v>42738</v>
      </c>
      <c r="C48108" t="s">
        <v>44234</v>
      </c>
      <c r="D48108" s="1">
        <v>42738</v>
      </c>
      <c r="E48108">
        <v>329755</v>
      </c>
      <c r="F48108">
        <v>27550</v>
      </c>
      <c r="G48108" t="s">
        <v>383</v>
      </c>
      <c r="H48108">
        <v>24000</v>
      </c>
      <c r="I48108" t="s">
        <v>384</v>
      </c>
      <c r="J48108" s="2">
        <v>124054</v>
      </c>
      <c r="K48108" s="3">
        <v>42738</v>
      </c>
      <c r="L48108" t="s">
        <v>44235</v>
      </c>
      <c r="M48108" t="s">
        <v>43036</v>
      </c>
      <c r="N48108" t="s">
        <v>43037</v>
      </c>
      <c r="O48108" t="s">
        <v>44236</v>
      </c>
      <c r="P48108" t="s">
        <v>29843</v>
      </c>
      <c r="Q48108">
        <v>8</v>
      </c>
      <c r="R48108">
        <v>108</v>
      </c>
      <c r="S48108" t="s">
        <v>56</v>
      </c>
      <c r="T48108">
        <v>1437</v>
      </c>
    </row>
    <row r="48109" spans="1:20" x14ac:dyDescent="0.3">
      <c r="A48109">
        <v>10025919</v>
      </c>
      <c r="B48109" s="1">
        <v>43092</v>
      </c>
      <c r="C48109" t="s">
        <v>28195</v>
      </c>
      <c r="D48109" s="1">
        <v>43092</v>
      </c>
      <c r="E48109">
        <v>129856</v>
      </c>
      <c r="F48109">
        <v>601700</v>
      </c>
      <c r="G48109" t="s">
        <v>9044</v>
      </c>
      <c r="H48109">
        <v>98000</v>
      </c>
      <c r="I48109" t="s">
        <v>4783</v>
      </c>
      <c r="J48109" s="2">
        <v>224056</v>
      </c>
      <c r="K48109" s="3">
        <v>43092</v>
      </c>
      <c r="L48109" t="s">
        <v>44281</v>
      </c>
      <c r="M48109" t="s">
        <v>44183</v>
      </c>
      <c r="N48109" t="s">
        <v>44184</v>
      </c>
      <c r="O48109" t="s">
        <v>44282</v>
      </c>
      <c r="P48109" t="s">
        <v>8136</v>
      </c>
      <c r="Q48109">
        <v>8</v>
      </c>
      <c r="R48109">
        <v>108</v>
      </c>
      <c r="S48109" t="s">
        <v>56</v>
      </c>
      <c r="T48109">
        <v>48805</v>
      </c>
    </row>
    <row r="48110" spans="1:20" x14ac:dyDescent="0.3">
      <c r="A48110">
        <v>10025919</v>
      </c>
      <c r="B48110" s="1">
        <v>43091</v>
      </c>
      <c r="C48110" t="s">
        <v>43918</v>
      </c>
      <c r="D48110" s="1">
        <v>43091</v>
      </c>
      <c r="E48110">
        <v>129754</v>
      </c>
      <c r="F48110">
        <v>37170</v>
      </c>
      <c r="G48110" t="s">
        <v>10770</v>
      </c>
      <c r="H48110">
        <v>57000</v>
      </c>
      <c r="I48110" t="s">
        <v>10771</v>
      </c>
      <c r="J48110" s="2">
        <v>224053</v>
      </c>
      <c r="K48110" s="3">
        <v>43088</v>
      </c>
      <c r="L48110" t="s">
        <v>43919</v>
      </c>
      <c r="M48110" t="s">
        <v>43099</v>
      </c>
      <c r="N48110" t="s">
        <v>14151</v>
      </c>
      <c r="O48110" t="s">
        <v>15273</v>
      </c>
      <c r="P48110" t="s">
        <v>22854</v>
      </c>
      <c r="Q48110">
        <v>8</v>
      </c>
      <c r="R48110">
        <v>108</v>
      </c>
      <c r="S48110" t="s">
        <v>56</v>
      </c>
      <c r="T48110">
        <v>48573</v>
      </c>
    </row>
    <row r="48111" spans="1:20" x14ac:dyDescent="0.3">
      <c r="A48111">
        <v>10025919</v>
      </c>
      <c r="B48111" s="1">
        <v>43091</v>
      </c>
      <c r="C48111" t="s">
        <v>43790</v>
      </c>
      <c r="D48111" s="1">
        <v>43091</v>
      </c>
      <c r="E48111">
        <v>129755</v>
      </c>
      <c r="F48111">
        <v>28401</v>
      </c>
      <c r="G48111" t="s">
        <v>409</v>
      </c>
      <c r="H48111">
        <v>25000</v>
      </c>
      <c r="I48111" t="s">
        <v>410</v>
      </c>
      <c r="J48111" s="2">
        <v>224054</v>
      </c>
      <c r="K48111" s="3">
        <v>43091</v>
      </c>
      <c r="L48111" t="s">
        <v>43791</v>
      </c>
      <c r="M48111" t="s">
        <v>43008</v>
      </c>
      <c r="N48111" t="s">
        <v>43009</v>
      </c>
      <c r="O48111" t="s">
        <v>43792</v>
      </c>
      <c r="P48111" t="s">
        <v>16150</v>
      </c>
      <c r="Q48111">
        <v>8</v>
      </c>
      <c r="R48111">
        <v>108</v>
      </c>
      <c r="S48111" t="s">
        <v>56</v>
      </c>
      <c r="T48111">
        <v>48580</v>
      </c>
    </row>
    <row r="48112" spans="1:20" x14ac:dyDescent="0.3">
      <c r="A48112">
        <v>10025919</v>
      </c>
      <c r="B48112" s="1">
        <v>43091</v>
      </c>
      <c r="C48112" t="s">
        <v>44283</v>
      </c>
      <c r="D48112" s="1">
        <v>43091</v>
      </c>
      <c r="E48112">
        <v>129754</v>
      </c>
      <c r="F48112">
        <v>63002</v>
      </c>
      <c r="G48112" t="s">
        <v>4574</v>
      </c>
      <c r="H48112">
        <v>78000</v>
      </c>
      <c r="I48112" t="s">
        <v>1811</v>
      </c>
      <c r="J48112" s="2">
        <v>224053</v>
      </c>
      <c r="K48112" s="3">
        <v>43088</v>
      </c>
      <c r="L48112" t="s">
        <v>3585</v>
      </c>
      <c r="M48112" t="s">
        <v>32343</v>
      </c>
      <c r="N48112" t="s">
        <v>43326</v>
      </c>
      <c r="O48112" t="s">
        <v>44284</v>
      </c>
      <c r="P48112" t="s">
        <v>8747</v>
      </c>
      <c r="Q48112">
        <v>8</v>
      </c>
      <c r="R48112">
        <v>108</v>
      </c>
      <c r="S48112" t="s">
        <v>56</v>
      </c>
      <c r="T48112">
        <v>48586</v>
      </c>
    </row>
    <row r="48113" spans="1:20" x14ac:dyDescent="0.3">
      <c r="A48113">
        <v>10025919</v>
      </c>
      <c r="B48113" s="1">
        <v>43091</v>
      </c>
      <c r="C48113" t="s">
        <v>44283</v>
      </c>
      <c r="D48113" s="1">
        <v>43091</v>
      </c>
      <c r="E48113">
        <v>129754</v>
      </c>
      <c r="F48113">
        <v>63003</v>
      </c>
      <c r="G48113" t="s">
        <v>8941</v>
      </c>
      <c r="H48113">
        <v>79000</v>
      </c>
      <c r="I48113" t="s">
        <v>1811</v>
      </c>
      <c r="J48113" s="2">
        <v>224053</v>
      </c>
      <c r="K48113" s="3">
        <v>43088</v>
      </c>
      <c r="L48113" t="s">
        <v>3585</v>
      </c>
      <c r="M48113" t="s">
        <v>32343</v>
      </c>
      <c r="N48113" t="s">
        <v>44210</v>
      </c>
      <c r="O48113" t="s">
        <v>44285</v>
      </c>
      <c r="P48113" t="s">
        <v>8747</v>
      </c>
      <c r="Q48113">
        <v>8</v>
      </c>
      <c r="R48113">
        <v>108</v>
      </c>
      <c r="S48113" t="s">
        <v>56</v>
      </c>
      <c r="T48113">
        <v>48587</v>
      </c>
    </row>
    <row r="48114" spans="1:20" x14ac:dyDescent="0.3">
      <c r="A48114">
        <v>10025919</v>
      </c>
      <c r="B48114" s="1">
        <v>43091</v>
      </c>
      <c r="C48114" t="s">
        <v>44286</v>
      </c>
      <c r="D48114" s="1">
        <v>43091</v>
      </c>
      <c r="E48114">
        <v>129754</v>
      </c>
      <c r="F48114">
        <v>20910</v>
      </c>
      <c r="G48114" t="s">
        <v>462</v>
      </c>
      <c r="H48114">
        <v>19000</v>
      </c>
      <c r="I48114" t="s">
        <v>463</v>
      </c>
      <c r="J48114" s="2">
        <v>224053</v>
      </c>
      <c r="K48114" s="3">
        <v>43088</v>
      </c>
      <c r="L48114" t="s">
        <v>44287</v>
      </c>
      <c r="M48114" t="s">
        <v>42962</v>
      </c>
      <c r="N48114" t="s">
        <v>20511</v>
      </c>
      <c r="O48114" t="s">
        <v>44288</v>
      </c>
      <c r="P48114" t="s">
        <v>7642</v>
      </c>
      <c r="Q48114">
        <v>8</v>
      </c>
      <c r="R48114">
        <v>108</v>
      </c>
      <c r="S48114" t="s">
        <v>56</v>
      </c>
      <c r="T48114">
        <v>48620</v>
      </c>
    </row>
    <row r="48115" spans="1:20" x14ac:dyDescent="0.3">
      <c r="A48115">
        <v>10025919</v>
      </c>
      <c r="B48115" s="1">
        <v>43091</v>
      </c>
      <c r="C48115" t="s">
        <v>44289</v>
      </c>
      <c r="D48115" s="1">
        <v>43091</v>
      </c>
      <c r="E48115">
        <v>129755</v>
      </c>
      <c r="F48115">
        <v>27550</v>
      </c>
      <c r="G48115" t="s">
        <v>383</v>
      </c>
      <c r="H48115">
        <v>24000</v>
      </c>
      <c r="I48115" t="s">
        <v>384</v>
      </c>
      <c r="J48115" s="2">
        <v>224054</v>
      </c>
      <c r="K48115" s="3">
        <v>43091</v>
      </c>
      <c r="L48115" t="s">
        <v>44290</v>
      </c>
      <c r="M48115" t="s">
        <v>43036</v>
      </c>
      <c r="N48115" t="s">
        <v>43037</v>
      </c>
      <c r="O48115" t="s">
        <v>44291</v>
      </c>
      <c r="P48115" t="s">
        <v>12537</v>
      </c>
      <c r="Q48115">
        <v>8</v>
      </c>
      <c r="R48115">
        <v>108</v>
      </c>
      <c r="S48115" t="s">
        <v>56</v>
      </c>
      <c r="T48115">
        <v>48632</v>
      </c>
    </row>
    <row r="48116" spans="1:20" x14ac:dyDescent="0.3">
      <c r="A48116">
        <v>10025919</v>
      </c>
      <c r="B48116" s="1">
        <v>43091</v>
      </c>
      <c r="C48116" t="s">
        <v>44292</v>
      </c>
      <c r="D48116" s="1">
        <v>43091</v>
      </c>
      <c r="E48116">
        <v>129755</v>
      </c>
      <c r="F48116">
        <v>604700</v>
      </c>
      <c r="G48116" t="s">
        <v>860</v>
      </c>
      <c r="H48116">
        <v>67000</v>
      </c>
      <c r="I48116" t="s">
        <v>671</v>
      </c>
      <c r="J48116" s="2">
        <v>224054</v>
      </c>
      <c r="K48116" s="3">
        <v>43091</v>
      </c>
      <c r="L48116" t="s">
        <v>44293</v>
      </c>
      <c r="M48116" t="s">
        <v>44229</v>
      </c>
      <c r="N48116" t="s">
        <v>44230</v>
      </c>
      <c r="O48116" t="s">
        <v>44294</v>
      </c>
      <c r="P48116" t="s">
        <v>5800</v>
      </c>
      <c r="Q48116">
        <v>8</v>
      </c>
      <c r="R48116">
        <v>108</v>
      </c>
      <c r="S48116" t="s">
        <v>56</v>
      </c>
      <c r="T48116">
        <v>48633</v>
      </c>
    </row>
    <row r="48117" spans="1:20" x14ac:dyDescent="0.3">
      <c r="A48117">
        <v>10025919</v>
      </c>
      <c r="B48117" s="1">
        <v>43091</v>
      </c>
      <c r="C48117" t="s">
        <v>21046</v>
      </c>
      <c r="D48117" s="1">
        <v>43091</v>
      </c>
      <c r="E48117">
        <v>129755</v>
      </c>
      <c r="F48117">
        <v>25300</v>
      </c>
      <c r="G48117" t="s">
        <v>10853</v>
      </c>
      <c r="H48117">
        <v>20000</v>
      </c>
      <c r="I48117" t="s">
        <v>10854</v>
      </c>
      <c r="J48117" s="2">
        <v>224054</v>
      </c>
      <c r="K48117" s="3">
        <v>43091</v>
      </c>
      <c r="L48117" t="s">
        <v>44295</v>
      </c>
      <c r="M48117" t="s">
        <v>43197</v>
      </c>
      <c r="N48117" t="s">
        <v>43198</v>
      </c>
      <c r="O48117" t="s">
        <v>44296</v>
      </c>
      <c r="P48117" t="s">
        <v>11217</v>
      </c>
      <c r="Q48117">
        <v>8</v>
      </c>
      <c r="R48117">
        <v>108</v>
      </c>
      <c r="S48117" t="s">
        <v>56</v>
      </c>
      <c r="T48117">
        <v>48634</v>
      </c>
    </row>
    <row r="48118" spans="1:20" x14ac:dyDescent="0.3">
      <c r="A48118">
        <v>10025919</v>
      </c>
      <c r="B48118" s="1">
        <v>43088</v>
      </c>
      <c r="C48118" t="s">
        <v>44283</v>
      </c>
      <c r="D48118" s="1">
        <v>43088</v>
      </c>
      <c r="E48118">
        <v>129620</v>
      </c>
      <c r="F48118">
        <v>63003</v>
      </c>
      <c r="G48118" t="s">
        <v>8941</v>
      </c>
      <c r="H48118">
        <v>226000</v>
      </c>
      <c r="I48118" t="s">
        <v>1811</v>
      </c>
      <c r="J48118" s="2">
        <v>224046</v>
      </c>
      <c r="K48118" s="3">
        <v>43088</v>
      </c>
      <c r="L48118" t="s">
        <v>3585</v>
      </c>
      <c r="M48118" t="s">
        <v>32343</v>
      </c>
      <c r="N48118" t="s">
        <v>44210</v>
      </c>
      <c r="O48118" t="s">
        <v>44285</v>
      </c>
      <c r="P48118" t="s">
        <v>8747</v>
      </c>
      <c r="Q48118">
        <v>8</v>
      </c>
      <c r="R48118">
        <v>108</v>
      </c>
      <c r="S48118" t="s">
        <v>56</v>
      </c>
      <c r="T48118">
        <v>48124</v>
      </c>
    </row>
    <row r="48119" spans="1:20" x14ac:dyDescent="0.3">
      <c r="A48119">
        <v>10025919</v>
      </c>
      <c r="B48119" s="1">
        <v>43088</v>
      </c>
      <c r="C48119" t="s">
        <v>19100</v>
      </c>
      <c r="D48119" s="1">
        <v>43088</v>
      </c>
      <c r="E48119">
        <v>129620</v>
      </c>
      <c r="F48119">
        <v>38772</v>
      </c>
      <c r="G48119" t="s">
        <v>19563</v>
      </c>
      <c r="H48119">
        <v>161000</v>
      </c>
      <c r="I48119" t="s">
        <v>473</v>
      </c>
      <c r="J48119" s="2">
        <v>224046</v>
      </c>
      <c r="K48119" s="3">
        <v>43088</v>
      </c>
      <c r="L48119" t="s">
        <v>44297</v>
      </c>
      <c r="M48119" t="s">
        <v>44213</v>
      </c>
      <c r="N48119" t="s">
        <v>44214</v>
      </c>
      <c r="O48119" t="s">
        <v>1520</v>
      </c>
      <c r="P48119" t="s">
        <v>36283</v>
      </c>
      <c r="Q48119">
        <v>8</v>
      </c>
      <c r="R48119">
        <v>108</v>
      </c>
      <c r="S48119" t="s">
        <v>56</v>
      </c>
      <c r="T48119">
        <v>48146</v>
      </c>
    </row>
    <row r="48120" spans="1:20" x14ac:dyDescent="0.3">
      <c r="A48120">
        <v>10025919</v>
      </c>
      <c r="B48120" s="1">
        <v>43088</v>
      </c>
      <c r="C48120" t="s">
        <v>1566</v>
      </c>
      <c r="D48120" s="1">
        <v>43088</v>
      </c>
      <c r="E48120">
        <v>129620</v>
      </c>
      <c r="F48120">
        <v>29918</v>
      </c>
      <c r="G48120" t="s">
        <v>39154</v>
      </c>
      <c r="H48120">
        <v>111000</v>
      </c>
      <c r="I48120" t="s">
        <v>13347</v>
      </c>
      <c r="J48120" s="2">
        <v>224046</v>
      </c>
      <c r="K48120" s="3">
        <v>43088</v>
      </c>
      <c r="L48120" t="s">
        <v>44298</v>
      </c>
      <c r="M48120" t="s">
        <v>43031</v>
      </c>
      <c r="N48120" t="s">
        <v>7235</v>
      </c>
      <c r="O48120" t="s">
        <v>44299</v>
      </c>
      <c r="P48120" t="s">
        <v>31305</v>
      </c>
      <c r="Q48120">
        <v>8</v>
      </c>
      <c r="R48120">
        <v>108</v>
      </c>
      <c r="S48120" t="s">
        <v>56</v>
      </c>
      <c r="T48120">
        <v>48156</v>
      </c>
    </row>
    <row r="48121" spans="1:20" x14ac:dyDescent="0.3">
      <c r="A48121">
        <v>10025919</v>
      </c>
      <c r="B48121" s="1">
        <v>43088</v>
      </c>
      <c r="C48121" t="s">
        <v>44300</v>
      </c>
      <c r="D48121" s="1">
        <v>43088</v>
      </c>
      <c r="E48121">
        <v>129620</v>
      </c>
      <c r="F48121">
        <v>32966</v>
      </c>
      <c r="G48121" t="s">
        <v>19473</v>
      </c>
      <c r="H48121">
        <v>124000</v>
      </c>
      <c r="I48121" t="s">
        <v>19474</v>
      </c>
      <c r="J48121" s="2">
        <v>224046</v>
      </c>
      <c r="K48121" s="3">
        <v>43088</v>
      </c>
      <c r="L48121" t="s">
        <v>44301</v>
      </c>
      <c r="M48121" t="s">
        <v>44217</v>
      </c>
      <c r="N48121" t="s">
        <v>9018</v>
      </c>
      <c r="O48121" t="s">
        <v>27876</v>
      </c>
      <c r="P48121" t="s">
        <v>10859</v>
      </c>
      <c r="Q48121">
        <v>8</v>
      </c>
      <c r="R48121">
        <v>108</v>
      </c>
      <c r="S48121" t="s">
        <v>56</v>
      </c>
      <c r="T48121">
        <v>48183</v>
      </c>
    </row>
    <row r="48122" spans="1:20" x14ac:dyDescent="0.3">
      <c r="A48122">
        <v>10025919</v>
      </c>
      <c r="B48122" s="1">
        <v>43087</v>
      </c>
      <c r="C48122" t="s">
        <v>43790</v>
      </c>
      <c r="D48122" s="1">
        <v>43087</v>
      </c>
      <c r="E48122">
        <v>129517</v>
      </c>
      <c r="F48122">
        <v>28401</v>
      </c>
      <c r="G48122" t="s">
        <v>409</v>
      </c>
      <c r="H48122">
        <v>26000</v>
      </c>
      <c r="I48122" t="s">
        <v>410</v>
      </c>
      <c r="J48122" s="2">
        <v>224055</v>
      </c>
      <c r="K48122" s="3">
        <v>43087</v>
      </c>
      <c r="L48122" t="s">
        <v>43791</v>
      </c>
      <c r="M48122" t="s">
        <v>43008</v>
      </c>
      <c r="N48122" t="s">
        <v>43009</v>
      </c>
      <c r="O48122" t="s">
        <v>43792</v>
      </c>
      <c r="P48122" t="s">
        <v>16150</v>
      </c>
      <c r="Q48122">
        <v>8</v>
      </c>
      <c r="R48122">
        <v>108</v>
      </c>
      <c r="S48122" t="s">
        <v>56</v>
      </c>
      <c r="T48122">
        <v>47919</v>
      </c>
    </row>
    <row r="48123" spans="1:20" x14ac:dyDescent="0.3">
      <c r="A48123">
        <v>10025919</v>
      </c>
      <c r="B48123" s="1">
        <v>43086</v>
      </c>
      <c r="C48123" t="s">
        <v>43790</v>
      </c>
      <c r="D48123" s="1">
        <v>43086</v>
      </c>
      <c r="E48123">
        <v>129401</v>
      </c>
      <c r="F48123">
        <v>28401</v>
      </c>
      <c r="G48123" t="s">
        <v>409</v>
      </c>
      <c r="H48123">
        <v>26000</v>
      </c>
      <c r="I48123" t="s">
        <v>410</v>
      </c>
      <c r="J48123" s="2">
        <v>224050</v>
      </c>
      <c r="K48123" s="3">
        <v>43086</v>
      </c>
      <c r="L48123" t="s">
        <v>43791</v>
      </c>
      <c r="M48123" t="s">
        <v>43008</v>
      </c>
      <c r="N48123" t="s">
        <v>43009</v>
      </c>
      <c r="O48123" t="s">
        <v>43792</v>
      </c>
      <c r="P48123" t="s">
        <v>16150</v>
      </c>
      <c r="Q48123">
        <v>8</v>
      </c>
      <c r="R48123">
        <v>108</v>
      </c>
      <c r="S48123" t="s">
        <v>56</v>
      </c>
      <c r="T48123">
        <v>47759</v>
      </c>
    </row>
    <row r="48124" spans="1:20" x14ac:dyDescent="0.3">
      <c r="A48124">
        <v>10025919</v>
      </c>
      <c r="B48124" s="1">
        <v>43086</v>
      </c>
      <c r="C48124" t="s">
        <v>44283</v>
      </c>
      <c r="D48124" s="1">
        <v>43086</v>
      </c>
      <c r="E48124">
        <v>129401</v>
      </c>
      <c r="F48124">
        <v>63002</v>
      </c>
      <c r="G48124" t="s">
        <v>4574</v>
      </c>
      <c r="H48124">
        <v>66000</v>
      </c>
      <c r="I48124" t="s">
        <v>1811</v>
      </c>
      <c r="J48124" s="2">
        <v>224050</v>
      </c>
      <c r="K48124" s="3">
        <v>43086</v>
      </c>
      <c r="L48124" t="s">
        <v>3585</v>
      </c>
      <c r="M48124" t="s">
        <v>32343</v>
      </c>
      <c r="N48124" t="s">
        <v>43326</v>
      </c>
      <c r="O48124" t="s">
        <v>44284</v>
      </c>
      <c r="P48124" t="s">
        <v>8747</v>
      </c>
      <c r="Q48124">
        <v>8</v>
      </c>
      <c r="R48124">
        <v>108</v>
      </c>
      <c r="S48124" t="s">
        <v>56</v>
      </c>
      <c r="T48124">
        <v>47765</v>
      </c>
    </row>
    <row r="48125" spans="1:20" x14ac:dyDescent="0.3">
      <c r="A48125">
        <v>10025919</v>
      </c>
      <c r="B48125" s="1">
        <v>43081</v>
      </c>
      <c r="C48125" t="s">
        <v>44126</v>
      </c>
      <c r="D48125" s="1">
        <v>43081</v>
      </c>
      <c r="E48125">
        <v>128998</v>
      </c>
      <c r="F48125">
        <v>21390</v>
      </c>
      <c r="G48125" t="s">
        <v>34160</v>
      </c>
      <c r="H48125">
        <v>13000</v>
      </c>
      <c r="I48125" t="s">
        <v>27949</v>
      </c>
      <c r="J48125" s="2">
        <v>222474</v>
      </c>
      <c r="K48125" s="3">
        <v>43081</v>
      </c>
      <c r="L48125" t="s">
        <v>44127</v>
      </c>
      <c r="M48125" t="s">
        <v>23068</v>
      </c>
      <c r="N48125" t="s">
        <v>44218</v>
      </c>
      <c r="O48125" t="s">
        <v>13393</v>
      </c>
      <c r="P48125" t="s">
        <v>35813</v>
      </c>
      <c r="Q48125">
        <v>8</v>
      </c>
      <c r="R48125">
        <v>108</v>
      </c>
      <c r="S48125" t="s">
        <v>56</v>
      </c>
      <c r="T48125">
        <v>45374</v>
      </c>
    </row>
    <row r="48126" spans="1:20" x14ac:dyDescent="0.3">
      <c r="A48126">
        <v>10025919</v>
      </c>
      <c r="B48126" s="1">
        <v>43060</v>
      </c>
      <c r="C48126" t="s">
        <v>44302</v>
      </c>
      <c r="D48126" s="1">
        <v>43060</v>
      </c>
      <c r="E48126">
        <v>127036</v>
      </c>
      <c r="F48126">
        <v>39144</v>
      </c>
      <c r="G48126" t="s">
        <v>9477</v>
      </c>
      <c r="H48126">
        <v>32000</v>
      </c>
      <c r="I48126" t="s">
        <v>1849</v>
      </c>
      <c r="J48126" s="2">
        <v>221816</v>
      </c>
      <c r="K48126" s="3">
        <v>43060</v>
      </c>
      <c r="L48126" t="s">
        <v>44303</v>
      </c>
      <c r="M48126" t="s">
        <v>44170</v>
      </c>
      <c r="N48126" t="s">
        <v>44171</v>
      </c>
      <c r="O48126" t="s">
        <v>44304</v>
      </c>
      <c r="P48126" t="s">
        <v>9111</v>
      </c>
      <c r="Q48126">
        <v>8</v>
      </c>
      <c r="R48126">
        <v>108</v>
      </c>
      <c r="S48126" t="s">
        <v>56</v>
      </c>
      <c r="T48126">
        <v>35967</v>
      </c>
    </row>
    <row r="48127" spans="1:20" x14ac:dyDescent="0.3">
      <c r="A48127">
        <v>10025919</v>
      </c>
      <c r="B48127" s="1">
        <v>43060</v>
      </c>
      <c r="C48127" t="s">
        <v>44115</v>
      </c>
      <c r="D48127" s="1">
        <v>43060</v>
      </c>
      <c r="E48127">
        <v>127082</v>
      </c>
      <c r="F48127">
        <v>28401</v>
      </c>
      <c r="G48127" t="s">
        <v>409</v>
      </c>
      <c r="H48127">
        <v>26000</v>
      </c>
      <c r="I48127" t="s">
        <v>410</v>
      </c>
      <c r="J48127" s="2">
        <v>222474</v>
      </c>
      <c r="K48127" s="3">
        <v>43060</v>
      </c>
      <c r="L48127" t="s">
        <v>44116</v>
      </c>
      <c r="M48127" t="s">
        <v>43008</v>
      </c>
      <c r="N48127" t="s">
        <v>43009</v>
      </c>
      <c r="O48127" t="s">
        <v>44305</v>
      </c>
      <c r="P48127" t="s">
        <v>5449</v>
      </c>
      <c r="Q48127">
        <v>8</v>
      </c>
      <c r="R48127">
        <v>108</v>
      </c>
      <c r="S48127" t="s">
        <v>56</v>
      </c>
      <c r="T48127">
        <v>35976</v>
      </c>
    </row>
    <row r="48128" spans="1:20" x14ac:dyDescent="0.3">
      <c r="A48128">
        <v>10025919</v>
      </c>
      <c r="B48128" s="1">
        <v>43060</v>
      </c>
      <c r="C48128" t="s">
        <v>44115</v>
      </c>
      <c r="D48128" s="1">
        <v>43060</v>
      </c>
      <c r="E48128">
        <v>127083</v>
      </c>
      <c r="F48128">
        <v>28401</v>
      </c>
      <c r="G48128" t="s">
        <v>409</v>
      </c>
      <c r="H48128">
        <v>22000</v>
      </c>
      <c r="I48128" t="s">
        <v>410</v>
      </c>
      <c r="J48128" s="2">
        <v>222477</v>
      </c>
      <c r="K48128" s="3">
        <v>43060</v>
      </c>
      <c r="L48128" t="s">
        <v>44116</v>
      </c>
      <c r="M48128" t="s">
        <v>43008</v>
      </c>
      <c r="N48128" t="s">
        <v>43009</v>
      </c>
      <c r="O48128" t="s">
        <v>44305</v>
      </c>
      <c r="P48128" t="s">
        <v>5449</v>
      </c>
      <c r="Q48128">
        <v>8</v>
      </c>
      <c r="R48128">
        <v>108</v>
      </c>
      <c r="S48128" t="s">
        <v>56</v>
      </c>
      <c r="T48128">
        <v>35977</v>
      </c>
    </row>
    <row r="48129" spans="1:20" x14ac:dyDescent="0.3">
      <c r="A48129">
        <v>10025919</v>
      </c>
      <c r="B48129" s="1">
        <v>43056</v>
      </c>
      <c r="C48129" t="s">
        <v>44075</v>
      </c>
      <c r="D48129" s="1">
        <v>43056</v>
      </c>
      <c r="E48129">
        <v>118809</v>
      </c>
      <c r="F48129">
        <v>5742</v>
      </c>
      <c r="G48129" t="s">
        <v>17872</v>
      </c>
      <c r="H48129">
        <v>18000</v>
      </c>
      <c r="I48129" t="s">
        <v>8056</v>
      </c>
      <c r="J48129" s="2">
        <v>215261</v>
      </c>
      <c r="K48129" s="3">
        <v>43056</v>
      </c>
      <c r="L48129" t="s">
        <v>44076</v>
      </c>
      <c r="M48129" t="s">
        <v>43075</v>
      </c>
      <c r="N48129" t="s">
        <v>42973</v>
      </c>
      <c r="O48129" t="s">
        <v>44306</v>
      </c>
      <c r="P48129" t="s">
        <v>32971</v>
      </c>
      <c r="Q48129">
        <v>8</v>
      </c>
      <c r="R48129">
        <v>108</v>
      </c>
      <c r="S48129" t="s">
        <v>56</v>
      </c>
      <c r="T48129">
        <v>35059</v>
      </c>
    </row>
    <row r="48130" spans="1:20" x14ac:dyDescent="0.3">
      <c r="A48130">
        <v>10025919</v>
      </c>
      <c r="B48130" s="1">
        <v>43046</v>
      </c>
      <c r="C48130" t="s">
        <v>43813</v>
      </c>
      <c r="D48130" s="1">
        <v>43046</v>
      </c>
      <c r="E48130">
        <v>117962</v>
      </c>
      <c r="F48130">
        <v>26361</v>
      </c>
      <c r="G48130" t="s">
        <v>638</v>
      </c>
      <c r="H48130">
        <v>65000</v>
      </c>
      <c r="I48130" t="s">
        <v>639</v>
      </c>
      <c r="J48130" s="2">
        <v>212870</v>
      </c>
      <c r="K48130" s="3">
        <v>43046</v>
      </c>
      <c r="L48130" t="s">
        <v>43814</v>
      </c>
      <c r="M48130" t="s">
        <v>43046</v>
      </c>
      <c r="N48130" t="s">
        <v>43047</v>
      </c>
      <c r="O48130" t="s">
        <v>43815</v>
      </c>
      <c r="P48130" t="s">
        <v>7827</v>
      </c>
      <c r="Q48130">
        <v>8</v>
      </c>
      <c r="R48130">
        <v>108</v>
      </c>
      <c r="S48130" t="s">
        <v>56</v>
      </c>
      <c r="T48130">
        <v>31648</v>
      </c>
    </row>
    <row r="48131" spans="1:20" x14ac:dyDescent="0.3">
      <c r="A48131">
        <v>10025919</v>
      </c>
      <c r="B48131" s="1">
        <v>43029</v>
      </c>
      <c r="C48131" t="s">
        <v>28195</v>
      </c>
      <c r="D48131" s="1">
        <v>43029</v>
      </c>
      <c r="E48131">
        <v>116345</v>
      </c>
      <c r="F48131">
        <v>601700</v>
      </c>
      <c r="G48131" t="s">
        <v>9044</v>
      </c>
      <c r="H48131">
        <v>98000</v>
      </c>
      <c r="I48131" t="s">
        <v>4783</v>
      </c>
      <c r="J48131" s="2">
        <v>212881</v>
      </c>
      <c r="K48131" s="3">
        <v>43029</v>
      </c>
      <c r="L48131" t="s">
        <v>44281</v>
      </c>
      <c r="M48131" t="s">
        <v>44183</v>
      </c>
      <c r="N48131" t="s">
        <v>44184</v>
      </c>
      <c r="O48131" t="s">
        <v>44282</v>
      </c>
      <c r="P48131" t="s">
        <v>8136</v>
      </c>
      <c r="Q48131">
        <v>8</v>
      </c>
      <c r="R48131">
        <v>108</v>
      </c>
      <c r="S48131" t="s">
        <v>56</v>
      </c>
      <c r="T48131">
        <v>25383</v>
      </c>
    </row>
    <row r="48132" spans="1:20" x14ac:dyDescent="0.3">
      <c r="A48132">
        <v>10025919</v>
      </c>
      <c r="B48132" s="1">
        <v>43028</v>
      </c>
      <c r="C48132" t="s">
        <v>43918</v>
      </c>
      <c r="D48132" s="1">
        <v>43028</v>
      </c>
      <c r="E48132">
        <v>116238</v>
      </c>
      <c r="F48132">
        <v>37170</v>
      </c>
      <c r="G48132" t="s">
        <v>10770</v>
      </c>
      <c r="H48132">
        <v>57000</v>
      </c>
      <c r="I48132" t="s">
        <v>10771</v>
      </c>
      <c r="J48132" s="2">
        <v>212878</v>
      </c>
      <c r="K48132" s="3">
        <v>43025</v>
      </c>
      <c r="L48132" t="s">
        <v>43919</v>
      </c>
      <c r="M48132" t="s">
        <v>43099</v>
      </c>
      <c r="N48132" t="s">
        <v>14151</v>
      </c>
      <c r="O48132" t="s">
        <v>15273</v>
      </c>
      <c r="P48132" t="s">
        <v>22854</v>
      </c>
      <c r="Q48132">
        <v>8</v>
      </c>
      <c r="R48132">
        <v>108</v>
      </c>
      <c r="S48132" t="s">
        <v>56</v>
      </c>
      <c r="T48132">
        <v>25151</v>
      </c>
    </row>
    <row r="48133" spans="1:20" x14ac:dyDescent="0.3">
      <c r="A48133">
        <v>10025919</v>
      </c>
      <c r="B48133" s="1">
        <v>43028</v>
      </c>
      <c r="C48133" t="s">
        <v>43790</v>
      </c>
      <c r="D48133" s="1">
        <v>43028</v>
      </c>
      <c r="E48133">
        <v>116239</v>
      </c>
      <c r="F48133">
        <v>28401</v>
      </c>
      <c r="G48133" t="s">
        <v>409</v>
      </c>
      <c r="H48133">
        <v>25000</v>
      </c>
      <c r="I48133" t="s">
        <v>410</v>
      </c>
      <c r="J48133" s="2">
        <v>212879</v>
      </c>
      <c r="K48133" s="3">
        <v>43028</v>
      </c>
      <c r="L48133" t="s">
        <v>43791</v>
      </c>
      <c r="M48133" t="s">
        <v>43008</v>
      </c>
      <c r="N48133" t="s">
        <v>43009</v>
      </c>
      <c r="O48133" t="s">
        <v>43792</v>
      </c>
      <c r="P48133" t="s">
        <v>16150</v>
      </c>
      <c r="Q48133">
        <v>8</v>
      </c>
      <c r="R48133">
        <v>108</v>
      </c>
      <c r="S48133" t="s">
        <v>56</v>
      </c>
      <c r="T48133">
        <v>25158</v>
      </c>
    </row>
    <row r="48134" spans="1:20" x14ac:dyDescent="0.3">
      <c r="A48134">
        <v>10025919</v>
      </c>
      <c r="B48134" s="1">
        <v>43028</v>
      </c>
      <c r="C48134" t="s">
        <v>44283</v>
      </c>
      <c r="D48134" s="1">
        <v>43028</v>
      </c>
      <c r="E48134">
        <v>116238</v>
      </c>
      <c r="F48134">
        <v>63002</v>
      </c>
      <c r="G48134" t="s">
        <v>4574</v>
      </c>
      <c r="H48134">
        <v>78000</v>
      </c>
      <c r="I48134" t="s">
        <v>1811</v>
      </c>
      <c r="J48134" s="2">
        <v>212878</v>
      </c>
      <c r="K48134" s="3">
        <v>43025</v>
      </c>
      <c r="L48134" t="s">
        <v>3585</v>
      </c>
      <c r="M48134" t="s">
        <v>32343</v>
      </c>
      <c r="N48134" t="s">
        <v>43326</v>
      </c>
      <c r="O48134" t="s">
        <v>44284</v>
      </c>
      <c r="P48134" t="s">
        <v>8747</v>
      </c>
      <c r="Q48134">
        <v>8</v>
      </c>
      <c r="R48134">
        <v>108</v>
      </c>
      <c r="S48134" t="s">
        <v>56</v>
      </c>
      <c r="T48134">
        <v>25164</v>
      </c>
    </row>
    <row r="48135" spans="1:20" x14ac:dyDescent="0.3">
      <c r="A48135">
        <v>10025919</v>
      </c>
      <c r="B48135" s="1">
        <v>43028</v>
      </c>
      <c r="C48135" t="s">
        <v>44283</v>
      </c>
      <c r="D48135" s="1">
        <v>43028</v>
      </c>
      <c r="E48135">
        <v>116238</v>
      </c>
      <c r="F48135">
        <v>63003</v>
      </c>
      <c r="G48135" t="s">
        <v>8941</v>
      </c>
      <c r="H48135">
        <v>79000</v>
      </c>
      <c r="I48135" t="s">
        <v>1811</v>
      </c>
      <c r="J48135" s="2">
        <v>212878</v>
      </c>
      <c r="K48135" s="3">
        <v>43025</v>
      </c>
      <c r="L48135" t="s">
        <v>3585</v>
      </c>
      <c r="M48135" t="s">
        <v>32343</v>
      </c>
      <c r="N48135" t="s">
        <v>44210</v>
      </c>
      <c r="O48135" t="s">
        <v>44285</v>
      </c>
      <c r="P48135" t="s">
        <v>8747</v>
      </c>
      <c r="Q48135">
        <v>8</v>
      </c>
      <c r="R48135">
        <v>108</v>
      </c>
      <c r="S48135" t="s">
        <v>56</v>
      </c>
      <c r="T48135">
        <v>25165</v>
      </c>
    </row>
    <row r="48136" spans="1:20" x14ac:dyDescent="0.3">
      <c r="A48136">
        <v>10025919</v>
      </c>
      <c r="B48136" s="1">
        <v>43028</v>
      </c>
      <c r="C48136" t="s">
        <v>44286</v>
      </c>
      <c r="D48136" s="1">
        <v>43028</v>
      </c>
      <c r="E48136">
        <v>116238</v>
      </c>
      <c r="F48136">
        <v>20910</v>
      </c>
      <c r="G48136" t="s">
        <v>462</v>
      </c>
      <c r="H48136">
        <v>19000</v>
      </c>
      <c r="I48136" t="s">
        <v>463</v>
      </c>
      <c r="J48136" s="2">
        <v>212878</v>
      </c>
      <c r="K48136" s="3">
        <v>43025</v>
      </c>
      <c r="L48136" t="s">
        <v>44287</v>
      </c>
      <c r="M48136" t="s">
        <v>42962</v>
      </c>
      <c r="N48136" t="s">
        <v>20511</v>
      </c>
      <c r="O48136" t="s">
        <v>44288</v>
      </c>
      <c r="P48136" t="s">
        <v>7642</v>
      </c>
      <c r="Q48136">
        <v>8</v>
      </c>
      <c r="R48136">
        <v>108</v>
      </c>
      <c r="S48136" t="s">
        <v>56</v>
      </c>
      <c r="T48136">
        <v>25198</v>
      </c>
    </row>
    <row r="48137" spans="1:20" x14ac:dyDescent="0.3">
      <c r="A48137">
        <v>10025919</v>
      </c>
      <c r="B48137" s="1">
        <v>43028</v>
      </c>
      <c r="C48137" t="s">
        <v>44289</v>
      </c>
      <c r="D48137" s="1">
        <v>43028</v>
      </c>
      <c r="E48137">
        <v>116239</v>
      </c>
      <c r="F48137">
        <v>27550</v>
      </c>
      <c r="G48137" t="s">
        <v>383</v>
      </c>
      <c r="H48137">
        <v>24000</v>
      </c>
      <c r="I48137" t="s">
        <v>384</v>
      </c>
      <c r="J48137" s="2">
        <v>212879</v>
      </c>
      <c r="K48137" s="3">
        <v>43028</v>
      </c>
      <c r="L48137" t="s">
        <v>44290</v>
      </c>
      <c r="M48137" t="s">
        <v>43036</v>
      </c>
      <c r="N48137" t="s">
        <v>43037</v>
      </c>
      <c r="O48137" t="s">
        <v>44291</v>
      </c>
      <c r="P48137" t="s">
        <v>12537</v>
      </c>
      <c r="Q48137">
        <v>8</v>
      </c>
      <c r="R48137">
        <v>108</v>
      </c>
      <c r="S48137" t="s">
        <v>56</v>
      </c>
      <c r="T48137">
        <v>25210</v>
      </c>
    </row>
    <row r="48138" spans="1:20" x14ac:dyDescent="0.3">
      <c r="A48138">
        <v>10025919</v>
      </c>
      <c r="B48138" s="1">
        <v>43028</v>
      </c>
      <c r="C48138" t="s">
        <v>44292</v>
      </c>
      <c r="D48138" s="1">
        <v>43028</v>
      </c>
      <c r="E48138">
        <v>116239</v>
      </c>
      <c r="F48138">
        <v>604700</v>
      </c>
      <c r="G48138" t="s">
        <v>860</v>
      </c>
      <c r="H48138">
        <v>67000</v>
      </c>
      <c r="I48138" t="s">
        <v>671</v>
      </c>
      <c r="J48138" s="2">
        <v>212879</v>
      </c>
      <c r="K48138" s="3">
        <v>43028</v>
      </c>
      <c r="L48138" t="s">
        <v>44293</v>
      </c>
      <c r="M48138" t="s">
        <v>44229</v>
      </c>
      <c r="N48138" t="s">
        <v>44230</v>
      </c>
      <c r="O48138" t="s">
        <v>44294</v>
      </c>
      <c r="P48138" t="s">
        <v>5800</v>
      </c>
      <c r="Q48138">
        <v>8</v>
      </c>
      <c r="R48138">
        <v>108</v>
      </c>
      <c r="S48138" t="s">
        <v>56</v>
      </c>
      <c r="T48138">
        <v>25211</v>
      </c>
    </row>
    <row r="48139" spans="1:20" x14ac:dyDescent="0.3">
      <c r="A48139">
        <v>10025919</v>
      </c>
      <c r="B48139" s="1">
        <v>43028</v>
      </c>
      <c r="C48139" t="s">
        <v>21046</v>
      </c>
      <c r="D48139" s="1">
        <v>43028</v>
      </c>
      <c r="E48139">
        <v>116239</v>
      </c>
      <c r="F48139">
        <v>25300</v>
      </c>
      <c r="G48139" t="s">
        <v>10853</v>
      </c>
      <c r="H48139">
        <v>20000</v>
      </c>
      <c r="I48139" t="s">
        <v>10854</v>
      </c>
      <c r="J48139" s="2">
        <v>212879</v>
      </c>
      <c r="K48139" s="3">
        <v>43028</v>
      </c>
      <c r="L48139" t="s">
        <v>44295</v>
      </c>
      <c r="M48139" t="s">
        <v>43197</v>
      </c>
      <c r="N48139" t="s">
        <v>43198</v>
      </c>
      <c r="O48139" t="s">
        <v>44296</v>
      </c>
      <c r="P48139" t="s">
        <v>11217</v>
      </c>
      <c r="Q48139">
        <v>8</v>
      </c>
      <c r="R48139">
        <v>108</v>
      </c>
      <c r="S48139" t="s">
        <v>56</v>
      </c>
      <c r="T48139">
        <v>25212</v>
      </c>
    </row>
    <row r="48140" spans="1:20" x14ac:dyDescent="0.3">
      <c r="A48140">
        <v>10025919</v>
      </c>
      <c r="B48140" s="1">
        <v>43025</v>
      </c>
      <c r="C48140" t="s">
        <v>44283</v>
      </c>
      <c r="D48140" s="1">
        <v>43025</v>
      </c>
      <c r="E48140">
        <v>116099</v>
      </c>
      <c r="F48140">
        <v>63003</v>
      </c>
      <c r="G48140" t="s">
        <v>8941</v>
      </c>
      <c r="H48140">
        <v>226000</v>
      </c>
      <c r="I48140" t="s">
        <v>1811</v>
      </c>
      <c r="J48140" s="2">
        <v>212870</v>
      </c>
      <c r="K48140" s="3">
        <v>43025</v>
      </c>
      <c r="L48140" t="s">
        <v>3585</v>
      </c>
      <c r="M48140" t="s">
        <v>32343</v>
      </c>
      <c r="N48140" t="s">
        <v>44210</v>
      </c>
      <c r="O48140" t="s">
        <v>44285</v>
      </c>
      <c r="P48140" t="s">
        <v>8747</v>
      </c>
      <c r="Q48140">
        <v>8</v>
      </c>
      <c r="R48140">
        <v>108</v>
      </c>
      <c r="S48140" t="s">
        <v>56</v>
      </c>
      <c r="T48140">
        <v>24702</v>
      </c>
    </row>
    <row r="48141" spans="1:20" x14ac:dyDescent="0.3">
      <c r="A48141">
        <v>10025919</v>
      </c>
      <c r="B48141" s="1">
        <v>43025</v>
      </c>
      <c r="C48141" t="s">
        <v>19100</v>
      </c>
      <c r="D48141" s="1">
        <v>43025</v>
      </c>
      <c r="E48141">
        <v>116099</v>
      </c>
      <c r="F48141">
        <v>38772</v>
      </c>
      <c r="G48141" t="s">
        <v>19563</v>
      </c>
      <c r="H48141">
        <v>161000</v>
      </c>
      <c r="I48141" t="s">
        <v>473</v>
      </c>
      <c r="J48141" s="2">
        <v>212870</v>
      </c>
      <c r="K48141" s="3">
        <v>43025</v>
      </c>
      <c r="L48141" t="s">
        <v>44297</v>
      </c>
      <c r="M48141" t="s">
        <v>44213</v>
      </c>
      <c r="N48141" t="s">
        <v>44214</v>
      </c>
      <c r="O48141" t="s">
        <v>1520</v>
      </c>
      <c r="P48141" t="s">
        <v>36283</v>
      </c>
      <c r="Q48141">
        <v>8</v>
      </c>
      <c r="R48141">
        <v>108</v>
      </c>
      <c r="S48141" t="s">
        <v>56</v>
      </c>
      <c r="T48141">
        <v>24724</v>
      </c>
    </row>
    <row r="48142" spans="1:20" x14ac:dyDescent="0.3">
      <c r="A48142">
        <v>10025919</v>
      </c>
      <c r="B48142" s="1">
        <v>43025</v>
      </c>
      <c r="C48142" t="s">
        <v>1566</v>
      </c>
      <c r="D48142" s="1">
        <v>43025</v>
      </c>
      <c r="E48142">
        <v>116099</v>
      </c>
      <c r="F48142">
        <v>29918</v>
      </c>
      <c r="G48142" t="s">
        <v>39154</v>
      </c>
      <c r="H48142">
        <v>111000</v>
      </c>
      <c r="I48142" t="s">
        <v>13347</v>
      </c>
      <c r="J48142" s="2">
        <v>212870</v>
      </c>
      <c r="K48142" s="3">
        <v>43025</v>
      </c>
      <c r="L48142" t="s">
        <v>44298</v>
      </c>
      <c r="M48142" t="s">
        <v>43031</v>
      </c>
      <c r="N48142" t="s">
        <v>7235</v>
      </c>
      <c r="O48142" t="s">
        <v>44299</v>
      </c>
      <c r="P48142" t="s">
        <v>31305</v>
      </c>
      <c r="Q48142">
        <v>8</v>
      </c>
      <c r="R48142">
        <v>108</v>
      </c>
      <c r="S48142" t="s">
        <v>56</v>
      </c>
      <c r="T48142">
        <v>24734</v>
      </c>
    </row>
    <row r="48143" spans="1:20" x14ac:dyDescent="0.3">
      <c r="A48143">
        <v>10025919</v>
      </c>
      <c r="B48143" s="1">
        <v>43025</v>
      </c>
      <c r="C48143" t="s">
        <v>44300</v>
      </c>
      <c r="D48143" s="1">
        <v>43025</v>
      </c>
      <c r="E48143">
        <v>116099</v>
      </c>
      <c r="F48143">
        <v>32966</v>
      </c>
      <c r="G48143" t="s">
        <v>19473</v>
      </c>
      <c r="H48143">
        <v>124000</v>
      </c>
      <c r="I48143" t="s">
        <v>19474</v>
      </c>
      <c r="J48143" s="2">
        <v>212870</v>
      </c>
      <c r="K48143" s="3">
        <v>43025</v>
      </c>
      <c r="L48143" t="s">
        <v>44301</v>
      </c>
      <c r="M48143" t="s">
        <v>44217</v>
      </c>
      <c r="N48143" t="s">
        <v>9018</v>
      </c>
      <c r="O48143" t="s">
        <v>27876</v>
      </c>
      <c r="P48143" t="s">
        <v>10859</v>
      </c>
      <c r="Q48143">
        <v>8</v>
      </c>
      <c r="R48143">
        <v>108</v>
      </c>
      <c r="S48143" t="s">
        <v>56</v>
      </c>
      <c r="T48143">
        <v>24761</v>
      </c>
    </row>
    <row r="48144" spans="1:20" x14ac:dyDescent="0.3">
      <c r="A48144">
        <v>10025919</v>
      </c>
      <c r="B48144" s="1">
        <v>43024</v>
      </c>
      <c r="C48144" t="s">
        <v>43790</v>
      </c>
      <c r="D48144" s="1">
        <v>43024</v>
      </c>
      <c r="E48144">
        <v>115993</v>
      </c>
      <c r="F48144">
        <v>28401</v>
      </c>
      <c r="G48144" t="s">
        <v>409</v>
      </c>
      <c r="H48144">
        <v>26000</v>
      </c>
      <c r="I48144" t="s">
        <v>410</v>
      </c>
      <c r="J48144" s="2">
        <v>212880</v>
      </c>
      <c r="K48144" s="3">
        <v>43024</v>
      </c>
      <c r="L48144" t="s">
        <v>43791</v>
      </c>
      <c r="M48144" t="s">
        <v>43008</v>
      </c>
      <c r="N48144" t="s">
        <v>43009</v>
      </c>
      <c r="O48144" t="s">
        <v>43792</v>
      </c>
      <c r="P48144" t="s">
        <v>16150</v>
      </c>
      <c r="Q48144">
        <v>8</v>
      </c>
      <c r="R48144">
        <v>108</v>
      </c>
      <c r="S48144" t="s">
        <v>56</v>
      </c>
      <c r="T48144">
        <v>24497</v>
      </c>
    </row>
    <row r="48145" spans="1:20" x14ac:dyDescent="0.3">
      <c r="A48145">
        <v>10025919</v>
      </c>
      <c r="B48145" s="1">
        <v>43023</v>
      </c>
      <c r="C48145" t="s">
        <v>43790</v>
      </c>
      <c r="D48145" s="1">
        <v>43023</v>
      </c>
      <c r="E48145">
        <v>115873</v>
      </c>
      <c r="F48145">
        <v>28401</v>
      </c>
      <c r="G48145" t="s">
        <v>409</v>
      </c>
      <c r="H48145">
        <v>26000</v>
      </c>
      <c r="I48145" t="s">
        <v>410</v>
      </c>
      <c r="J48145" s="2">
        <v>212875</v>
      </c>
      <c r="K48145" s="3">
        <v>43023</v>
      </c>
      <c r="L48145" t="s">
        <v>43791</v>
      </c>
      <c r="M48145" t="s">
        <v>43008</v>
      </c>
      <c r="N48145" t="s">
        <v>43009</v>
      </c>
      <c r="O48145" t="s">
        <v>43792</v>
      </c>
      <c r="P48145" t="s">
        <v>16150</v>
      </c>
      <c r="Q48145">
        <v>8</v>
      </c>
      <c r="R48145">
        <v>108</v>
      </c>
      <c r="S48145" t="s">
        <v>56</v>
      </c>
      <c r="T48145">
        <v>24337</v>
      </c>
    </row>
    <row r="48146" spans="1:20" x14ac:dyDescent="0.3">
      <c r="A48146">
        <v>10025919</v>
      </c>
      <c r="B48146" s="1">
        <v>43023</v>
      </c>
      <c r="C48146" t="s">
        <v>44283</v>
      </c>
      <c r="D48146" s="1">
        <v>43023</v>
      </c>
      <c r="E48146">
        <v>115873</v>
      </c>
      <c r="F48146">
        <v>63002</v>
      </c>
      <c r="G48146" t="s">
        <v>4574</v>
      </c>
      <c r="H48146">
        <v>66000</v>
      </c>
      <c r="I48146" t="s">
        <v>1811</v>
      </c>
      <c r="J48146" s="2">
        <v>212875</v>
      </c>
      <c r="K48146" s="3">
        <v>43023</v>
      </c>
      <c r="L48146" t="s">
        <v>3585</v>
      </c>
      <c r="M48146" t="s">
        <v>32343</v>
      </c>
      <c r="N48146" t="s">
        <v>43326</v>
      </c>
      <c r="O48146" t="s">
        <v>44284</v>
      </c>
      <c r="P48146" t="s">
        <v>8747</v>
      </c>
      <c r="Q48146">
        <v>8</v>
      </c>
      <c r="R48146">
        <v>108</v>
      </c>
      <c r="S48146" t="s">
        <v>56</v>
      </c>
      <c r="T48146">
        <v>24343</v>
      </c>
    </row>
    <row r="48147" spans="1:20" x14ac:dyDescent="0.3">
      <c r="A48147">
        <v>10025919</v>
      </c>
      <c r="B48147" s="1">
        <v>43018</v>
      </c>
      <c r="C48147" t="s">
        <v>44126</v>
      </c>
      <c r="D48147" s="1">
        <v>43018</v>
      </c>
      <c r="E48147">
        <v>115466</v>
      </c>
      <c r="F48147">
        <v>21390</v>
      </c>
      <c r="G48147" t="s">
        <v>34160</v>
      </c>
      <c r="H48147">
        <v>13000</v>
      </c>
      <c r="I48147" t="s">
        <v>27949</v>
      </c>
      <c r="J48147" s="2">
        <v>211065</v>
      </c>
      <c r="K48147" s="3">
        <v>43018</v>
      </c>
      <c r="L48147" t="s">
        <v>44127</v>
      </c>
      <c r="M48147" t="s">
        <v>23068</v>
      </c>
      <c r="N48147" t="s">
        <v>44218</v>
      </c>
      <c r="O48147" t="s">
        <v>13393</v>
      </c>
      <c r="P48147" t="s">
        <v>35813</v>
      </c>
      <c r="Q48147">
        <v>8</v>
      </c>
      <c r="R48147">
        <v>108</v>
      </c>
      <c r="S48147" t="s">
        <v>56</v>
      </c>
      <c r="T48147">
        <v>21943</v>
      </c>
    </row>
    <row r="48148" spans="1:20" x14ac:dyDescent="0.3">
      <c r="A48148">
        <v>10025919</v>
      </c>
      <c r="B48148" s="1">
        <v>42997</v>
      </c>
      <c r="C48148" t="s">
        <v>44302</v>
      </c>
      <c r="D48148" s="1">
        <v>42997</v>
      </c>
      <c r="E48148">
        <v>113473</v>
      </c>
      <c r="F48148">
        <v>39144</v>
      </c>
      <c r="G48148" t="s">
        <v>9477</v>
      </c>
      <c r="H48148">
        <v>32000</v>
      </c>
      <c r="I48148" t="s">
        <v>1849</v>
      </c>
      <c r="J48148" s="2">
        <v>208534</v>
      </c>
      <c r="K48148" s="3">
        <v>42997</v>
      </c>
      <c r="L48148" t="s">
        <v>44303</v>
      </c>
      <c r="M48148" t="s">
        <v>44170</v>
      </c>
      <c r="N48148" t="s">
        <v>44171</v>
      </c>
      <c r="O48148" t="s">
        <v>44304</v>
      </c>
      <c r="P48148" t="s">
        <v>9111</v>
      </c>
      <c r="Q48148">
        <v>8</v>
      </c>
      <c r="R48148">
        <v>108</v>
      </c>
      <c r="S48148" t="s">
        <v>56</v>
      </c>
      <c r="T48148">
        <v>14399</v>
      </c>
    </row>
    <row r="48149" spans="1:20" x14ac:dyDescent="0.3">
      <c r="A48149">
        <v>10025919</v>
      </c>
      <c r="B48149" s="1">
        <v>42997</v>
      </c>
      <c r="C48149" t="s">
        <v>44115</v>
      </c>
      <c r="D48149" s="1">
        <v>42997</v>
      </c>
      <c r="E48149">
        <v>113519</v>
      </c>
      <c r="F48149">
        <v>28401</v>
      </c>
      <c r="G48149" t="s">
        <v>409</v>
      </c>
      <c r="H48149">
        <v>26000</v>
      </c>
      <c r="I48149" t="s">
        <v>410</v>
      </c>
      <c r="J48149" s="2">
        <v>211065</v>
      </c>
      <c r="K48149" s="3">
        <v>42997</v>
      </c>
      <c r="L48149" t="s">
        <v>44116</v>
      </c>
      <c r="M48149" t="s">
        <v>43008</v>
      </c>
      <c r="N48149" t="s">
        <v>43009</v>
      </c>
      <c r="O48149" t="s">
        <v>44305</v>
      </c>
      <c r="P48149" t="s">
        <v>5449</v>
      </c>
      <c r="Q48149">
        <v>8</v>
      </c>
      <c r="R48149">
        <v>108</v>
      </c>
      <c r="S48149" t="s">
        <v>56</v>
      </c>
      <c r="T48149">
        <v>14408</v>
      </c>
    </row>
    <row r="48150" spans="1:20" x14ac:dyDescent="0.3">
      <c r="A48150">
        <v>10025919</v>
      </c>
      <c r="B48150" s="1">
        <v>42997</v>
      </c>
      <c r="C48150" t="s">
        <v>44115</v>
      </c>
      <c r="D48150" s="1">
        <v>42997</v>
      </c>
      <c r="E48150">
        <v>113520</v>
      </c>
      <c r="F48150">
        <v>28401</v>
      </c>
      <c r="G48150" t="s">
        <v>409</v>
      </c>
      <c r="H48150">
        <v>22000</v>
      </c>
      <c r="I48150" t="s">
        <v>410</v>
      </c>
      <c r="J48150" s="2">
        <v>211068</v>
      </c>
      <c r="K48150" s="3">
        <v>42997</v>
      </c>
      <c r="L48150" t="s">
        <v>44116</v>
      </c>
      <c r="M48150" t="s">
        <v>43008</v>
      </c>
      <c r="N48150" t="s">
        <v>43009</v>
      </c>
      <c r="O48150" t="s">
        <v>44305</v>
      </c>
      <c r="P48150" t="s">
        <v>5449</v>
      </c>
      <c r="Q48150">
        <v>8</v>
      </c>
      <c r="R48150">
        <v>108</v>
      </c>
      <c r="S48150" t="s">
        <v>56</v>
      </c>
      <c r="T48150">
        <v>14409</v>
      </c>
    </row>
    <row r="48151" spans="1:20" x14ac:dyDescent="0.3">
      <c r="A48151">
        <v>10025919</v>
      </c>
      <c r="B48151" s="1">
        <v>42976</v>
      </c>
      <c r="C48151" t="s">
        <v>43767</v>
      </c>
      <c r="D48151" s="1">
        <v>42976</v>
      </c>
      <c r="E48151">
        <v>111782</v>
      </c>
      <c r="F48151">
        <v>20910</v>
      </c>
      <c r="G48151" t="s">
        <v>462</v>
      </c>
      <c r="H48151">
        <v>8000</v>
      </c>
      <c r="I48151" t="s">
        <v>463</v>
      </c>
      <c r="J48151" s="2">
        <v>209547</v>
      </c>
      <c r="K48151" s="3">
        <v>42976</v>
      </c>
      <c r="L48151" t="s">
        <v>43768</v>
      </c>
      <c r="M48151" t="s">
        <v>42962</v>
      </c>
      <c r="N48151" t="s">
        <v>43276</v>
      </c>
      <c r="O48151" t="s">
        <v>44307</v>
      </c>
      <c r="P48151" t="s">
        <v>3579</v>
      </c>
      <c r="Q48151">
        <v>8</v>
      </c>
      <c r="R48151">
        <v>108</v>
      </c>
      <c r="S48151" t="s">
        <v>56</v>
      </c>
      <c r="T48151">
        <v>64447</v>
      </c>
    </row>
    <row r="48152" spans="1:20" x14ac:dyDescent="0.3">
      <c r="A48152">
        <v>10025919</v>
      </c>
      <c r="B48152" s="1">
        <v>42976</v>
      </c>
      <c r="C48152" t="s">
        <v>37983</v>
      </c>
      <c r="D48152" s="1">
        <v>42976</v>
      </c>
      <c r="E48152">
        <v>111782</v>
      </c>
      <c r="F48152">
        <v>45880</v>
      </c>
      <c r="G48152" t="s">
        <v>533</v>
      </c>
      <c r="H48152">
        <v>53000</v>
      </c>
      <c r="I48152" t="s">
        <v>534</v>
      </c>
      <c r="J48152" s="2">
        <v>209547</v>
      </c>
      <c r="K48152" s="3">
        <v>42976</v>
      </c>
      <c r="L48152" t="s">
        <v>44130</v>
      </c>
      <c r="M48152" t="s">
        <v>42994</v>
      </c>
      <c r="N48152" t="s">
        <v>44178</v>
      </c>
      <c r="O48152" t="s">
        <v>44308</v>
      </c>
      <c r="P48152" t="s">
        <v>2891</v>
      </c>
      <c r="Q48152">
        <v>8</v>
      </c>
      <c r="R48152">
        <v>108</v>
      </c>
      <c r="S48152" t="s">
        <v>56</v>
      </c>
      <c r="T48152">
        <v>64451</v>
      </c>
    </row>
    <row r="48153" spans="1:20" x14ac:dyDescent="0.3">
      <c r="A48153">
        <v>10025919</v>
      </c>
      <c r="B48153" s="1">
        <v>42961</v>
      </c>
      <c r="C48153" t="s">
        <v>44020</v>
      </c>
      <c r="D48153" s="1">
        <v>42961</v>
      </c>
      <c r="E48153">
        <v>110452</v>
      </c>
      <c r="F48153">
        <v>29394</v>
      </c>
      <c r="G48153" t="s">
        <v>18560</v>
      </c>
      <c r="H48153">
        <v>8000</v>
      </c>
      <c r="I48153" t="s">
        <v>18561</v>
      </c>
      <c r="J48153" s="2">
        <v>208534</v>
      </c>
      <c r="K48153" s="3">
        <v>42962</v>
      </c>
      <c r="L48153" t="s">
        <v>44021</v>
      </c>
      <c r="M48153" t="s">
        <v>28824</v>
      </c>
      <c r="N48153" t="s">
        <v>43122</v>
      </c>
      <c r="O48153" t="s">
        <v>44309</v>
      </c>
      <c r="P48153" t="s">
        <v>6139</v>
      </c>
      <c r="Q48153">
        <v>8</v>
      </c>
      <c r="R48153">
        <v>108</v>
      </c>
      <c r="S48153" t="s">
        <v>56</v>
      </c>
      <c r="T48153">
        <v>60151</v>
      </c>
    </row>
    <row r="48154" spans="1:20" x14ac:dyDescent="0.3">
      <c r="A48154">
        <v>10025919</v>
      </c>
      <c r="B48154" s="1">
        <v>42961</v>
      </c>
      <c r="C48154" t="s">
        <v>44310</v>
      </c>
      <c r="D48154" s="1">
        <v>42961</v>
      </c>
      <c r="E48154">
        <v>110452</v>
      </c>
      <c r="F48154">
        <v>601700</v>
      </c>
      <c r="G48154" t="s">
        <v>9044</v>
      </c>
      <c r="H48154">
        <v>47000</v>
      </c>
      <c r="I48154" t="s">
        <v>4783</v>
      </c>
      <c r="J48154" s="2">
        <v>208534</v>
      </c>
      <c r="K48154" s="3">
        <v>42962</v>
      </c>
      <c r="L48154" t="s">
        <v>44311</v>
      </c>
      <c r="M48154" t="s">
        <v>44183</v>
      </c>
      <c r="N48154" t="s">
        <v>44184</v>
      </c>
      <c r="O48154" t="s">
        <v>44312</v>
      </c>
      <c r="P48154" t="s">
        <v>17363</v>
      </c>
      <c r="Q48154">
        <v>8</v>
      </c>
      <c r="R48154">
        <v>108</v>
      </c>
      <c r="S48154" t="s">
        <v>56</v>
      </c>
      <c r="T48154">
        <v>60169</v>
      </c>
    </row>
    <row r="48155" spans="1:20" x14ac:dyDescent="0.3">
      <c r="A48155">
        <v>10025919</v>
      </c>
      <c r="B48155" s="1">
        <v>42954</v>
      </c>
      <c r="C48155" t="s">
        <v>44020</v>
      </c>
      <c r="D48155" s="1">
        <v>42954</v>
      </c>
      <c r="E48155">
        <v>109779</v>
      </c>
      <c r="F48155">
        <v>29394</v>
      </c>
      <c r="G48155" t="s">
        <v>18560</v>
      </c>
      <c r="H48155">
        <v>23000</v>
      </c>
      <c r="I48155" t="s">
        <v>18561</v>
      </c>
      <c r="J48155" s="2">
        <v>208027</v>
      </c>
      <c r="K48155" s="3">
        <v>42955</v>
      </c>
      <c r="L48155" t="s">
        <v>44021</v>
      </c>
      <c r="M48155" t="s">
        <v>28824</v>
      </c>
      <c r="N48155" t="s">
        <v>43122</v>
      </c>
      <c r="O48155" t="s">
        <v>44309</v>
      </c>
      <c r="P48155" t="s">
        <v>6139</v>
      </c>
      <c r="Q48155">
        <v>8</v>
      </c>
      <c r="R48155">
        <v>108</v>
      </c>
      <c r="S48155" t="s">
        <v>56</v>
      </c>
      <c r="T48155">
        <v>57194</v>
      </c>
    </row>
    <row r="48156" spans="1:20" x14ac:dyDescent="0.3">
      <c r="A48156">
        <v>10025919</v>
      </c>
      <c r="B48156" s="1">
        <v>42954</v>
      </c>
      <c r="C48156" t="s">
        <v>44313</v>
      </c>
      <c r="D48156" s="1">
        <v>42954</v>
      </c>
      <c r="E48156">
        <v>109779</v>
      </c>
      <c r="F48156">
        <v>38809</v>
      </c>
      <c r="G48156" t="s">
        <v>9104</v>
      </c>
      <c r="H48156">
        <v>33000</v>
      </c>
      <c r="I48156" t="s">
        <v>8920</v>
      </c>
      <c r="J48156" s="2">
        <v>208027</v>
      </c>
      <c r="K48156" s="3">
        <v>42955</v>
      </c>
      <c r="L48156" t="s">
        <v>44314</v>
      </c>
      <c r="M48156" t="s">
        <v>43225</v>
      </c>
      <c r="N48156" t="s">
        <v>17528</v>
      </c>
      <c r="O48156" t="s">
        <v>44315</v>
      </c>
      <c r="P48156" t="s">
        <v>10287</v>
      </c>
      <c r="Q48156">
        <v>8</v>
      </c>
      <c r="R48156">
        <v>108</v>
      </c>
      <c r="S48156" t="s">
        <v>56</v>
      </c>
      <c r="T48156">
        <v>57203</v>
      </c>
    </row>
    <row r="48157" spans="1:20" x14ac:dyDescent="0.3">
      <c r="A48157">
        <v>10025919</v>
      </c>
      <c r="B48157" s="1">
        <v>42954</v>
      </c>
      <c r="C48157" t="s">
        <v>44313</v>
      </c>
      <c r="D48157" s="1">
        <v>42954</v>
      </c>
      <c r="E48157">
        <v>109779</v>
      </c>
      <c r="F48157">
        <v>38821</v>
      </c>
      <c r="G48157" t="s">
        <v>8993</v>
      </c>
      <c r="H48157">
        <v>35000</v>
      </c>
      <c r="I48157" t="s">
        <v>8920</v>
      </c>
      <c r="J48157" s="2">
        <v>208027</v>
      </c>
      <c r="K48157" s="3">
        <v>42955</v>
      </c>
      <c r="L48157" t="s">
        <v>44314</v>
      </c>
      <c r="M48157" t="s">
        <v>43225</v>
      </c>
      <c r="N48157" t="s">
        <v>17528</v>
      </c>
      <c r="O48157" t="s">
        <v>44315</v>
      </c>
      <c r="P48157" t="s">
        <v>10287</v>
      </c>
      <c r="Q48157">
        <v>8</v>
      </c>
      <c r="R48157">
        <v>108</v>
      </c>
      <c r="S48157" t="s">
        <v>56</v>
      </c>
      <c r="T48157">
        <v>57204</v>
      </c>
    </row>
    <row r="48158" spans="1:20" x14ac:dyDescent="0.3">
      <c r="A48158">
        <v>10025919</v>
      </c>
      <c r="B48158" s="1">
        <v>42954</v>
      </c>
      <c r="C48158" t="s">
        <v>44302</v>
      </c>
      <c r="D48158" s="1">
        <v>42954</v>
      </c>
      <c r="E48158">
        <v>109764</v>
      </c>
      <c r="F48158">
        <v>38810</v>
      </c>
      <c r="G48158" t="s">
        <v>9000</v>
      </c>
      <c r="H48158">
        <v>44000</v>
      </c>
      <c r="I48158" t="s">
        <v>1849</v>
      </c>
      <c r="J48158" s="2">
        <v>207776</v>
      </c>
      <c r="K48158" s="3">
        <v>42955</v>
      </c>
      <c r="L48158" t="s">
        <v>44303</v>
      </c>
      <c r="M48158" t="s">
        <v>44170</v>
      </c>
      <c r="N48158" t="s">
        <v>44195</v>
      </c>
      <c r="O48158" t="s">
        <v>44316</v>
      </c>
      <c r="P48158" t="s">
        <v>9111</v>
      </c>
      <c r="Q48158">
        <v>8</v>
      </c>
      <c r="R48158">
        <v>108</v>
      </c>
      <c r="S48158" t="s">
        <v>56</v>
      </c>
      <c r="T48158">
        <v>57213</v>
      </c>
    </row>
    <row r="48159" spans="1:20" x14ac:dyDescent="0.3">
      <c r="A48159">
        <v>10025919</v>
      </c>
      <c r="B48159" s="1">
        <v>42954</v>
      </c>
      <c r="C48159" t="s">
        <v>44061</v>
      </c>
      <c r="D48159" s="1">
        <v>42954</v>
      </c>
      <c r="E48159">
        <v>109779</v>
      </c>
      <c r="F48159">
        <v>27550</v>
      </c>
      <c r="G48159" t="s">
        <v>383</v>
      </c>
      <c r="H48159">
        <v>17000</v>
      </c>
      <c r="I48159" t="s">
        <v>384</v>
      </c>
      <c r="J48159" s="2">
        <v>208027</v>
      </c>
      <c r="K48159" s="3">
        <v>42955</v>
      </c>
      <c r="L48159" t="s">
        <v>44062</v>
      </c>
      <c r="M48159" t="s">
        <v>43036</v>
      </c>
      <c r="N48159" t="s">
        <v>43223</v>
      </c>
      <c r="O48159" t="s">
        <v>44317</v>
      </c>
      <c r="P48159" t="s">
        <v>3571</v>
      </c>
      <c r="Q48159">
        <v>8</v>
      </c>
      <c r="R48159">
        <v>108</v>
      </c>
      <c r="S48159" t="s">
        <v>56</v>
      </c>
      <c r="T48159">
        <v>57218</v>
      </c>
    </row>
    <row r="48160" spans="1:20" x14ac:dyDescent="0.3">
      <c r="A48160">
        <v>10025919</v>
      </c>
      <c r="B48160" s="1">
        <v>42954</v>
      </c>
      <c r="C48160" t="s">
        <v>44318</v>
      </c>
      <c r="D48160" s="1">
        <v>42954</v>
      </c>
      <c r="E48160">
        <v>109747</v>
      </c>
      <c r="F48160">
        <v>62949</v>
      </c>
      <c r="G48160" t="s">
        <v>9539</v>
      </c>
      <c r="H48160">
        <v>33000</v>
      </c>
      <c r="I48160" t="s">
        <v>9509</v>
      </c>
      <c r="J48160" s="2">
        <v>206341</v>
      </c>
      <c r="K48160" s="3">
        <v>42955</v>
      </c>
      <c r="L48160" t="s">
        <v>44319</v>
      </c>
      <c r="M48160" t="s">
        <v>42952</v>
      </c>
      <c r="N48160" t="s">
        <v>44193</v>
      </c>
      <c r="O48160" t="s">
        <v>8338</v>
      </c>
      <c r="P48160" t="s">
        <v>11335</v>
      </c>
      <c r="Q48160">
        <v>8</v>
      </c>
      <c r="R48160">
        <v>108</v>
      </c>
      <c r="S48160" t="s">
        <v>56</v>
      </c>
      <c r="T48160">
        <v>57221</v>
      </c>
    </row>
    <row r="48161" spans="1:20" x14ac:dyDescent="0.3">
      <c r="A48161">
        <v>10025919</v>
      </c>
      <c r="B48161" s="1">
        <v>42941</v>
      </c>
      <c r="C48161" t="s">
        <v>44320</v>
      </c>
      <c r="D48161" s="1">
        <v>42941</v>
      </c>
      <c r="E48161">
        <v>108584</v>
      </c>
      <c r="F48161">
        <v>39340</v>
      </c>
      <c r="G48161" t="s">
        <v>3643</v>
      </c>
      <c r="H48161">
        <v>186000</v>
      </c>
      <c r="I48161" t="s">
        <v>3644</v>
      </c>
      <c r="J48161" s="2">
        <v>205051</v>
      </c>
      <c r="K48161" s="3">
        <v>42941</v>
      </c>
      <c r="L48161" t="s">
        <v>44321</v>
      </c>
      <c r="M48161" t="s">
        <v>44198</v>
      </c>
      <c r="N48161" t="s">
        <v>38503</v>
      </c>
      <c r="O48161" t="s">
        <v>44322</v>
      </c>
      <c r="P48161" t="s">
        <v>13614</v>
      </c>
      <c r="Q48161">
        <v>8</v>
      </c>
      <c r="R48161">
        <v>108</v>
      </c>
      <c r="S48161" t="s">
        <v>56</v>
      </c>
      <c r="T48161">
        <v>53627</v>
      </c>
    </row>
    <row r="48162" spans="1:20" x14ac:dyDescent="0.3">
      <c r="A48162">
        <v>10025919</v>
      </c>
      <c r="B48162" s="1">
        <v>42941</v>
      </c>
      <c r="C48162" t="s">
        <v>44323</v>
      </c>
      <c r="D48162" s="1">
        <v>42941</v>
      </c>
      <c r="E48162">
        <v>108682</v>
      </c>
      <c r="F48162">
        <v>60448</v>
      </c>
      <c r="G48162" t="s">
        <v>506</v>
      </c>
      <c r="H48162">
        <v>36000</v>
      </c>
      <c r="I48162" t="s">
        <v>507</v>
      </c>
      <c r="J48162" s="2">
        <v>207432</v>
      </c>
      <c r="K48162" s="3">
        <v>42941</v>
      </c>
      <c r="L48162" t="s">
        <v>44324</v>
      </c>
      <c r="M48162" t="s">
        <v>44203</v>
      </c>
      <c r="N48162" t="s">
        <v>44204</v>
      </c>
      <c r="O48162" t="s">
        <v>12855</v>
      </c>
      <c r="P48162" t="s">
        <v>7974</v>
      </c>
      <c r="Q48162">
        <v>8</v>
      </c>
      <c r="R48162">
        <v>108</v>
      </c>
      <c r="S48162" t="s">
        <v>56</v>
      </c>
      <c r="T48162">
        <v>53632</v>
      </c>
    </row>
    <row r="48163" spans="1:20" x14ac:dyDescent="0.3">
      <c r="A48163">
        <v>10025919</v>
      </c>
      <c r="B48163" s="1">
        <v>42934</v>
      </c>
      <c r="C48163" t="s">
        <v>44313</v>
      </c>
      <c r="D48163" s="1">
        <v>42934</v>
      </c>
      <c r="E48163">
        <v>107966</v>
      </c>
      <c r="F48163">
        <v>38809</v>
      </c>
      <c r="G48163" t="s">
        <v>9104</v>
      </c>
      <c r="H48163">
        <v>127000</v>
      </c>
      <c r="I48163" t="s">
        <v>8920</v>
      </c>
      <c r="J48163" s="2">
        <v>205051</v>
      </c>
      <c r="K48163" s="3">
        <v>42934</v>
      </c>
      <c r="L48163" t="s">
        <v>44314</v>
      </c>
      <c r="M48163" t="s">
        <v>43225</v>
      </c>
      <c r="N48163" t="s">
        <v>44206</v>
      </c>
      <c r="O48163" t="s">
        <v>7454</v>
      </c>
      <c r="P48163" t="s">
        <v>10287</v>
      </c>
      <c r="Q48163">
        <v>8</v>
      </c>
      <c r="R48163">
        <v>108</v>
      </c>
      <c r="S48163" t="s">
        <v>56</v>
      </c>
      <c r="T48163">
        <v>50913</v>
      </c>
    </row>
    <row r="48164" spans="1:20" x14ac:dyDescent="0.3">
      <c r="A48164">
        <v>10025919</v>
      </c>
      <c r="B48164" s="1">
        <v>42927</v>
      </c>
      <c r="C48164" t="s">
        <v>41019</v>
      </c>
      <c r="D48164" s="1">
        <v>42927</v>
      </c>
      <c r="E48164">
        <v>107414</v>
      </c>
      <c r="F48164">
        <v>63002</v>
      </c>
      <c r="G48164" t="s">
        <v>4574</v>
      </c>
      <c r="H48164">
        <v>34000</v>
      </c>
      <c r="I48164" t="s">
        <v>1811</v>
      </c>
      <c r="J48164" s="2">
        <v>206341</v>
      </c>
      <c r="K48164" s="3">
        <v>42927</v>
      </c>
      <c r="L48164" t="s">
        <v>44325</v>
      </c>
      <c r="M48164" t="s">
        <v>32343</v>
      </c>
      <c r="N48164" t="s">
        <v>43326</v>
      </c>
      <c r="O48164" t="s">
        <v>44326</v>
      </c>
      <c r="P48164" t="s">
        <v>12775</v>
      </c>
      <c r="Q48164">
        <v>8</v>
      </c>
      <c r="R48164">
        <v>108</v>
      </c>
      <c r="S48164" t="s">
        <v>56</v>
      </c>
      <c r="T48164">
        <v>50328</v>
      </c>
    </row>
    <row r="48165" spans="1:20" x14ac:dyDescent="0.3">
      <c r="A48165">
        <v>10025919</v>
      </c>
      <c r="B48165" s="1">
        <v>42913</v>
      </c>
      <c r="C48165" t="s">
        <v>44132</v>
      </c>
      <c r="D48165" s="1">
        <v>42913</v>
      </c>
      <c r="E48165">
        <v>106388</v>
      </c>
      <c r="F48165">
        <v>37441</v>
      </c>
      <c r="G48165" t="s">
        <v>208</v>
      </c>
      <c r="H48165">
        <v>107002</v>
      </c>
      <c r="I48165" t="s">
        <v>209</v>
      </c>
      <c r="J48165" s="2">
        <v>205051</v>
      </c>
      <c r="K48165" s="3">
        <v>42913</v>
      </c>
      <c r="L48165" t="s">
        <v>44133</v>
      </c>
      <c r="M48165" t="s">
        <v>42966</v>
      </c>
      <c r="N48165" t="s">
        <v>44255</v>
      </c>
      <c r="O48165" t="s">
        <v>44327</v>
      </c>
      <c r="P48165" t="s">
        <v>2744</v>
      </c>
      <c r="Q48165">
        <v>8</v>
      </c>
      <c r="R48165">
        <v>108</v>
      </c>
      <c r="S48165" t="s">
        <v>56</v>
      </c>
      <c r="T48165">
        <v>46225</v>
      </c>
    </row>
    <row r="48166" spans="1:20" x14ac:dyDescent="0.3">
      <c r="A48166">
        <v>10025919</v>
      </c>
      <c r="B48166" s="1">
        <v>42913</v>
      </c>
      <c r="C48166" t="s">
        <v>44328</v>
      </c>
      <c r="D48166" s="1">
        <v>42913</v>
      </c>
      <c r="E48166">
        <v>106391</v>
      </c>
      <c r="F48166">
        <v>25300</v>
      </c>
      <c r="G48166" t="s">
        <v>10853</v>
      </c>
      <c r="H48166">
        <v>25000</v>
      </c>
      <c r="I48166" t="s">
        <v>10854</v>
      </c>
      <c r="J48166" s="2">
        <v>205054</v>
      </c>
      <c r="K48166" s="3">
        <v>42913</v>
      </c>
      <c r="L48166" t="s">
        <v>44329</v>
      </c>
      <c r="M48166" t="s">
        <v>43197</v>
      </c>
      <c r="N48166" t="s">
        <v>44261</v>
      </c>
      <c r="O48166" t="s">
        <v>23928</v>
      </c>
      <c r="P48166" t="s">
        <v>4298</v>
      </c>
      <c r="Q48166">
        <v>8</v>
      </c>
      <c r="R48166">
        <v>108</v>
      </c>
      <c r="S48166" t="s">
        <v>56</v>
      </c>
      <c r="T48166">
        <v>46235</v>
      </c>
    </row>
    <row r="48167" spans="1:20" x14ac:dyDescent="0.3">
      <c r="A48167">
        <v>10025919</v>
      </c>
      <c r="B48167" s="1">
        <v>42913</v>
      </c>
      <c r="C48167" t="s">
        <v>44330</v>
      </c>
      <c r="D48167" s="1">
        <v>42913</v>
      </c>
      <c r="E48167">
        <v>106390</v>
      </c>
      <c r="F48167">
        <v>47550</v>
      </c>
      <c r="G48167" t="s">
        <v>599</v>
      </c>
      <c r="H48167">
        <v>64000</v>
      </c>
      <c r="I48167" t="s">
        <v>600</v>
      </c>
      <c r="J48167" s="2">
        <v>205053</v>
      </c>
      <c r="K48167" s="3">
        <v>42913</v>
      </c>
      <c r="L48167" t="s">
        <v>44331</v>
      </c>
      <c r="M48167" t="s">
        <v>43190</v>
      </c>
      <c r="N48167" t="s">
        <v>44257</v>
      </c>
      <c r="O48167" t="s">
        <v>44332</v>
      </c>
      <c r="P48167" t="s">
        <v>3339</v>
      </c>
      <c r="Q48167">
        <v>8</v>
      </c>
      <c r="R48167">
        <v>108</v>
      </c>
      <c r="S48167" t="s">
        <v>56</v>
      </c>
      <c r="T48167">
        <v>46241</v>
      </c>
    </row>
    <row r="48168" spans="1:20" x14ac:dyDescent="0.3">
      <c r="A48168">
        <v>10025919</v>
      </c>
      <c r="B48168" s="1">
        <v>42909</v>
      </c>
      <c r="C48168" t="s">
        <v>44061</v>
      </c>
      <c r="D48168" s="1">
        <v>42909</v>
      </c>
      <c r="E48168">
        <v>105777</v>
      </c>
      <c r="F48168">
        <v>27550</v>
      </c>
      <c r="G48168" t="s">
        <v>383</v>
      </c>
      <c r="H48168">
        <v>38000</v>
      </c>
      <c r="I48168" t="s">
        <v>384</v>
      </c>
      <c r="J48168" s="2">
        <v>205052</v>
      </c>
      <c r="K48168" s="3">
        <v>42907</v>
      </c>
      <c r="L48168" t="s">
        <v>44062</v>
      </c>
      <c r="M48168" t="s">
        <v>43036</v>
      </c>
      <c r="N48168" t="s">
        <v>43387</v>
      </c>
      <c r="O48168" t="s">
        <v>44063</v>
      </c>
      <c r="P48168" t="s">
        <v>3571</v>
      </c>
      <c r="Q48168">
        <v>8</v>
      </c>
      <c r="R48168">
        <v>108</v>
      </c>
      <c r="S48168" t="s">
        <v>56</v>
      </c>
      <c r="T48168">
        <v>43122</v>
      </c>
    </row>
    <row r="48169" spans="1:20" x14ac:dyDescent="0.3">
      <c r="A48169">
        <v>10025919</v>
      </c>
      <c r="B48169" s="1">
        <v>42909</v>
      </c>
      <c r="C48169" t="s">
        <v>44333</v>
      </c>
      <c r="D48169" s="1">
        <v>42909</v>
      </c>
      <c r="E48169">
        <v>105776</v>
      </c>
      <c r="F48169">
        <v>26502</v>
      </c>
      <c r="G48169" t="s">
        <v>833</v>
      </c>
      <c r="H48169">
        <v>44000</v>
      </c>
      <c r="I48169" t="s">
        <v>834</v>
      </c>
      <c r="J48169" s="2">
        <v>205051</v>
      </c>
      <c r="K48169" s="3">
        <v>42907</v>
      </c>
      <c r="L48169" t="s">
        <v>44334</v>
      </c>
      <c r="M48169" t="s">
        <v>43255</v>
      </c>
      <c r="N48169" t="s">
        <v>43423</v>
      </c>
      <c r="O48169" t="s">
        <v>44335</v>
      </c>
      <c r="P48169" t="s">
        <v>3400</v>
      </c>
      <c r="Q48169">
        <v>8</v>
      </c>
      <c r="R48169">
        <v>108</v>
      </c>
      <c r="S48169" t="s">
        <v>56</v>
      </c>
      <c r="T48169">
        <v>43135</v>
      </c>
    </row>
    <row r="48170" spans="1:20" x14ac:dyDescent="0.3">
      <c r="A48170">
        <v>10025919</v>
      </c>
      <c r="B48170" s="1">
        <v>42909</v>
      </c>
      <c r="C48170" t="s">
        <v>43946</v>
      </c>
      <c r="D48170" s="1">
        <v>42909</v>
      </c>
      <c r="E48170">
        <v>105776</v>
      </c>
      <c r="F48170">
        <v>26361</v>
      </c>
      <c r="G48170" t="s">
        <v>638</v>
      </c>
      <c r="H48170">
        <v>42000</v>
      </c>
      <c r="I48170" t="s">
        <v>639</v>
      </c>
      <c r="J48170" s="2">
        <v>205051</v>
      </c>
      <c r="K48170" s="3">
        <v>42907</v>
      </c>
      <c r="L48170" t="s">
        <v>43947</v>
      </c>
      <c r="M48170" t="s">
        <v>43046</v>
      </c>
      <c r="N48170" t="s">
        <v>43467</v>
      </c>
      <c r="O48170" t="s">
        <v>44114</v>
      </c>
      <c r="P48170" t="s">
        <v>3207</v>
      </c>
      <c r="Q48170">
        <v>8</v>
      </c>
      <c r="R48170">
        <v>108</v>
      </c>
      <c r="S48170" t="s">
        <v>56</v>
      </c>
      <c r="T48170">
        <v>43137</v>
      </c>
    </row>
    <row r="48171" spans="1:20" x14ac:dyDescent="0.3">
      <c r="A48171">
        <v>10025919</v>
      </c>
      <c r="B48171" s="1">
        <v>42909</v>
      </c>
      <c r="C48171" t="s">
        <v>43767</v>
      </c>
      <c r="D48171" s="1">
        <v>42909</v>
      </c>
      <c r="E48171">
        <v>105776</v>
      </c>
      <c r="F48171">
        <v>20910</v>
      </c>
      <c r="G48171" t="s">
        <v>462</v>
      </c>
      <c r="H48171">
        <v>25000</v>
      </c>
      <c r="I48171" t="s">
        <v>463</v>
      </c>
      <c r="J48171" s="2">
        <v>205051</v>
      </c>
      <c r="K48171" s="3">
        <v>42907</v>
      </c>
      <c r="L48171" t="s">
        <v>43768</v>
      </c>
      <c r="M48171" t="s">
        <v>42962</v>
      </c>
      <c r="N48171" t="s">
        <v>43396</v>
      </c>
      <c r="O48171" t="s">
        <v>44336</v>
      </c>
      <c r="P48171" t="s">
        <v>3579</v>
      </c>
      <c r="Q48171">
        <v>8</v>
      </c>
      <c r="R48171">
        <v>108</v>
      </c>
      <c r="S48171" t="s">
        <v>56</v>
      </c>
      <c r="T48171">
        <v>43139</v>
      </c>
    </row>
    <row r="48172" spans="1:20" x14ac:dyDescent="0.3">
      <c r="A48172">
        <v>10025919</v>
      </c>
      <c r="B48172" s="1">
        <v>42909</v>
      </c>
      <c r="C48172" t="s">
        <v>44115</v>
      </c>
      <c r="D48172" s="1">
        <v>42909</v>
      </c>
      <c r="E48172">
        <v>105773</v>
      </c>
      <c r="F48172">
        <v>28401</v>
      </c>
      <c r="G48172" t="s">
        <v>409</v>
      </c>
      <c r="H48172">
        <v>27000</v>
      </c>
      <c r="I48172" t="s">
        <v>410</v>
      </c>
      <c r="J48172" s="2">
        <v>205034</v>
      </c>
      <c r="K48172" s="3">
        <v>42907</v>
      </c>
      <c r="L48172" t="s">
        <v>44116</v>
      </c>
      <c r="M48172" t="s">
        <v>43008</v>
      </c>
      <c r="N48172" t="s">
        <v>43427</v>
      </c>
      <c r="O48172" t="s">
        <v>44117</v>
      </c>
      <c r="P48172" t="s">
        <v>5449</v>
      </c>
      <c r="Q48172">
        <v>8</v>
      </c>
      <c r="R48172">
        <v>108</v>
      </c>
      <c r="S48172" t="s">
        <v>56</v>
      </c>
      <c r="T48172">
        <v>43152</v>
      </c>
    </row>
    <row r="48173" spans="1:20" x14ac:dyDescent="0.3">
      <c r="A48173">
        <v>10025919</v>
      </c>
      <c r="B48173" s="1">
        <v>42909</v>
      </c>
      <c r="C48173" t="s">
        <v>44337</v>
      </c>
      <c r="D48173" s="1">
        <v>42909</v>
      </c>
      <c r="E48173">
        <v>105776</v>
      </c>
      <c r="F48173">
        <v>38248</v>
      </c>
      <c r="G48173" t="s">
        <v>44268</v>
      </c>
      <c r="H48173">
        <v>117000</v>
      </c>
      <c r="I48173" t="s">
        <v>18413</v>
      </c>
      <c r="J48173" s="2">
        <v>205051</v>
      </c>
      <c r="K48173" s="3">
        <v>42907</v>
      </c>
      <c r="L48173" t="s">
        <v>40946</v>
      </c>
      <c r="M48173" t="s">
        <v>43201</v>
      </c>
      <c r="N48173" t="s">
        <v>44269</v>
      </c>
      <c r="O48173" t="s">
        <v>44338</v>
      </c>
      <c r="P48173" t="s">
        <v>2793</v>
      </c>
      <c r="Q48173">
        <v>8</v>
      </c>
      <c r="R48173">
        <v>108</v>
      </c>
      <c r="S48173" t="s">
        <v>56</v>
      </c>
      <c r="T48173">
        <v>43184</v>
      </c>
    </row>
    <row r="48174" spans="1:20" x14ac:dyDescent="0.3">
      <c r="A48174">
        <v>10025919</v>
      </c>
      <c r="B48174" s="1">
        <v>42909</v>
      </c>
      <c r="C48174" t="s">
        <v>44339</v>
      </c>
      <c r="D48174" s="1">
        <v>42909</v>
      </c>
      <c r="E48174">
        <v>105773</v>
      </c>
      <c r="F48174">
        <v>13917</v>
      </c>
      <c r="G48174" t="s">
        <v>8698</v>
      </c>
      <c r="H48174">
        <v>12000</v>
      </c>
      <c r="I48174" t="s">
        <v>34497</v>
      </c>
      <c r="J48174" s="2">
        <v>205034</v>
      </c>
      <c r="K48174" s="3">
        <v>42907</v>
      </c>
      <c r="L48174" t="s">
        <v>44340</v>
      </c>
      <c r="M48174" t="s">
        <v>43252</v>
      </c>
      <c r="N48174" t="s">
        <v>44266</v>
      </c>
      <c r="O48174" t="s">
        <v>44341</v>
      </c>
      <c r="P48174" t="s">
        <v>36811</v>
      </c>
      <c r="Q48174">
        <v>8</v>
      </c>
      <c r="R48174">
        <v>108</v>
      </c>
      <c r="S48174" t="s">
        <v>56</v>
      </c>
      <c r="T48174">
        <v>43201</v>
      </c>
    </row>
    <row r="48175" spans="1:20" x14ac:dyDescent="0.3">
      <c r="A48175">
        <v>10025919</v>
      </c>
      <c r="B48175" s="1">
        <v>42892</v>
      </c>
      <c r="C48175" t="s">
        <v>44318</v>
      </c>
      <c r="D48175" s="1">
        <v>42892</v>
      </c>
      <c r="E48175">
        <v>104393</v>
      </c>
      <c r="F48175">
        <v>62949</v>
      </c>
      <c r="G48175" t="s">
        <v>9539</v>
      </c>
      <c r="H48175">
        <v>52000</v>
      </c>
      <c r="I48175" t="s">
        <v>9509</v>
      </c>
      <c r="J48175" s="2">
        <v>203533</v>
      </c>
      <c r="K48175" s="3">
        <v>42892</v>
      </c>
      <c r="L48175" t="s">
        <v>44319</v>
      </c>
      <c r="M48175" t="s">
        <v>42952</v>
      </c>
      <c r="N48175" t="s">
        <v>44270</v>
      </c>
      <c r="O48175" t="s">
        <v>44342</v>
      </c>
      <c r="P48175" t="s">
        <v>11335</v>
      </c>
      <c r="Q48175">
        <v>8</v>
      </c>
      <c r="R48175">
        <v>108</v>
      </c>
      <c r="S48175" t="s">
        <v>56</v>
      </c>
      <c r="T48175">
        <v>40272</v>
      </c>
    </row>
    <row r="48176" spans="1:20" x14ac:dyDescent="0.3">
      <c r="A48176">
        <v>10025919</v>
      </c>
      <c r="B48176" s="1">
        <v>42885</v>
      </c>
      <c r="C48176" t="s">
        <v>44343</v>
      </c>
      <c r="D48176" s="1">
        <v>42885</v>
      </c>
      <c r="E48176">
        <v>103637</v>
      </c>
      <c r="F48176">
        <v>28771</v>
      </c>
      <c r="G48176" t="s">
        <v>18642</v>
      </c>
      <c r="H48176">
        <v>17000</v>
      </c>
      <c r="I48176" t="s">
        <v>18340</v>
      </c>
      <c r="J48176" s="2">
        <v>201233</v>
      </c>
      <c r="K48176" s="3">
        <v>42885</v>
      </c>
      <c r="L48176" t="s">
        <v>44344</v>
      </c>
      <c r="M48176" t="s">
        <v>27721</v>
      </c>
      <c r="N48176" t="s">
        <v>44273</v>
      </c>
      <c r="O48176" t="s">
        <v>14603</v>
      </c>
      <c r="P48176" t="s">
        <v>18926</v>
      </c>
      <c r="Q48176">
        <v>8</v>
      </c>
      <c r="R48176">
        <v>108</v>
      </c>
      <c r="S48176" t="s">
        <v>56</v>
      </c>
      <c r="T48176">
        <v>37651</v>
      </c>
    </row>
    <row r="48177" spans="1:20" x14ac:dyDescent="0.3">
      <c r="A48177">
        <v>10025919</v>
      </c>
      <c r="B48177" s="1">
        <v>42878</v>
      </c>
      <c r="C48177" t="s">
        <v>44302</v>
      </c>
      <c r="D48177" s="1">
        <v>42878</v>
      </c>
      <c r="E48177">
        <v>103059</v>
      </c>
      <c r="F48177">
        <v>38810</v>
      </c>
      <c r="G48177" t="s">
        <v>9000</v>
      </c>
      <c r="H48177">
        <v>48000</v>
      </c>
      <c r="I48177" t="s">
        <v>1849</v>
      </c>
      <c r="J48177" s="2">
        <v>201848</v>
      </c>
      <c r="K48177" s="3">
        <v>42878</v>
      </c>
      <c r="L48177" t="s">
        <v>44303</v>
      </c>
      <c r="M48177" t="s">
        <v>44170</v>
      </c>
      <c r="N48177" t="s">
        <v>44275</v>
      </c>
      <c r="O48177" t="s">
        <v>44345</v>
      </c>
      <c r="P48177" t="s">
        <v>9111</v>
      </c>
      <c r="Q48177">
        <v>8</v>
      </c>
      <c r="R48177">
        <v>108</v>
      </c>
      <c r="S48177" t="s">
        <v>56</v>
      </c>
      <c r="T48177">
        <v>34661</v>
      </c>
    </row>
    <row r="48178" spans="1:20" x14ac:dyDescent="0.3">
      <c r="A48178">
        <v>10025919</v>
      </c>
      <c r="B48178" s="1">
        <v>42874</v>
      </c>
      <c r="C48178" t="s">
        <v>44141</v>
      </c>
      <c r="D48178" s="1">
        <v>42874</v>
      </c>
      <c r="E48178">
        <v>102630</v>
      </c>
      <c r="F48178">
        <v>26370</v>
      </c>
      <c r="G48178" t="s">
        <v>10518</v>
      </c>
      <c r="H48178">
        <v>29000</v>
      </c>
      <c r="I48178" t="s">
        <v>1252</v>
      </c>
      <c r="J48178" s="2">
        <v>203191</v>
      </c>
      <c r="K48178" s="3">
        <v>42874</v>
      </c>
      <c r="L48178" t="s">
        <v>44142</v>
      </c>
      <c r="M48178" t="s">
        <v>42882</v>
      </c>
      <c r="N48178" t="s">
        <v>43413</v>
      </c>
      <c r="O48178" t="s">
        <v>44143</v>
      </c>
      <c r="P48178" t="s">
        <v>44144</v>
      </c>
      <c r="Q48178">
        <v>8</v>
      </c>
      <c r="R48178">
        <v>108</v>
      </c>
      <c r="S48178" t="s">
        <v>56</v>
      </c>
      <c r="T48178">
        <v>33947</v>
      </c>
    </row>
    <row r="48179" spans="1:20" x14ac:dyDescent="0.3">
      <c r="A48179">
        <v>10025919</v>
      </c>
      <c r="B48179" s="1">
        <v>42864</v>
      </c>
      <c r="C48179" t="s">
        <v>3435</v>
      </c>
      <c r="D48179" s="1">
        <v>42864</v>
      </c>
      <c r="E48179">
        <v>101777</v>
      </c>
      <c r="F48179">
        <v>29394</v>
      </c>
      <c r="G48179" t="s">
        <v>18560</v>
      </c>
      <c r="H48179">
        <v>8000</v>
      </c>
      <c r="I48179" t="s">
        <v>6139</v>
      </c>
      <c r="J48179" s="2">
        <v>201479</v>
      </c>
      <c r="K48179" s="3">
        <v>42864</v>
      </c>
      <c r="L48179" t="s">
        <v>44279</v>
      </c>
      <c r="M48179" t="s">
        <v>44279</v>
      </c>
      <c r="N48179" t="s">
        <v>10320</v>
      </c>
      <c r="O48179" t="s">
        <v>479</v>
      </c>
      <c r="P48179" t="s">
        <v>6139</v>
      </c>
      <c r="Q48179">
        <v>8</v>
      </c>
      <c r="R48179">
        <v>108</v>
      </c>
      <c r="S48179" t="s">
        <v>56</v>
      </c>
      <c r="T48179">
        <v>30447</v>
      </c>
    </row>
    <row r="48180" spans="1:20" x14ac:dyDescent="0.3">
      <c r="A48180">
        <v>10025919</v>
      </c>
      <c r="B48180" s="1">
        <v>42864</v>
      </c>
      <c r="C48180" t="s">
        <v>43767</v>
      </c>
      <c r="D48180" s="1">
        <v>42864</v>
      </c>
      <c r="E48180">
        <v>101833</v>
      </c>
      <c r="F48180">
        <v>20910</v>
      </c>
      <c r="G48180" t="s">
        <v>462</v>
      </c>
      <c r="H48180">
        <v>4000</v>
      </c>
      <c r="I48180" t="s">
        <v>463</v>
      </c>
      <c r="J48180" s="2">
        <v>202548</v>
      </c>
      <c r="K48180" s="3">
        <v>42864</v>
      </c>
      <c r="L48180" t="s">
        <v>43768</v>
      </c>
      <c r="M48180" t="s">
        <v>42962</v>
      </c>
      <c r="N48180" t="s">
        <v>43396</v>
      </c>
      <c r="O48180" t="s">
        <v>44336</v>
      </c>
      <c r="P48180" t="s">
        <v>3579</v>
      </c>
      <c r="Q48180">
        <v>8</v>
      </c>
      <c r="R48180">
        <v>108</v>
      </c>
      <c r="S48180" t="s">
        <v>56</v>
      </c>
      <c r="T48180">
        <v>30449</v>
      </c>
    </row>
    <row r="48181" spans="1:20" x14ac:dyDescent="0.3">
      <c r="A48181">
        <v>10025919</v>
      </c>
      <c r="B48181" s="1">
        <v>42855</v>
      </c>
      <c r="C48181" t="s">
        <v>43767</v>
      </c>
      <c r="D48181" s="1">
        <v>42855</v>
      </c>
      <c r="E48181">
        <v>100856</v>
      </c>
      <c r="F48181">
        <v>20910</v>
      </c>
      <c r="G48181" t="s">
        <v>462</v>
      </c>
      <c r="H48181">
        <v>10000</v>
      </c>
      <c r="I48181" t="s">
        <v>463</v>
      </c>
      <c r="J48181" s="2">
        <v>201849</v>
      </c>
      <c r="K48181" s="3">
        <v>42855</v>
      </c>
      <c r="L48181" t="s">
        <v>43768</v>
      </c>
      <c r="M48181" t="s">
        <v>42962</v>
      </c>
      <c r="N48181" t="s">
        <v>43396</v>
      </c>
      <c r="O48181" t="s">
        <v>44336</v>
      </c>
      <c r="P48181" t="s">
        <v>3579</v>
      </c>
      <c r="Q48181">
        <v>8</v>
      </c>
      <c r="R48181">
        <v>108</v>
      </c>
      <c r="S48181" t="s">
        <v>56</v>
      </c>
      <c r="T48181">
        <v>27189</v>
      </c>
    </row>
    <row r="48182" spans="1:20" x14ac:dyDescent="0.3">
      <c r="A48182">
        <v>10025919</v>
      </c>
      <c r="B48182" s="1">
        <v>42850</v>
      </c>
      <c r="C48182" t="s">
        <v>44320</v>
      </c>
      <c r="D48182" s="1">
        <v>42850</v>
      </c>
      <c r="E48182">
        <v>132502</v>
      </c>
      <c r="F48182">
        <v>39340</v>
      </c>
      <c r="G48182" t="s">
        <v>3643</v>
      </c>
      <c r="H48182">
        <v>186000</v>
      </c>
      <c r="I48182" t="s">
        <v>3644</v>
      </c>
      <c r="J48182" s="2">
        <v>225171</v>
      </c>
      <c r="K48182" s="3">
        <v>42850</v>
      </c>
      <c r="L48182" t="s">
        <v>44321</v>
      </c>
      <c r="M48182" t="s">
        <v>44198</v>
      </c>
      <c r="N48182" t="s">
        <v>38503</v>
      </c>
      <c r="O48182" t="s">
        <v>44322</v>
      </c>
      <c r="P48182" t="s">
        <v>13614</v>
      </c>
      <c r="Q48182">
        <v>8</v>
      </c>
      <c r="R48182">
        <v>108</v>
      </c>
      <c r="S48182" t="s">
        <v>56</v>
      </c>
      <c r="T48182">
        <v>26488</v>
      </c>
    </row>
    <row r="48183" spans="1:20" x14ac:dyDescent="0.3">
      <c r="A48183">
        <v>10025919</v>
      </c>
      <c r="B48183" s="1">
        <v>42850</v>
      </c>
      <c r="C48183" t="s">
        <v>44323</v>
      </c>
      <c r="D48183" s="1">
        <v>42850</v>
      </c>
      <c r="E48183">
        <v>132600</v>
      </c>
      <c r="F48183">
        <v>60448</v>
      </c>
      <c r="G48183" t="s">
        <v>506</v>
      </c>
      <c r="H48183">
        <v>36000</v>
      </c>
      <c r="I48183" t="s">
        <v>507</v>
      </c>
      <c r="J48183" s="2">
        <v>226542</v>
      </c>
      <c r="K48183" s="3">
        <v>42850</v>
      </c>
      <c r="L48183" t="s">
        <v>44324</v>
      </c>
      <c r="M48183" t="s">
        <v>44203</v>
      </c>
      <c r="N48183" t="s">
        <v>44204</v>
      </c>
      <c r="O48183" t="s">
        <v>12855</v>
      </c>
      <c r="P48183" t="s">
        <v>7974</v>
      </c>
      <c r="Q48183">
        <v>8</v>
      </c>
      <c r="R48183">
        <v>108</v>
      </c>
      <c r="S48183" t="s">
        <v>56</v>
      </c>
      <c r="T48183">
        <v>26493</v>
      </c>
    </row>
    <row r="48184" spans="1:20" x14ac:dyDescent="0.3">
      <c r="A48184">
        <v>10025919</v>
      </c>
      <c r="B48184" s="1">
        <v>42843</v>
      </c>
      <c r="C48184" t="s">
        <v>44313</v>
      </c>
      <c r="D48184" s="1">
        <v>42843</v>
      </c>
      <c r="E48184">
        <v>131895</v>
      </c>
      <c r="F48184">
        <v>38809</v>
      </c>
      <c r="G48184" t="s">
        <v>9104</v>
      </c>
      <c r="H48184">
        <v>127000</v>
      </c>
      <c r="I48184" t="s">
        <v>8920</v>
      </c>
      <c r="J48184" s="2">
        <v>225171</v>
      </c>
      <c r="K48184" s="3">
        <v>42843</v>
      </c>
      <c r="L48184" t="s">
        <v>44314</v>
      </c>
      <c r="M48184" t="s">
        <v>43225</v>
      </c>
      <c r="N48184" t="s">
        <v>44206</v>
      </c>
      <c r="O48184" t="s">
        <v>7454</v>
      </c>
      <c r="P48184" t="s">
        <v>10287</v>
      </c>
      <c r="Q48184">
        <v>8</v>
      </c>
      <c r="R48184">
        <v>108</v>
      </c>
      <c r="S48184" t="s">
        <v>56</v>
      </c>
      <c r="T48184">
        <v>23788</v>
      </c>
    </row>
    <row r="48185" spans="1:20" x14ac:dyDescent="0.3">
      <c r="A48185">
        <v>10025919</v>
      </c>
      <c r="B48185" s="1">
        <v>42836</v>
      </c>
      <c r="C48185" t="s">
        <v>41019</v>
      </c>
      <c r="D48185" s="1">
        <v>42836</v>
      </c>
      <c r="E48185">
        <v>131356</v>
      </c>
      <c r="F48185">
        <v>63002</v>
      </c>
      <c r="G48185" t="s">
        <v>4574</v>
      </c>
      <c r="H48185">
        <v>34000</v>
      </c>
      <c r="I48185" t="s">
        <v>1811</v>
      </c>
      <c r="J48185" s="2">
        <v>225783</v>
      </c>
      <c r="K48185" s="3">
        <v>42836</v>
      </c>
      <c r="L48185" t="s">
        <v>44325</v>
      </c>
      <c r="M48185" t="s">
        <v>32343</v>
      </c>
      <c r="N48185" t="s">
        <v>43326</v>
      </c>
      <c r="O48185" t="s">
        <v>44326</v>
      </c>
      <c r="P48185" t="s">
        <v>12775</v>
      </c>
      <c r="Q48185">
        <v>8</v>
      </c>
      <c r="R48185">
        <v>108</v>
      </c>
      <c r="S48185" t="s">
        <v>56</v>
      </c>
      <c r="T48185">
        <v>23207</v>
      </c>
    </row>
    <row r="48186" spans="1:20" x14ac:dyDescent="0.3">
      <c r="A48186">
        <v>10025919</v>
      </c>
      <c r="B48186" s="1">
        <v>42815</v>
      </c>
      <c r="C48186" t="s">
        <v>44302</v>
      </c>
      <c r="D48186" s="1">
        <v>42815</v>
      </c>
      <c r="E48186">
        <v>125775</v>
      </c>
      <c r="F48186">
        <v>39144</v>
      </c>
      <c r="G48186" t="s">
        <v>9477</v>
      </c>
      <c r="H48186">
        <v>32000</v>
      </c>
      <c r="I48186" t="s">
        <v>1849</v>
      </c>
      <c r="J48186" s="2">
        <v>219020</v>
      </c>
      <c r="K48186" s="3">
        <v>42815</v>
      </c>
      <c r="L48186" t="s">
        <v>44303</v>
      </c>
      <c r="M48186" t="s">
        <v>44170</v>
      </c>
      <c r="N48186" t="s">
        <v>44171</v>
      </c>
      <c r="O48186" t="s">
        <v>44304</v>
      </c>
      <c r="P48186" t="s">
        <v>9111</v>
      </c>
      <c r="Q48186">
        <v>8</v>
      </c>
      <c r="R48186">
        <v>108</v>
      </c>
      <c r="S48186" t="s">
        <v>56</v>
      </c>
      <c r="T48186">
        <v>16238</v>
      </c>
    </row>
    <row r="48187" spans="1:20" x14ac:dyDescent="0.3">
      <c r="A48187">
        <v>10025919</v>
      </c>
      <c r="B48187" s="1">
        <v>42815</v>
      </c>
      <c r="C48187" t="s">
        <v>44115</v>
      </c>
      <c r="D48187" s="1">
        <v>42815</v>
      </c>
      <c r="E48187">
        <v>125821</v>
      </c>
      <c r="F48187">
        <v>28401</v>
      </c>
      <c r="G48187" t="s">
        <v>409</v>
      </c>
      <c r="H48187">
        <v>26000</v>
      </c>
      <c r="I48187" t="s">
        <v>410</v>
      </c>
      <c r="J48187" s="2">
        <v>221106</v>
      </c>
      <c r="K48187" s="3">
        <v>42815</v>
      </c>
      <c r="L48187" t="s">
        <v>44116</v>
      </c>
      <c r="M48187" t="s">
        <v>43008</v>
      </c>
      <c r="N48187" t="s">
        <v>43009</v>
      </c>
      <c r="O48187" t="s">
        <v>44305</v>
      </c>
      <c r="P48187" t="s">
        <v>5449</v>
      </c>
      <c r="Q48187">
        <v>8</v>
      </c>
      <c r="R48187">
        <v>108</v>
      </c>
      <c r="S48187" t="s">
        <v>56</v>
      </c>
      <c r="T48187">
        <v>16247</v>
      </c>
    </row>
    <row r="48188" spans="1:20" x14ac:dyDescent="0.3">
      <c r="A48188">
        <v>10025919</v>
      </c>
      <c r="B48188" s="1">
        <v>42815</v>
      </c>
      <c r="C48188" t="s">
        <v>44115</v>
      </c>
      <c r="D48188" s="1">
        <v>42815</v>
      </c>
      <c r="E48188">
        <v>125822</v>
      </c>
      <c r="F48188">
        <v>28401</v>
      </c>
      <c r="G48188" t="s">
        <v>409</v>
      </c>
      <c r="H48188">
        <v>22000</v>
      </c>
      <c r="I48188" t="s">
        <v>410</v>
      </c>
      <c r="J48188" s="2">
        <v>221109</v>
      </c>
      <c r="K48188" s="3">
        <v>42815</v>
      </c>
      <c r="L48188" t="s">
        <v>44116</v>
      </c>
      <c r="M48188" t="s">
        <v>43008</v>
      </c>
      <c r="N48188" t="s">
        <v>43009</v>
      </c>
      <c r="O48188" t="s">
        <v>44305</v>
      </c>
      <c r="P48188" t="s">
        <v>5449</v>
      </c>
      <c r="Q48188">
        <v>8</v>
      </c>
      <c r="R48188">
        <v>108</v>
      </c>
      <c r="S48188" t="s">
        <v>56</v>
      </c>
      <c r="T48188">
        <v>16248</v>
      </c>
    </row>
    <row r="48189" spans="1:20" x14ac:dyDescent="0.3">
      <c r="A48189">
        <v>10025919</v>
      </c>
      <c r="B48189" s="1">
        <v>42780</v>
      </c>
      <c r="C48189" t="s">
        <v>44310</v>
      </c>
      <c r="D48189" s="1">
        <v>42780</v>
      </c>
      <c r="E48189">
        <v>122825</v>
      </c>
      <c r="F48189">
        <v>601700</v>
      </c>
      <c r="G48189" t="s">
        <v>9044</v>
      </c>
      <c r="H48189">
        <v>47000</v>
      </c>
      <c r="I48189" t="s">
        <v>4783</v>
      </c>
      <c r="J48189" s="2">
        <v>219020</v>
      </c>
      <c r="K48189" s="3">
        <v>42781</v>
      </c>
      <c r="L48189" t="s">
        <v>44311</v>
      </c>
      <c r="M48189" t="s">
        <v>44183</v>
      </c>
      <c r="N48189" t="s">
        <v>44184</v>
      </c>
      <c r="O48189" t="s">
        <v>44312</v>
      </c>
      <c r="P48189" t="s">
        <v>17363</v>
      </c>
      <c r="Q48189">
        <v>8</v>
      </c>
      <c r="R48189">
        <v>108</v>
      </c>
      <c r="S48189" t="s">
        <v>56</v>
      </c>
      <c r="T48189">
        <v>5784</v>
      </c>
    </row>
    <row r="48190" spans="1:20" x14ac:dyDescent="0.3">
      <c r="A48190">
        <v>10025919</v>
      </c>
      <c r="B48190" s="1">
        <v>42780</v>
      </c>
      <c r="C48190" t="s">
        <v>44020</v>
      </c>
      <c r="D48190" s="1">
        <v>42780</v>
      </c>
      <c r="E48190">
        <v>122825</v>
      </c>
      <c r="F48190">
        <v>29394</v>
      </c>
      <c r="G48190" t="s">
        <v>18560</v>
      </c>
      <c r="H48190">
        <v>8000</v>
      </c>
      <c r="I48190" t="s">
        <v>18561</v>
      </c>
      <c r="J48190" s="2">
        <v>219020</v>
      </c>
      <c r="K48190" s="3">
        <v>42781</v>
      </c>
      <c r="L48190" t="s">
        <v>44021</v>
      </c>
      <c r="M48190" t="s">
        <v>28824</v>
      </c>
      <c r="N48190" t="s">
        <v>43122</v>
      </c>
      <c r="O48190" t="s">
        <v>44309</v>
      </c>
      <c r="P48190" t="s">
        <v>6139</v>
      </c>
      <c r="Q48190">
        <v>8</v>
      </c>
      <c r="R48190">
        <v>108</v>
      </c>
      <c r="S48190" t="s">
        <v>56</v>
      </c>
      <c r="T48190">
        <v>5766</v>
      </c>
    </row>
    <row r="48191" spans="1:20" x14ac:dyDescent="0.3">
      <c r="A48191">
        <v>10025919</v>
      </c>
      <c r="B48191" s="1">
        <v>42773</v>
      </c>
      <c r="C48191" t="s">
        <v>44020</v>
      </c>
      <c r="D48191" s="1">
        <v>42773</v>
      </c>
      <c r="E48191">
        <v>122165</v>
      </c>
      <c r="F48191">
        <v>29394</v>
      </c>
      <c r="G48191" t="s">
        <v>18560</v>
      </c>
      <c r="H48191">
        <v>23000</v>
      </c>
      <c r="I48191" t="s">
        <v>18561</v>
      </c>
      <c r="J48191" s="2">
        <v>218576</v>
      </c>
      <c r="K48191" s="3">
        <v>42774</v>
      </c>
      <c r="L48191" t="s">
        <v>44021</v>
      </c>
      <c r="M48191" t="s">
        <v>28824</v>
      </c>
      <c r="N48191" t="s">
        <v>43122</v>
      </c>
      <c r="O48191" t="s">
        <v>44309</v>
      </c>
      <c r="P48191" t="s">
        <v>6139</v>
      </c>
      <c r="Q48191">
        <v>8</v>
      </c>
      <c r="R48191">
        <v>108</v>
      </c>
      <c r="S48191" t="s">
        <v>56</v>
      </c>
      <c r="T48191">
        <v>8790</v>
      </c>
    </row>
    <row r="48192" spans="1:20" x14ac:dyDescent="0.3">
      <c r="A48192">
        <v>10025919</v>
      </c>
      <c r="B48192" s="1">
        <v>42773</v>
      </c>
      <c r="C48192" t="s">
        <v>44313</v>
      </c>
      <c r="D48192" s="1">
        <v>42773</v>
      </c>
      <c r="E48192">
        <v>122165</v>
      </c>
      <c r="F48192">
        <v>38809</v>
      </c>
      <c r="G48192" t="s">
        <v>9104</v>
      </c>
      <c r="H48192">
        <v>33000</v>
      </c>
      <c r="I48192" t="s">
        <v>8920</v>
      </c>
      <c r="J48192" s="2">
        <v>218576</v>
      </c>
      <c r="K48192" s="3">
        <v>42774</v>
      </c>
      <c r="L48192" t="s">
        <v>44314</v>
      </c>
      <c r="M48192" t="s">
        <v>43225</v>
      </c>
      <c r="N48192" t="s">
        <v>17528</v>
      </c>
      <c r="O48192" t="s">
        <v>44315</v>
      </c>
      <c r="P48192" t="s">
        <v>10287</v>
      </c>
      <c r="Q48192">
        <v>8</v>
      </c>
      <c r="R48192">
        <v>108</v>
      </c>
      <c r="S48192" t="s">
        <v>56</v>
      </c>
      <c r="T48192">
        <v>8799</v>
      </c>
    </row>
    <row r="48193" spans="1:20" x14ac:dyDescent="0.3">
      <c r="A48193">
        <v>10025919</v>
      </c>
      <c r="B48193" s="1">
        <v>42773</v>
      </c>
      <c r="C48193" t="s">
        <v>44313</v>
      </c>
      <c r="D48193" s="1">
        <v>42773</v>
      </c>
      <c r="E48193">
        <v>122165</v>
      </c>
      <c r="F48193">
        <v>38821</v>
      </c>
      <c r="G48193" t="s">
        <v>8993</v>
      </c>
      <c r="H48193">
        <v>35000</v>
      </c>
      <c r="I48193" t="s">
        <v>8920</v>
      </c>
      <c r="J48193" s="2">
        <v>218576</v>
      </c>
      <c r="K48193" s="3">
        <v>42774</v>
      </c>
      <c r="L48193" t="s">
        <v>44314</v>
      </c>
      <c r="M48193" t="s">
        <v>43225</v>
      </c>
      <c r="N48193" t="s">
        <v>17528</v>
      </c>
      <c r="O48193" t="s">
        <v>44315</v>
      </c>
      <c r="P48193" t="s">
        <v>10287</v>
      </c>
      <c r="Q48193">
        <v>8</v>
      </c>
      <c r="R48193">
        <v>108</v>
      </c>
      <c r="S48193" t="s">
        <v>56</v>
      </c>
      <c r="T48193">
        <v>8800</v>
      </c>
    </row>
    <row r="48194" spans="1:20" x14ac:dyDescent="0.3">
      <c r="A48194">
        <v>10025919</v>
      </c>
      <c r="B48194" s="1">
        <v>42773</v>
      </c>
      <c r="C48194" t="s">
        <v>44302</v>
      </c>
      <c r="D48194" s="1">
        <v>42773</v>
      </c>
      <c r="E48194">
        <v>122150</v>
      </c>
      <c r="F48194">
        <v>38810</v>
      </c>
      <c r="G48194" t="s">
        <v>9000</v>
      </c>
      <c r="H48194">
        <v>44000</v>
      </c>
      <c r="I48194" t="s">
        <v>1849</v>
      </c>
      <c r="J48194" s="2">
        <v>218346</v>
      </c>
      <c r="K48194" s="3">
        <v>42774</v>
      </c>
      <c r="L48194" t="s">
        <v>44303</v>
      </c>
      <c r="M48194" t="s">
        <v>44170</v>
      </c>
      <c r="N48194" t="s">
        <v>44195</v>
      </c>
      <c r="O48194" t="s">
        <v>44316</v>
      </c>
      <c r="P48194" t="s">
        <v>9111</v>
      </c>
      <c r="Q48194">
        <v>8</v>
      </c>
      <c r="R48194">
        <v>108</v>
      </c>
      <c r="S48194" t="s">
        <v>56</v>
      </c>
      <c r="T48194">
        <v>8809</v>
      </c>
    </row>
    <row r="48195" spans="1:20" x14ac:dyDescent="0.3">
      <c r="A48195">
        <v>10025919</v>
      </c>
      <c r="B48195" s="1">
        <v>42773</v>
      </c>
      <c r="C48195" t="s">
        <v>44061</v>
      </c>
      <c r="D48195" s="1">
        <v>42773</v>
      </c>
      <c r="E48195">
        <v>122165</v>
      </c>
      <c r="F48195">
        <v>27550</v>
      </c>
      <c r="G48195" t="s">
        <v>383</v>
      </c>
      <c r="H48195">
        <v>17000</v>
      </c>
      <c r="I48195" t="s">
        <v>384</v>
      </c>
      <c r="J48195" s="2">
        <v>218576</v>
      </c>
      <c r="K48195" s="3">
        <v>42774</v>
      </c>
      <c r="L48195" t="s">
        <v>44062</v>
      </c>
      <c r="M48195" t="s">
        <v>43036</v>
      </c>
      <c r="N48195" t="s">
        <v>43223</v>
      </c>
      <c r="O48195" t="s">
        <v>44317</v>
      </c>
      <c r="P48195" t="s">
        <v>3571</v>
      </c>
      <c r="Q48195">
        <v>8</v>
      </c>
      <c r="R48195">
        <v>108</v>
      </c>
      <c r="S48195" t="s">
        <v>56</v>
      </c>
      <c r="T48195">
        <v>8814</v>
      </c>
    </row>
    <row r="48196" spans="1:20" x14ac:dyDescent="0.3">
      <c r="A48196">
        <v>10025919</v>
      </c>
      <c r="B48196" s="1">
        <v>42773</v>
      </c>
      <c r="C48196" t="s">
        <v>44318</v>
      </c>
      <c r="D48196" s="1">
        <v>42773</v>
      </c>
      <c r="E48196">
        <v>122133</v>
      </c>
      <c r="F48196">
        <v>62949</v>
      </c>
      <c r="G48196" t="s">
        <v>9539</v>
      </c>
      <c r="H48196">
        <v>33000</v>
      </c>
      <c r="I48196" t="s">
        <v>9509</v>
      </c>
      <c r="J48196" s="2">
        <v>217100</v>
      </c>
      <c r="K48196" s="3">
        <v>42774</v>
      </c>
      <c r="L48196" t="s">
        <v>44319</v>
      </c>
      <c r="M48196" t="s">
        <v>42952</v>
      </c>
      <c r="N48196" t="s">
        <v>44193</v>
      </c>
      <c r="O48196" t="s">
        <v>8338</v>
      </c>
      <c r="P48196" t="s">
        <v>11335</v>
      </c>
      <c r="Q48196">
        <v>8</v>
      </c>
      <c r="R48196">
        <v>108</v>
      </c>
      <c r="S48196" t="s">
        <v>56</v>
      </c>
      <c r="T48196">
        <v>8817</v>
      </c>
    </row>
    <row r="48197" spans="1:20" x14ac:dyDescent="0.3">
      <c r="A48197">
        <v>10025919</v>
      </c>
      <c r="B48197" s="1">
        <v>42760</v>
      </c>
      <c r="C48197" t="s">
        <v>44320</v>
      </c>
      <c r="D48197" s="1">
        <v>42760</v>
      </c>
      <c r="E48197">
        <v>120990</v>
      </c>
      <c r="F48197">
        <v>39340</v>
      </c>
      <c r="G48197" t="s">
        <v>3643</v>
      </c>
      <c r="H48197">
        <v>186000</v>
      </c>
      <c r="I48197" t="s">
        <v>3644</v>
      </c>
      <c r="J48197" s="2">
        <v>216401</v>
      </c>
      <c r="K48197" s="3">
        <v>42760</v>
      </c>
      <c r="L48197" t="s">
        <v>44321</v>
      </c>
      <c r="M48197" t="s">
        <v>44198</v>
      </c>
      <c r="N48197" t="s">
        <v>38503</v>
      </c>
      <c r="O48197" t="s">
        <v>44322</v>
      </c>
      <c r="P48197" t="s">
        <v>13614</v>
      </c>
      <c r="Q48197">
        <v>8</v>
      </c>
      <c r="R48197">
        <v>108</v>
      </c>
      <c r="S48197" t="s">
        <v>56</v>
      </c>
      <c r="T48197">
        <v>11151</v>
      </c>
    </row>
    <row r="48198" spans="1:20" x14ac:dyDescent="0.3">
      <c r="A48198">
        <v>10025919</v>
      </c>
      <c r="B48198" s="1">
        <v>42760</v>
      </c>
      <c r="C48198" t="s">
        <v>44323</v>
      </c>
      <c r="D48198" s="1">
        <v>42760</v>
      </c>
      <c r="E48198">
        <v>121088</v>
      </c>
      <c r="F48198">
        <v>60448</v>
      </c>
      <c r="G48198" t="s">
        <v>506</v>
      </c>
      <c r="H48198">
        <v>36000</v>
      </c>
      <c r="I48198" t="s">
        <v>507</v>
      </c>
      <c r="J48198" s="2">
        <v>218048</v>
      </c>
      <c r="K48198" s="3">
        <v>42760</v>
      </c>
      <c r="L48198" t="s">
        <v>44324</v>
      </c>
      <c r="M48198" t="s">
        <v>44203</v>
      </c>
      <c r="N48198" t="s">
        <v>44204</v>
      </c>
      <c r="O48198" t="s">
        <v>12855</v>
      </c>
      <c r="P48198" t="s">
        <v>7974</v>
      </c>
      <c r="Q48198">
        <v>8</v>
      </c>
      <c r="R48198">
        <v>108</v>
      </c>
      <c r="S48198" t="s">
        <v>56</v>
      </c>
      <c r="T48198">
        <v>11156</v>
      </c>
    </row>
    <row r="48199" spans="1:20" x14ac:dyDescent="0.3">
      <c r="A48199">
        <v>10025919</v>
      </c>
      <c r="B48199" s="1">
        <v>42753</v>
      </c>
      <c r="C48199" t="s">
        <v>44313</v>
      </c>
      <c r="D48199" s="1">
        <v>42753</v>
      </c>
      <c r="E48199">
        <v>120383</v>
      </c>
      <c r="F48199">
        <v>38809</v>
      </c>
      <c r="G48199" t="s">
        <v>9104</v>
      </c>
      <c r="H48199">
        <v>127000</v>
      </c>
      <c r="I48199" t="s">
        <v>8920</v>
      </c>
      <c r="J48199" s="2">
        <v>216401</v>
      </c>
      <c r="K48199" s="3">
        <v>42753</v>
      </c>
      <c r="L48199" t="s">
        <v>44314</v>
      </c>
      <c r="M48199" t="s">
        <v>43225</v>
      </c>
      <c r="N48199" t="s">
        <v>44206</v>
      </c>
      <c r="O48199" t="s">
        <v>7454</v>
      </c>
      <c r="P48199" t="s">
        <v>10287</v>
      </c>
      <c r="Q48199">
        <v>8</v>
      </c>
      <c r="R48199">
        <v>108</v>
      </c>
      <c r="S48199" t="s">
        <v>56</v>
      </c>
      <c r="T48199">
        <v>10229</v>
      </c>
    </row>
    <row r="48200" spans="1:20" x14ac:dyDescent="0.3">
      <c r="A48200">
        <v>10025919</v>
      </c>
      <c r="B48200" s="1">
        <v>42746</v>
      </c>
      <c r="C48200" t="s">
        <v>41019</v>
      </c>
      <c r="D48200" s="1">
        <v>42746</v>
      </c>
      <c r="E48200">
        <v>119844</v>
      </c>
      <c r="F48200">
        <v>63002</v>
      </c>
      <c r="G48200" t="s">
        <v>4574</v>
      </c>
      <c r="H48200">
        <v>34000</v>
      </c>
      <c r="I48200" t="s">
        <v>1811</v>
      </c>
      <c r="J48200" s="2">
        <v>217100</v>
      </c>
      <c r="K48200" s="3">
        <v>42746</v>
      </c>
      <c r="L48200" t="s">
        <v>44325</v>
      </c>
      <c r="M48200" t="s">
        <v>32343</v>
      </c>
      <c r="N48200" t="s">
        <v>43326</v>
      </c>
      <c r="O48200" t="s">
        <v>44326</v>
      </c>
      <c r="P48200" t="s">
        <v>12775</v>
      </c>
      <c r="Q48200">
        <v>8</v>
      </c>
      <c r="R48200">
        <v>108</v>
      </c>
      <c r="S48200" t="s">
        <v>56</v>
      </c>
      <c r="T48200">
        <v>2490</v>
      </c>
    </row>
    <row r="48201" spans="1:20" x14ac:dyDescent="0.3">
      <c r="A48201">
        <v>10021668</v>
      </c>
      <c r="B48201" s="1">
        <v>43829</v>
      </c>
      <c r="C48201" t="s">
        <v>29053</v>
      </c>
      <c r="D48201" s="1">
        <v>43829</v>
      </c>
      <c r="E48201">
        <v>329515</v>
      </c>
      <c r="F48201">
        <v>11690</v>
      </c>
      <c r="G48201" t="s">
        <v>8291</v>
      </c>
      <c r="H48201">
        <v>2000</v>
      </c>
      <c r="I48201" t="s">
        <v>8292</v>
      </c>
      <c r="J48201" s="2">
        <v>124025</v>
      </c>
      <c r="K48201" s="3">
        <v>43829</v>
      </c>
      <c r="L48201" t="s">
        <v>29054</v>
      </c>
      <c r="M48201" t="s">
        <v>29012</v>
      </c>
      <c r="N48201" t="s">
        <v>29013</v>
      </c>
      <c r="O48201" t="s">
        <v>29055</v>
      </c>
      <c r="P48201" t="s">
        <v>8304</v>
      </c>
      <c r="Q48201">
        <v>12</v>
      </c>
      <c r="R48201">
        <v>117</v>
      </c>
      <c r="S48201" t="s">
        <v>56</v>
      </c>
      <c r="T48201">
        <v>51611</v>
      </c>
    </row>
    <row r="48202" spans="1:20" x14ac:dyDescent="0.3">
      <c r="A48202">
        <v>10012761</v>
      </c>
      <c r="B48202" s="1">
        <v>43820</v>
      </c>
      <c r="C48202" t="s">
        <v>44346</v>
      </c>
      <c r="D48202" s="1">
        <v>43820</v>
      </c>
      <c r="E48202">
        <v>328609</v>
      </c>
      <c r="F48202">
        <v>465052</v>
      </c>
      <c r="G48202" t="s">
        <v>3458</v>
      </c>
      <c r="H48202">
        <v>2000</v>
      </c>
      <c r="I48202" t="s">
        <v>4368</v>
      </c>
      <c r="J48202" s="2">
        <v>122745</v>
      </c>
      <c r="K48202" s="3">
        <v>43820</v>
      </c>
      <c r="L48202" t="s">
        <v>44347</v>
      </c>
      <c r="M48202" t="s">
        <v>44348</v>
      </c>
      <c r="N48202" t="s">
        <v>33525</v>
      </c>
      <c r="O48202" t="s">
        <v>44349</v>
      </c>
      <c r="P48202" t="s">
        <v>37079</v>
      </c>
      <c r="Q48202">
        <v>12</v>
      </c>
      <c r="R48202">
        <v>104</v>
      </c>
      <c r="S48202" t="s">
        <v>56</v>
      </c>
      <c r="T48202">
        <v>48246</v>
      </c>
    </row>
    <row r="48203" spans="1:20" x14ac:dyDescent="0.3">
      <c r="A48203">
        <v>10024942</v>
      </c>
      <c r="B48203" s="1">
        <v>43809</v>
      </c>
      <c r="C48203" t="s">
        <v>44350</v>
      </c>
      <c r="D48203" s="1">
        <v>43809</v>
      </c>
      <c r="E48203">
        <v>327736</v>
      </c>
      <c r="F48203">
        <v>61074</v>
      </c>
      <c r="G48203" t="s">
        <v>31944</v>
      </c>
      <c r="H48203">
        <v>2000</v>
      </c>
      <c r="I48203" t="s">
        <v>44351</v>
      </c>
      <c r="J48203" s="2">
        <v>121954</v>
      </c>
      <c r="K48203" s="3">
        <v>43812</v>
      </c>
      <c r="L48203" t="s">
        <v>44352</v>
      </c>
      <c r="M48203" t="s">
        <v>44353</v>
      </c>
      <c r="N48203" t="s">
        <v>44354</v>
      </c>
      <c r="O48203" t="s">
        <v>44355</v>
      </c>
      <c r="P48203" t="s">
        <v>25481</v>
      </c>
      <c r="Q48203">
        <v>12</v>
      </c>
      <c r="R48203">
        <v>107</v>
      </c>
      <c r="S48203" t="s">
        <v>56</v>
      </c>
      <c r="T48203">
        <v>44791</v>
      </c>
    </row>
    <row r="48204" spans="1:20" x14ac:dyDescent="0.3">
      <c r="A48204">
        <v>10002969</v>
      </c>
      <c r="B48204" s="1">
        <v>43809</v>
      </c>
      <c r="C48204" t="s">
        <v>3991</v>
      </c>
      <c r="D48204" s="1">
        <v>43809</v>
      </c>
      <c r="E48204">
        <v>327714</v>
      </c>
      <c r="F48204">
        <v>39886</v>
      </c>
      <c r="G48204" t="s">
        <v>34624</v>
      </c>
      <c r="H48204">
        <v>2000</v>
      </c>
      <c r="I48204" t="s">
        <v>42619</v>
      </c>
      <c r="J48204" s="2">
        <v>121629</v>
      </c>
      <c r="K48204" s="3">
        <v>43812</v>
      </c>
      <c r="L48204" t="s">
        <v>44356</v>
      </c>
      <c r="M48204" t="s">
        <v>44357</v>
      </c>
      <c r="N48204" t="s">
        <v>23975</v>
      </c>
      <c r="O48204" t="s">
        <v>6169</v>
      </c>
      <c r="P48204" t="s">
        <v>41809</v>
      </c>
      <c r="Q48204">
        <v>12</v>
      </c>
      <c r="R48204">
        <v>175</v>
      </c>
      <c r="S48204" t="s">
        <v>56</v>
      </c>
      <c r="T48204">
        <v>44574</v>
      </c>
    </row>
    <row r="48205" spans="1:20" x14ac:dyDescent="0.3">
      <c r="A48205">
        <v>10012226</v>
      </c>
      <c r="B48205" s="1">
        <v>43809</v>
      </c>
      <c r="C48205" t="s">
        <v>42056</v>
      </c>
      <c r="D48205" s="1">
        <v>43809</v>
      </c>
      <c r="E48205">
        <v>327759</v>
      </c>
      <c r="F48205">
        <v>20910</v>
      </c>
      <c r="G48205" t="s">
        <v>462</v>
      </c>
      <c r="H48205">
        <v>2000</v>
      </c>
      <c r="I48205" t="s">
        <v>463</v>
      </c>
      <c r="J48205" s="2">
        <v>122249</v>
      </c>
      <c r="K48205" s="3">
        <v>43809</v>
      </c>
      <c r="L48205" t="s">
        <v>42057</v>
      </c>
      <c r="M48205" t="s">
        <v>41867</v>
      </c>
      <c r="N48205" t="s">
        <v>41868</v>
      </c>
      <c r="O48205" t="s">
        <v>42058</v>
      </c>
      <c r="P48205" t="s">
        <v>7598</v>
      </c>
      <c r="Q48205">
        <v>12</v>
      </c>
      <c r="R48205">
        <v>180</v>
      </c>
      <c r="S48205" t="s">
        <v>56</v>
      </c>
      <c r="T48205">
        <v>44610</v>
      </c>
    </row>
    <row r="48206" spans="1:20" x14ac:dyDescent="0.3">
      <c r="A48206">
        <v>10021668</v>
      </c>
      <c r="B48206" s="1">
        <v>43766</v>
      </c>
      <c r="C48206" t="s">
        <v>29053</v>
      </c>
      <c r="D48206" s="1">
        <v>43766</v>
      </c>
      <c r="E48206">
        <v>315991</v>
      </c>
      <c r="F48206">
        <v>11690</v>
      </c>
      <c r="G48206" t="s">
        <v>8291</v>
      </c>
      <c r="H48206">
        <v>2000</v>
      </c>
      <c r="I48206" t="s">
        <v>8292</v>
      </c>
      <c r="J48206" s="2">
        <v>112846</v>
      </c>
      <c r="K48206" s="3">
        <v>43766</v>
      </c>
      <c r="L48206" t="s">
        <v>29054</v>
      </c>
      <c r="M48206" t="s">
        <v>29012</v>
      </c>
      <c r="N48206" t="s">
        <v>29013</v>
      </c>
      <c r="O48206" t="s">
        <v>29055</v>
      </c>
      <c r="P48206" t="s">
        <v>8304</v>
      </c>
      <c r="Q48206">
        <v>12</v>
      </c>
      <c r="R48206">
        <v>117</v>
      </c>
      <c r="S48206" t="s">
        <v>56</v>
      </c>
      <c r="T48206">
        <v>28003</v>
      </c>
    </row>
    <row r="48207" spans="1:20" x14ac:dyDescent="0.3">
      <c r="A48207">
        <v>10012761</v>
      </c>
      <c r="B48207" s="1">
        <v>43757</v>
      </c>
      <c r="C48207" t="s">
        <v>44346</v>
      </c>
      <c r="D48207" s="1">
        <v>43757</v>
      </c>
      <c r="E48207">
        <v>315069</v>
      </c>
      <c r="F48207">
        <v>465052</v>
      </c>
      <c r="G48207" t="s">
        <v>3458</v>
      </c>
      <c r="H48207">
        <v>2000</v>
      </c>
      <c r="I48207" t="s">
        <v>4368</v>
      </c>
      <c r="J48207" s="2">
        <v>111356</v>
      </c>
      <c r="K48207" s="3">
        <v>43757</v>
      </c>
      <c r="L48207" t="s">
        <v>44347</v>
      </c>
      <c r="M48207" t="s">
        <v>44348</v>
      </c>
      <c r="N48207" t="s">
        <v>33525</v>
      </c>
      <c r="O48207" t="s">
        <v>44349</v>
      </c>
      <c r="P48207" t="s">
        <v>37079</v>
      </c>
      <c r="Q48207">
        <v>12</v>
      </c>
      <c r="R48207">
        <v>104</v>
      </c>
      <c r="S48207" t="s">
        <v>56</v>
      </c>
      <c r="T48207">
        <v>24824</v>
      </c>
    </row>
    <row r="48208" spans="1:20" x14ac:dyDescent="0.3">
      <c r="A48208">
        <v>10024942</v>
      </c>
      <c r="B48208" s="1">
        <v>43746</v>
      </c>
      <c r="C48208" t="s">
        <v>44350</v>
      </c>
      <c r="D48208" s="1">
        <v>43746</v>
      </c>
      <c r="E48208">
        <v>314181</v>
      </c>
      <c r="F48208">
        <v>61074</v>
      </c>
      <c r="G48208" t="s">
        <v>31944</v>
      </c>
      <c r="H48208">
        <v>2000</v>
      </c>
      <c r="I48208" t="s">
        <v>44351</v>
      </c>
      <c r="J48208" s="2">
        <v>109571</v>
      </c>
      <c r="K48208" s="3">
        <v>43749</v>
      </c>
      <c r="L48208" t="s">
        <v>44352</v>
      </c>
      <c r="M48208" t="s">
        <v>44353</v>
      </c>
      <c r="N48208" t="s">
        <v>44354</v>
      </c>
      <c r="O48208" t="s">
        <v>44355</v>
      </c>
      <c r="P48208" t="s">
        <v>25481</v>
      </c>
      <c r="Q48208">
        <v>12</v>
      </c>
      <c r="R48208">
        <v>107</v>
      </c>
      <c r="S48208" t="s">
        <v>56</v>
      </c>
      <c r="T48208">
        <v>21359</v>
      </c>
    </row>
    <row r="48209" spans="1:20" x14ac:dyDescent="0.3">
      <c r="A48209">
        <v>10002969</v>
      </c>
      <c r="B48209" s="1">
        <v>43746</v>
      </c>
      <c r="C48209" t="s">
        <v>3991</v>
      </c>
      <c r="D48209" s="1">
        <v>43746</v>
      </c>
      <c r="E48209">
        <v>314159</v>
      </c>
      <c r="F48209">
        <v>39886</v>
      </c>
      <c r="G48209" t="s">
        <v>34624</v>
      </c>
      <c r="H48209">
        <v>2000</v>
      </c>
      <c r="I48209" t="s">
        <v>42619</v>
      </c>
      <c r="J48209" s="2">
        <v>100884</v>
      </c>
      <c r="K48209" s="3">
        <v>43749</v>
      </c>
      <c r="L48209" t="s">
        <v>44356</v>
      </c>
      <c r="M48209" t="s">
        <v>44357</v>
      </c>
      <c r="N48209" t="s">
        <v>23975</v>
      </c>
      <c r="O48209" t="s">
        <v>6169</v>
      </c>
      <c r="P48209" t="s">
        <v>41809</v>
      </c>
      <c r="Q48209">
        <v>12</v>
      </c>
      <c r="R48209">
        <v>175</v>
      </c>
      <c r="S48209" t="s">
        <v>56</v>
      </c>
      <c r="T48209">
        <v>21142</v>
      </c>
    </row>
    <row r="48210" spans="1:20" x14ac:dyDescent="0.3">
      <c r="A48210">
        <v>10012226</v>
      </c>
      <c r="B48210" s="1">
        <v>43746</v>
      </c>
      <c r="C48210" t="s">
        <v>42056</v>
      </c>
      <c r="D48210" s="1">
        <v>43746</v>
      </c>
      <c r="E48210">
        <v>314204</v>
      </c>
      <c r="F48210">
        <v>20910</v>
      </c>
      <c r="G48210" t="s">
        <v>462</v>
      </c>
      <c r="H48210">
        <v>2000</v>
      </c>
      <c r="I48210" t="s">
        <v>463</v>
      </c>
      <c r="J48210" s="2">
        <v>110783</v>
      </c>
      <c r="K48210" s="3">
        <v>43746</v>
      </c>
      <c r="L48210" t="s">
        <v>42057</v>
      </c>
      <c r="M48210" t="s">
        <v>41867</v>
      </c>
      <c r="N48210" t="s">
        <v>41868</v>
      </c>
      <c r="O48210" t="s">
        <v>42058</v>
      </c>
      <c r="P48210" t="s">
        <v>7598</v>
      </c>
      <c r="Q48210">
        <v>12</v>
      </c>
      <c r="R48210">
        <v>180</v>
      </c>
      <c r="S48210" t="s">
        <v>56</v>
      </c>
      <c r="T48210">
        <v>21178</v>
      </c>
    </row>
    <row r="48211" spans="1:20" x14ac:dyDescent="0.3">
      <c r="A48211">
        <v>10022750</v>
      </c>
      <c r="B48211" s="1">
        <v>43735</v>
      </c>
      <c r="C48211" t="s">
        <v>44358</v>
      </c>
      <c r="D48211" s="1">
        <v>43735</v>
      </c>
      <c r="E48211">
        <v>313028</v>
      </c>
      <c r="F48211">
        <v>601700</v>
      </c>
      <c r="G48211" t="s">
        <v>9044</v>
      </c>
      <c r="H48211">
        <v>2000</v>
      </c>
      <c r="I48211" t="s">
        <v>4783</v>
      </c>
      <c r="J48211" s="2">
        <v>110353</v>
      </c>
      <c r="K48211" s="3">
        <v>43735</v>
      </c>
      <c r="L48211" t="s">
        <v>44359</v>
      </c>
      <c r="M48211" t="s">
        <v>44360</v>
      </c>
      <c r="N48211" t="s">
        <v>44361</v>
      </c>
      <c r="O48211" t="s">
        <v>44362</v>
      </c>
      <c r="P48211" t="s">
        <v>9827</v>
      </c>
      <c r="Q48211">
        <v>12</v>
      </c>
      <c r="R48211">
        <v>119</v>
      </c>
      <c r="S48211" t="s">
        <v>56</v>
      </c>
      <c r="T48211">
        <v>17456</v>
      </c>
    </row>
    <row r="48212" spans="1:20" x14ac:dyDescent="0.3">
      <c r="A48212">
        <v>10020393</v>
      </c>
      <c r="B48212" s="1">
        <v>43725</v>
      </c>
      <c r="C48212" t="s">
        <v>44363</v>
      </c>
      <c r="D48212" s="1">
        <v>43725</v>
      </c>
      <c r="E48212">
        <v>312249</v>
      </c>
      <c r="F48212">
        <v>34901</v>
      </c>
      <c r="G48212" t="s">
        <v>35077</v>
      </c>
      <c r="H48212">
        <v>2000</v>
      </c>
      <c r="I48212" t="s">
        <v>30170</v>
      </c>
      <c r="J48212" s="2">
        <v>109914</v>
      </c>
      <c r="K48212" s="3">
        <v>43725</v>
      </c>
      <c r="L48212" t="s">
        <v>14445</v>
      </c>
      <c r="M48212" t="s">
        <v>41889</v>
      </c>
      <c r="N48212" t="s">
        <v>13457</v>
      </c>
      <c r="O48212" t="s">
        <v>10415</v>
      </c>
      <c r="P48212" t="s">
        <v>8718</v>
      </c>
      <c r="Q48212">
        <v>12</v>
      </c>
      <c r="R48212">
        <v>175</v>
      </c>
      <c r="S48212" t="s">
        <v>56</v>
      </c>
      <c r="T48212">
        <v>13660</v>
      </c>
    </row>
    <row r="48213" spans="1:20" x14ac:dyDescent="0.3">
      <c r="A48213">
        <v>10026438</v>
      </c>
      <c r="B48213" s="1">
        <v>43697</v>
      </c>
      <c r="C48213" t="s">
        <v>44364</v>
      </c>
      <c r="D48213" s="1">
        <v>43697</v>
      </c>
      <c r="E48213">
        <v>309908</v>
      </c>
      <c r="F48213">
        <v>27550</v>
      </c>
      <c r="G48213" t="s">
        <v>383</v>
      </c>
      <c r="H48213">
        <v>2000</v>
      </c>
      <c r="I48213" t="s">
        <v>384</v>
      </c>
      <c r="J48213" s="2">
        <v>107846</v>
      </c>
      <c r="K48213" s="3">
        <v>43697</v>
      </c>
      <c r="L48213" t="s">
        <v>44365</v>
      </c>
      <c r="M48213" t="s">
        <v>41758</v>
      </c>
      <c r="N48213" t="s">
        <v>44366</v>
      </c>
      <c r="O48213" t="s">
        <v>44367</v>
      </c>
      <c r="P48213" t="s">
        <v>713</v>
      </c>
      <c r="Q48213">
        <v>12</v>
      </c>
      <c r="R48213">
        <v>121</v>
      </c>
      <c r="S48213" t="s">
        <v>56</v>
      </c>
      <c r="T48213">
        <v>60934</v>
      </c>
    </row>
    <row r="48214" spans="1:20" x14ac:dyDescent="0.3">
      <c r="A48214">
        <v>10002969</v>
      </c>
      <c r="B48214" s="1">
        <v>43687</v>
      </c>
      <c r="C48214" t="s">
        <v>3991</v>
      </c>
      <c r="D48214" s="1">
        <v>43687</v>
      </c>
      <c r="E48214">
        <v>308704</v>
      </c>
      <c r="F48214">
        <v>39886</v>
      </c>
      <c r="G48214" t="s">
        <v>34624</v>
      </c>
      <c r="H48214">
        <v>2000</v>
      </c>
      <c r="I48214" t="s">
        <v>42619</v>
      </c>
      <c r="J48214" s="2">
        <v>100883</v>
      </c>
      <c r="K48214" s="3">
        <v>43686</v>
      </c>
      <c r="L48214" t="s">
        <v>44356</v>
      </c>
      <c r="M48214" t="s">
        <v>44357</v>
      </c>
      <c r="N48214" t="s">
        <v>23975</v>
      </c>
      <c r="O48214" t="s">
        <v>6169</v>
      </c>
      <c r="P48214" t="s">
        <v>41809</v>
      </c>
      <c r="Q48214">
        <v>12</v>
      </c>
      <c r="R48214">
        <v>175</v>
      </c>
      <c r="S48214" t="s">
        <v>56</v>
      </c>
      <c r="T48214">
        <v>57243</v>
      </c>
    </row>
    <row r="48215" spans="1:20" x14ac:dyDescent="0.3">
      <c r="A48215">
        <v>10015267</v>
      </c>
      <c r="B48215" s="1">
        <v>43674</v>
      </c>
      <c r="C48215" t="s">
        <v>44368</v>
      </c>
      <c r="D48215" s="1">
        <v>43674</v>
      </c>
      <c r="E48215">
        <v>307712</v>
      </c>
      <c r="F48215">
        <v>37574</v>
      </c>
      <c r="G48215" t="s">
        <v>4569</v>
      </c>
      <c r="H48215">
        <v>2000</v>
      </c>
      <c r="I48215" t="s">
        <v>13907</v>
      </c>
      <c r="J48215" s="2">
        <v>101736</v>
      </c>
      <c r="K48215" s="3">
        <v>43668</v>
      </c>
      <c r="L48215" t="s">
        <v>44369</v>
      </c>
      <c r="M48215" t="s">
        <v>44370</v>
      </c>
      <c r="N48215" t="s">
        <v>44371</v>
      </c>
      <c r="O48215" t="s">
        <v>44372</v>
      </c>
      <c r="P48215" t="s">
        <v>44373</v>
      </c>
      <c r="Q48215">
        <v>12</v>
      </c>
      <c r="R48215">
        <v>160</v>
      </c>
      <c r="S48215" t="s">
        <v>56</v>
      </c>
      <c r="T48215">
        <v>53747</v>
      </c>
    </row>
    <row r="48216" spans="1:20" x14ac:dyDescent="0.3">
      <c r="A48216">
        <v>10008596</v>
      </c>
      <c r="B48216" s="1">
        <v>43665</v>
      </c>
      <c r="C48216" t="s">
        <v>44374</v>
      </c>
      <c r="D48216" s="1">
        <v>43665</v>
      </c>
      <c r="E48216">
        <v>306922</v>
      </c>
      <c r="F48216">
        <v>38815</v>
      </c>
      <c r="G48216" t="s">
        <v>18630</v>
      </c>
      <c r="H48216">
        <v>2000</v>
      </c>
      <c r="I48216" t="s">
        <v>18413</v>
      </c>
      <c r="J48216" s="2">
        <v>103763</v>
      </c>
      <c r="K48216" s="3">
        <v>43665</v>
      </c>
      <c r="L48216" t="s">
        <v>44375</v>
      </c>
      <c r="M48216" t="s">
        <v>42304</v>
      </c>
      <c r="N48216" t="s">
        <v>44376</v>
      </c>
      <c r="O48216" t="s">
        <v>24423</v>
      </c>
      <c r="P48216" t="s">
        <v>18415</v>
      </c>
      <c r="Q48216">
        <v>12</v>
      </c>
      <c r="R48216">
        <v>184</v>
      </c>
      <c r="S48216" t="s">
        <v>56</v>
      </c>
      <c r="T48216">
        <v>50791</v>
      </c>
    </row>
    <row r="48217" spans="1:20" x14ac:dyDescent="0.3">
      <c r="A48217">
        <v>10009623</v>
      </c>
      <c r="B48217" s="1">
        <v>43639</v>
      </c>
      <c r="C48217" t="s">
        <v>44377</v>
      </c>
      <c r="D48217" s="1">
        <v>43639</v>
      </c>
      <c r="E48217">
        <v>304789</v>
      </c>
      <c r="F48217">
        <v>24336</v>
      </c>
      <c r="G48217" t="s">
        <v>9261</v>
      </c>
      <c r="H48217">
        <v>2000</v>
      </c>
      <c r="I48217" t="s">
        <v>2839</v>
      </c>
      <c r="J48217" s="2">
        <v>102045</v>
      </c>
      <c r="K48217" s="3">
        <v>43639</v>
      </c>
      <c r="L48217" t="s">
        <v>44378</v>
      </c>
      <c r="M48217" t="s">
        <v>42141</v>
      </c>
      <c r="N48217" t="s">
        <v>44379</v>
      </c>
      <c r="O48217" t="s">
        <v>44380</v>
      </c>
      <c r="P48217" t="s">
        <v>21669</v>
      </c>
      <c r="Q48217">
        <v>12</v>
      </c>
      <c r="R48217">
        <v>105</v>
      </c>
      <c r="S48217" t="s">
        <v>56</v>
      </c>
      <c r="T48217">
        <v>43247</v>
      </c>
    </row>
    <row r="48218" spans="1:20" x14ac:dyDescent="0.3">
      <c r="A48218">
        <v>10020684</v>
      </c>
      <c r="B48218" s="1">
        <v>43627</v>
      </c>
      <c r="C48218" t="s">
        <v>23351</v>
      </c>
      <c r="D48218" s="1">
        <v>43627</v>
      </c>
      <c r="E48218">
        <v>303642</v>
      </c>
      <c r="F48218">
        <v>62524</v>
      </c>
      <c r="G48218" t="s">
        <v>9030</v>
      </c>
      <c r="H48218">
        <v>2000</v>
      </c>
      <c r="I48218" t="s">
        <v>4841</v>
      </c>
      <c r="J48218" s="2">
        <v>101396</v>
      </c>
      <c r="K48218" s="3">
        <v>43626</v>
      </c>
      <c r="L48218" t="s">
        <v>44381</v>
      </c>
      <c r="M48218" t="s">
        <v>44382</v>
      </c>
      <c r="N48218" t="s">
        <v>44383</v>
      </c>
      <c r="O48218" t="s">
        <v>44384</v>
      </c>
      <c r="P48218" t="s">
        <v>9399</v>
      </c>
      <c r="Q48218">
        <v>12</v>
      </c>
      <c r="R48218">
        <v>144</v>
      </c>
      <c r="S48218" t="s">
        <v>56</v>
      </c>
      <c r="T48218">
        <v>41011</v>
      </c>
    </row>
    <row r="48219" spans="1:20" x14ac:dyDescent="0.3">
      <c r="A48219">
        <v>10011052</v>
      </c>
      <c r="B48219" s="1">
        <v>43624</v>
      </c>
      <c r="C48219" t="s">
        <v>44385</v>
      </c>
      <c r="D48219" s="1">
        <v>43624</v>
      </c>
      <c r="E48219">
        <v>303334</v>
      </c>
      <c r="F48219">
        <v>13917</v>
      </c>
      <c r="G48219" t="s">
        <v>8698</v>
      </c>
      <c r="H48219">
        <v>2000</v>
      </c>
      <c r="I48219" t="s">
        <v>34497</v>
      </c>
      <c r="J48219" s="2">
        <v>103717</v>
      </c>
      <c r="K48219" s="3">
        <v>43624</v>
      </c>
      <c r="L48219" t="s">
        <v>19795</v>
      </c>
      <c r="M48219" t="s">
        <v>42299</v>
      </c>
      <c r="N48219" t="s">
        <v>20698</v>
      </c>
      <c r="O48219" t="s">
        <v>16737</v>
      </c>
      <c r="P48219" t="s">
        <v>44386</v>
      </c>
      <c r="Q48219">
        <v>12</v>
      </c>
      <c r="R48219">
        <v>157</v>
      </c>
      <c r="S48219" t="s">
        <v>56</v>
      </c>
      <c r="T48219">
        <v>40351</v>
      </c>
    </row>
    <row r="48220" spans="1:20" x14ac:dyDescent="0.3">
      <c r="A48220">
        <v>10024942</v>
      </c>
      <c r="B48220" s="1">
        <v>43624</v>
      </c>
      <c r="C48220" t="s">
        <v>44350</v>
      </c>
      <c r="D48220" s="1">
        <v>43624</v>
      </c>
      <c r="E48220">
        <v>303247</v>
      </c>
      <c r="F48220">
        <v>61074</v>
      </c>
      <c r="G48220" t="s">
        <v>31944</v>
      </c>
      <c r="H48220">
        <v>2000</v>
      </c>
      <c r="I48220" t="s">
        <v>44351</v>
      </c>
      <c r="J48220" s="2">
        <v>101875</v>
      </c>
      <c r="K48220" s="3">
        <v>43624</v>
      </c>
      <c r="L48220" t="s">
        <v>44352</v>
      </c>
      <c r="M48220" t="s">
        <v>44353</v>
      </c>
      <c r="N48220" t="s">
        <v>44387</v>
      </c>
      <c r="O48220" t="s">
        <v>44388</v>
      </c>
      <c r="P48220" t="s">
        <v>25481</v>
      </c>
      <c r="Q48220">
        <v>12</v>
      </c>
      <c r="R48220">
        <v>107</v>
      </c>
      <c r="S48220" t="s">
        <v>56</v>
      </c>
      <c r="T48220">
        <v>40486</v>
      </c>
    </row>
    <row r="48221" spans="1:20" x14ac:dyDescent="0.3">
      <c r="A48221">
        <v>10025549</v>
      </c>
      <c r="B48221" s="1">
        <v>43604</v>
      </c>
      <c r="C48221" t="s">
        <v>44389</v>
      </c>
      <c r="D48221" s="1">
        <v>43604</v>
      </c>
      <c r="E48221">
        <v>301469</v>
      </c>
      <c r="F48221">
        <v>11690</v>
      </c>
      <c r="G48221" t="s">
        <v>8291</v>
      </c>
      <c r="H48221">
        <v>2000</v>
      </c>
      <c r="I48221" t="s">
        <v>8292</v>
      </c>
      <c r="J48221" s="2">
        <v>101688</v>
      </c>
      <c r="K48221" s="3">
        <v>43604</v>
      </c>
      <c r="L48221" t="s">
        <v>44390</v>
      </c>
      <c r="M48221" t="s">
        <v>29012</v>
      </c>
      <c r="N48221" t="s">
        <v>9428</v>
      </c>
      <c r="O48221" t="s">
        <v>21474</v>
      </c>
      <c r="P48221" t="s">
        <v>8304</v>
      </c>
      <c r="Q48221">
        <v>12</v>
      </c>
      <c r="R48221">
        <v>139</v>
      </c>
      <c r="S48221" t="s">
        <v>56</v>
      </c>
      <c r="T48221">
        <v>33715</v>
      </c>
    </row>
    <row r="48222" spans="1:20" x14ac:dyDescent="0.3">
      <c r="A48222">
        <v>10002969</v>
      </c>
      <c r="B48222" s="1">
        <v>43596</v>
      </c>
      <c r="C48222" t="s">
        <v>3991</v>
      </c>
      <c r="D48222" s="1">
        <v>43596</v>
      </c>
      <c r="E48222">
        <v>332621</v>
      </c>
      <c r="F48222">
        <v>39886</v>
      </c>
      <c r="G48222" t="s">
        <v>34624</v>
      </c>
      <c r="H48222">
        <v>2000</v>
      </c>
      <c r="I48222" t="s">
        <v>42619</v>
      </c>
      <c r="J48222" s="2">
        <v>124802</v>
      </c>
      <c r="K48222" s="3">
        <v>43595</v>
      </c>
      <c r="L48222" t="s">
        <v>44356</v>
      </c>
      <c r="M48222" t="s">
        <v>44357</v>
      </c>
      <c r="N48222" t="s">
        <v>23975</v>
      </c>
      <c r="O48222" t="s">
        <v>6169</v>
      </c>
      <c r="P48222" t="s">
        <v>41809</v>
      </c>
      <c r="Q48222">
        <v>12</v>
      </c>
      <c r="R48222">
        <v>175</v>
      </c>
      <c r="S48222" t="s">
        <v>56</v>
      </c>
      <c r="T48222">
        <v>30216</v>
      </c>
    </row>
    <row r="48223" spans="1:20" x14ac:dyDescent="0.3">
      <c r="A48223">
        <v>10015267</v>
      </c>
      <c r="B48223" s="1">
        <v>43583</v>
      </c>
      <c r="C48223" t="s">
        <v>44368</v>
      </c>
      <c r="D48223" s="1">
        <v>43583</v>
      </c>
      <c r="E48223">
        <v>331646</v>
      </c>
      <c r="F48223">
        <v>37574</v>
      </c>
      <c r="G48223" t="s">
        <v>4569</v>
      </c>
      <c r="H48223">
        <v>2000</v>
      </c>
      <c r="I48223" t="s">
        <v>13907</v>
      </c>
      <c r="J48223" s="2">
        <v>124853</v>
      </c>
      <c r="K48223" s="3">
        <v>43577</v>
      </c>
      <c r="L48223" t="s">
        <v>44369</v>
      </c>
      <c r="M48223" t="s">
        <v>44370</v>
      </c>
      <c r="N48223" t="s">
        <v>44371</v>
      </c>
      <c r="O48223" t="s">
        <v>44372</v>
      </c>
      <c r="P48223" t="s">
        <v>44373</v>
      </c>
      <c r="Q48223">
        <v>12</v>
      </c>
      <c r="R48223">
        <v>160</v>
      </c>
      <c r="S48223" t="s">
        <v>56</v>
      </c>
      <c r="T48223">
        <v>26608</v>
      </c>
    </row>
    <row r="48224" spans="1:20" x14ac:dyDescent="0.3">
      <c r="A48224">
        <v>10008596</v>
      </c>
      <c r="B48224" s="1">
        <v>43574</v>
      </c>
      <c r="C48224" t="s">
        <v>44374</v>
      </c>
      <c r="D48224" s="1">
        <v>43574</v>
      </c>
      <c r="E48224">
        <v>330868</v>
      </c>
      <c r="F48224">
        <v>38815</v>
      </c>
      <c r="G48224" t="s">
        <v>18630</v>
      </c>
      <c r="H48224">
        <v>2000</v>
      </c>
      <c r="I48224" t="s">
        <v>18413</v>
      </c>
      <c r="J48224" s="2">
        <v>124988</v>
      </c>
      <c r="K48224" s="3">
        <v>43574</v>
      </c>
      <c r="L48224" t="s">
        <v>44375</v>
      </c>
      <c r="M48224" t="s">
        <v>42304</v>
      </c>
      <c r="N48224" t="s">
        <v>44376</v>
      </c>
      <c r="O48224" t="s">
        <v>24423</v>
      </c>
      <c r="P48224" t="s">
        <v>18415</v>
      </c>
      <c r="Q48224">
        <v>12</v>
      </c>
      <c r="R48224">
        <v>184</v>
      </c>
      <c r="S48224" t="s">
        <v>56</v>
      </c>
      <c r="T48224">
        <v>23666</v>
      </c>
    </row>
    <row r="48225" spans="1:20" x14ac:dyDescent="0.3">
      <c r="A48225">
        <v>10024942</v>
      </c>
      <c r="B48225" s="1">
        <v>43564</v>
      </c>
      <c r="C48225" t="s">
        <v>44350</v>
      </c>
      <c r="D48225" s="1">
        <v>43564</v>
      </c>
      <c r="E48225">
        <v>326475</v>
      </c>
      <c r="F48225">
        <v>61074</v>
      </c>
      <c r="G48225" t="s">
        <v>31944</v>
      </c>
      <c r="H48225">
        <v>2000</v>
      </c>
      <c r="I48225" t="s">
        <v>44351</v>
      </c>
      <c r="J48225" s="2">
        <v>119861</v>
      </c>
      <c r="K48225" s="3">
        <v>43567</v>
      </c>
      <c r="L48225" t="s">
        <v>44352</v>
      </c>
      <c r="M48225" t="s">
        <v>44353</v>
      </c>
      <c r="N48225" t="s">
        <v>44354</v>
      </c>
      <c r="O48225" t="s">
        <v>44355</v>
      </c>
      <c r="P48225" t="s">
        <v>25481</v>
      </c>
      <c r="Q48225">
        <v>12</v>
      </c>
      <c r="R48225">
        <v>107</v>
      </c>
      <c r="S48225" t="s">
        <v>56</v>
      </c>
      <c r="T48225">
        <v>22822</v>
      </c>
    </row>
    <row r="48226" spans="1:20" x14ac:dyDescent="0.3">
      <c r="A48226">
        <v>10012226</v>
      </c>
      <c r="B48226" s="1">
        <v>43564</v>
      </c>
      <c r="C48226" t="s">
        <v>42056</v>
      </c>
      <c r="D48226" s="1">
        <v>43564</v>
      </c>
      <c r="E48226">
        <v>326498</v>
      </c>
      <c r="F48226">
        <v>20910</v>
      </c>
      <c r="G48226" t="s">
        <v>462</v>
      </c>
      <c r="H48226">
        <v>2000</v>
      </c>
      <c r="I48226" t="s">
        <v>463</v>
      </c>
      <c r="J48226" s="2">
        <v>120907</v>
      </c>
      <c r="K48226" s="3">
        <v>43564</v>
      </c>
      <c r="L48226" t="s">
        <v>42057</v>
      </c>
      <c r="M48226" t="s">
        <v>41867</v>
      </c>
      <c r="N48226" t="s">
        <v>41868</v>
      </c>
      <c r="O48226" t="s">
        <v>42058</v>
      </c>
      <c r="P48226" t="s">
        <v>7598</v>
      </c>
      <c r="Q48226">
        <v>12</v>
      </c>
      <c r="R48226">
        <v>180</v>
      </c>
      <c r="S48226" t="s">
        <v>56</v>
      </c>
      <c r="T48226">
        <v>22678</v>
      </c>
    </row>
    <row r="48227" spans="1:20" x14ac:dyDescent="0.3">
      <c r="A48227">
        <v>10002969</v>
      </c>
      <c r="B48227" s="1">
        <v>43564</v>
      </c>
      <c r="C48227" t="s">
        <v>3991</v>
      </c>
      <c r="D48227" s="1">
        <v>43564</v>
      </c>
      <c r="E48227">
        <v>326453</v>
      </c>
      <c r="F48227">
        <v>39886</v>
      </c>
      <c r="G48227" t="s">
        <v>34624</v>
      </c>
      <c r="H48227">
        <v>2000</v>
      </c>
      <c r="I48227" t="s">
        <v>42619</v>
      </c>
      <c r="J48227" s="2">
        <v>115901</v>
      </c>
      <c r="K48227" s="3">
        <v>43567</v>
      </c>
      <c r="L48227" t="s">
        <v>44356</v>
      </c>
      <c r="M48227" t="s">
        <v>44357</v>
      </c>
      <c r="N48227" t="s">
        <v>23975</v>
      </c>
      <c r="O48227" t="s">
        <v>6169</v>
      </c>
      <c r="P48227" t="s">
        <v>41809</v>
      </c>
      <c r="Q48227">
        <v>12</v>
      </c>
      <c r="R48227">
        <v>175</v>
      </c>
      <c r="S48227" t="s">
        <v>56</v>
      </c>
      <c r="T48227">
        <v>22647</v>
      </c>
    </row>
    <row r="48228" spans="1:20" x14ac:dyDescent="0.3">
      <c r="A48228">
        <v>10022750</v>
      </c>
      <c r="B48228" s="1">
        <v>43553</v>
      </c>
      <c r="C48228" t="s">
        <v>44358</v>
      </c>
      <c r="D48228" s="1">
        <v>43553</v>
      </c>
      <c r="E48228">
        <v>325339</v>
      </c>
      <c r="F48228">
        <v>601700</v>
      </c>
      <c r="G48228" t="s">
        <v>9044</v>
      </c>
      <c r="H48228">
        <v>2000</v>
      </c>
      <c r="I48228" t="s">
        <v>4783</v>
      </c>
      <c r="J48228" s="2">
        <v>120549</v>
      </c>
      <c r="K48228" s="3">
        <v>43553</v>
      </c>
      <c r="L48228" t="s">
        <v>44359</v>
      </c>
      <c r="M48228" t="s">
        <v>44360</v>
      </c>
      <c r="N48228" t="s">
        <v>44361</v>
      </c>
      <c r="O48228" t="s">
        <v>44362</v>
      </c>
      <c r="P48228" t="s">
        <v>9827</v>
      </c>
      <c r="Q48228">
        <v>12</v>
      </c>
      <c r="R48228">
        <v>119</v>
      </c>
      <c r="S48228" t="s">
        <v>56</v>
      </c>
      <c r="T48228">
        <v>19287</v>
      </c>
    </row>
    <row r="48229" spans="1:20" x14ac:dyDescent="0.3">
      <c r="A48229">
        <v>10020393</v>
      </c>
      <c r="B48229" s="1">
        <v>43543</v>
      </c>
      <c r="C48229" t="s">
        <v>44363</v>
      </c>
      <c r="D48229" s="1">
        <v>43543</v>
      </c>
      <c r="E48229">
        <v>324582</v>
      </c>
      <c r="F48229">
        <v>34901</v>
      </c>
      <c r="G48229" t="s">
        <v>35077</v>
      </c>
      <c r="H48229">
        <v>2000</v>
      </c>
      <c r="I48229" t="s">
        <v>30170</v>
      </c>
      <c r="J48229" s="2">
        <v>120162</v>
      </c>
      <c r="K48229" s="3">
        <v>43543</v>
      </c>
      <c r="L48229" t="s">
        <v>14445</v>
      </c>
      <c r="M48229" t="s">
        <v>41889</v>
      </c>
      <c r="N48229" t="s">
        <v>13457</v>
      </c>
      <c r="O48229" t="s">
        <v>10415</v>
      </c>
      <c r="P48229" t="s">
        <v>8718</v>
      </c>
      <c r="Q48229">
        <v>12</v>
      </c>
      <c r="R48229">
        <v>175</v>
      </c>
      <c r="S48229" t="s">
        <v>56</v>
      </c>
      <c r="T48229">
        <v>15499</v>
      </c>
    </row>
    <row r="48230" spans="1:20" x14ac:dyDescent="0.3">
      <c r="A48230">
        <v>10026438</v>
      </c>
      <c r="B48230" s="1">
        <v>43515</v>
      </c>
      <c r="C48230" t="s">
        <v>44364</v>
      </c>
      <c r="D48230" s="1">
        <v>43515</v>
      </c>
      <c r="E48230">
        <v>322291</v>
      </c>
      <c r="F48230">
        <v>27550</v>
      </c>
      <c r="G48230" t="s">
        <v>383</v>
      </c>
      <c r="H48230">
        <v>2000</v>
      </c>
      <c r="I48230" t="s">
        <v>384</v>
      </c>
      <c r="J48230" s="2">
        <v>118415</v>
      </c>
      <c r="K48230" s="3">
        <v>43515</v>
      </c>
      <c r="L48230" t="s">
        <v>44365</v>
      </c>
      <c r="M48230" t="s">
        <v>41758</v>
      </c>
      <c r="N48230" t="s">
        <v>44366</v>
      </c>
      <c r="O48230" t="s">
        <v>44367</v>
      </c>
      <c r="P48230" t="s">
        <v>713</v>
      </c>
      <c r="Q48230">
        <v>12</v>
      </c>
      <c r="R48230">
        <v>121</v>
      </c>
      <c r="S48230" t="s">
        <v>56</v>
      </c>
      <c r="T48230">
        <v>6548</v>
      </c>
    </row>
    <row r="48231" spans="1:20" x14ac:dyDescent="0.3">
      <c r="A48231">
        <v>10002969</v>
      </c>
      <c r="B48231" s="1">
        <v>43505</v>
      </c>
      <c r="C48231" t="s">
        <v>3991</v>
      </c>
      <c r="D48231" s="1">
        <v>43505</v>
      </c>
      <c r="E48231">
        <v>321109</v>
      </c>
      <c r="F48231">
        <v>39886</v>
      </c>
      <c r="G48231" t="s">
        <v>34624</v>
      </c>
      <c r="H48231">
        <v>2000</v>
      </c>
      <c r="I48231" t="s">
        <v>42619</v>
      </c>
      <c r="J48231" s="2">
        <v>115900</v>
      </c>
      <c r="K48231" s="3">
        <v>43504</v>
      </c>
      <c r="L48231" t="s">
        <v>44356</v>
      </c>
      <c r="M48231" t="s">
        <v>44357</v>
      </c>
      <c r="N48231" t="s">
        <v>23975</v>
      </c>
      <c r="O48231" t="s">
        <v>6169</v>
      </c>
      <c r="P48231" t="s">
        <v>41809</v>
      </c>
      <c r="Q48231">
        <v>12</v>
      </c>
      <c r="R48231">
        <v>175</v>
      </c>
      <c r="S48231" t="s">
        <v>56</v>
      </c>
      <c r="T48231">
        <v>8839</v>
      </c>
    </row>
    <row r="48232" spans="1:20" x14ac:dyDescent="0.3">
      <c r="A48232">
        <v>10015267</v>
      </c>
      <c r="B48232" s="1">
        <v>43492</v>
      </c>
      <c r="C48232" t="s">
        <v>44368</v>
      </c>
      <c r="D48232" s="1">
        <v>43492</v>
      </c>
      <c r="E48232">
        <v>320134</v>
      </c>
      <c r="F48232">
        <v>37574</v>
      </c>
      <c r="G48232" t="s">
        <v>4569</v>
      </c>
      <c r="H48232">
        <v>2000</v>
      </c>
      <c r="I48232" t="s">
        <v>13907</v>
      </c>
      <c r="J48232" s="2">
        <v>115975</v>
      </c>
      <c r="K48232" s="3">
        <v>43486</v>
      </c>
      <c r="L48232" t="s">
        <v>44369</v>
      </c>
      <c r="M48232" t="s">
        <v>44370</v>
      </c>
      <c r="N48232" t="s">
        <v>44371</v>
      </c>
      <c r="O48232" t="s">
        <v>44372</v>
      </c>
      <c r="P48232" t="s">
        <v>44373</v>
      </c>
      <c r="Q48232">
        <v>12</v>
      </c>
      <c r="R48232">
        <v>160</v>
      </c>
      <c r="S48232" t="s">
        <v>56</v>
      </c>
      <c r="T48232">
        <v>11271</v>
      </c>
    </row>
    <row r="48233" spans="1:20" x14ac:dyDescent="0.3">
      <c r="A48233">
        <v>10008596</v>
      </c>
      <c r="B48233" s="1">
        <v>43483</v>
      </c>
      <c r="C48233" t="s">
        <v>44374</v>
      </c>
      <c r="D48233" s="1">
        <v>43483</v>
      </c>
      <c r="E48233">
        <v>319356</v>
      </c>
      <c r="F48233">
        <v>38815</v>
      </c>
      <c r="G48233" t="s">
        <v>18630</v>
      </c>
      <c r="H48233">
        <v>2000</v>
      </c>
      <c r="I48233" t="s">
        <v>18413</v>
      </c>
      <c r="J48233" s="2">
        <v>116163</v>
      </c>
      <c r="K48233" s="3">
        <v>43483</v>
      </c>
      <c r="L48233" t="s">
        <v>44375</v>
      </c>
      <c r="M48233" t="s">
        <v>42304</v>
      </c>
      <c r="N48233" t="s">
        <v>44376</v>
      </c>
      <c r="O48233" t="s">
        <v>24423</v>
      </c>
      <c r="P48233" t="s">
        <v>18415</v>
      </c>
      <c r="Q48233">
        <v>12</v>
      </c>
      <c r="R48233">
        <v>184</v>
      </c>
      <c r="S48233" t="s">
        <v>56</v>
      </c>
      <c r="T48233">
        <v>10107</v>
      </c>
    </row>
    <row r="48234" spans="1:20" x14ac:dyDescent="0.3">
      <c r="A48234">
        <v>10009643</v>
      </c>
      <c r="B48234" s="1">
        <v>43180</v>
      </c>
      <c r="C48234" t="s">
        <v>44391</v>
      </c>
      <c r="D48234" s="1">
        <v>43180</v>
      </c>
      <c r="E48234">
        <v>226453</v>
      </c>
      <c r="F48234">
        <v>39886</v>
      </c>
      <c r="G48234" t="s">
        <v>34624</v>
      </c>
      <c r="H48234">
        <v>2000</v>
      </c>
      <c r="I48234" t="s">
        <v>42619</v>
      </c>
      <c r="J48234" s="2">
        <v>315901</v>
      </c>
      <c r="K48234" s="3">
        <v>43183</v>
      </c>
      <c r="L48234" t="s">
        <v>42888</v>
      </c>
      <c r="M48234" t="s">
        <v>44357</v>
      </c>
      <c r="N48234" t="s">
        <v>23975</v>
      </c>
      <c r="O48234" t="s">
        <v>44392</v>
      </c>
      <c r="P48234" t="s">
        <v>32814</v>
      </c>
      <c r="Q48234">
        <v>12</v>
      </c>
      <c r="R48234">
        <v>175</v>
      </c>
      <c r="S48234" t="s">
        <v>56</v>
      </c>
      <c r="T48234">
        <v>65848</v>
      </c>
    </row>
    <row r="48235" spans="1:20" x14ac:dyDescent="0.3">
      <c r="A48235">
        <v>10010882</v>
      </c>
      <c r="B48235" s="1">
        <v>43180</v>
      </c>
      <c r="C48235" t="s">
        <v>44393</v>
      </c>
      <c r="D48235" s="1">
        <v>43180</v>
      </c>
      <c r="E48235">
        <v>226475</v>
      </c>
      <c r="F48235">
        <v>61074</v>
      </c>
      <c r="G48235" t="s">
        <v>31944</v>
      </c>
      <c r="H48235">
        <v>2000</v>
      </c>
      <c r="I48235" t="s">
        <v>44351</v>
      </c>
      <c r="J48235" s="2">
        <v>319861</v>
      </c>
      <c r="K48235" s="3">
        <v>43183</v>
      </c>
      <c r="L48235" t="s">
        <v>44394</v>
      </c>
      <c r="M48235" t="s">
        <v>44353</v>
      </c>
      <c r="N48235" t="s">
        <v>44354</v>
      </c>
      <c r="O48235" t="s">
        <v>44395</v>
      </c>
      <c r="P48235" t="s">
        <v>44143</v>
      </c>
      <c r="Q48235">
        <v>12</v>
      </c>
      <c r="R48235">
        <v>107</v>
      </c>
      <c r="S48235" t="s">
        <v>56</v>
      </c>
      <c r="T48235">
        <v>65857</v>
      </c>
    </row>
    <row r="48236" spans="1:20" x14ac:dyDescent="0.3">
      <c r="A48236">
        <v>10017638</v>
      </c>
      <c r="B48236" s="1">
        <v>43180</v>
      </c>
      <c r="C48236" t="s">
        <v>42450</v>
      </c>
      <c r="D48236" s="1">
        <v>43180</v>
      </c>
      <c r="E48236">
        <v>226498</v>
      </c>
      <c r="F48236">
        <v>20910</v>
      </c>
      <c r="G48236" t="s">
        <v>462</v>
      </c>
      <c r="H48236">
        <v>2000</v>
      </c>
      <c r="I48236" t="s">
        <v>463</v>
      </c>
      <c r="J48236" s="2">
        <v>320907</v>
      </c>
      <c r="K48236" s="3">
        <v>43180</v>
      </c>
      <c r="L48236" t="s">
        <v>42451</v>
      </c>
      <c r="M48236" t="s">
        <v>41867</v>
      </c>
      <c r="N48236" t="s">
        <v>41868</v>
      </c>
      <c r="O48236" t="s">
        <v>44396</v>
      </c>
      <c r="P48236" t="s">
        <v>39547</v>
      </c>
      <c r="Q48236">
        <v>12</v>
      </c>
      <c r="R48236">
        <v>180</v>
      </c>
      <c r="S48236" t="s">
        <v>56</v>
      </c>
      <c r="T48236">
        <v>65894</v>
      </c>
    </row>
    <row r="48237" spans="1:20" x14ac:dyDescent="0.3">
      <c r="A48237">
        <v>10010717</v>
      </c>
      <c r="B48237" s="1">
        <v>43169</v>
      </c>
      <c r="C48237" t="s">
        <v>44397</v>
      </c>
      <c r="D48237" s="1">
        <v>43169</v>
      </c>
      <c r="E48237">
        <v>225339</v>
      </c>
      <c r="F48237">
        <v>601700</v>
      </c>
      <c r="G48237" t="s">
        <v>9044</v>
      </c>
      <c r="H48237">
        <v>2000</v>
      </c>
      <c r="I48237" t="s">
        <v>4783</v>
      </c>
      <c r="J48237" s="2">
        <v>320549</v>
      </c>
      <c r="K48237" s="3">
        <v>43169</v>
      </c>
      <c r="L48237" t="s">
        <v>44398</v>
      </c>
      <c r="M48237" t="s">
        <v>44360</v>
      </c>
      <c r="N48237" t="s">
        <v>44361</v>
      </c>
      <c r="O48237" t="s">
        <v>30578</v>
      </c>
      <c r="P48237" t="s">
        <v>1440</v>
      </c>
      <c r="Q48237">
        <v>12</v>
      </c>
      <c r="R48237">
        <v>119</v>
      </c>
      <c r="S48237" t="s">
        <v>56</v>
      </c>
      <c r="T48237">
        <v>62671</v>
      </c>
    </row>
    <row r="48238" spans="1:20" x14ac:dyDescent="0.3">
      <c r="A48238">
        <v>10018871</v>
      </c>
      <c r="B48238" s="1">
        <v>43159</v>
      </c>
      <c r="C48238" t="s">
        <v>44399</v>
      </c>
      <c r="D48238" s="1">
        <v>43159</v>
      </c>
      <c r="E48238">
        <v>224582</v>
      </c>
      <c r="F48238">
        <v>34901</v>
      </c>
      <c r="G48238" t="s">
        <v>35077</v>
      </c>
      <c r="H48238">
        <v>2000</v>
      </c>
      <c r="I48238" t="s">
        <v>30170</v>
      </c>
      <c r="J48238" s="2">
        <v>320162</v>
      </c>
      <c r="K48238" s="3">
        <v>43159</v>
      </c>
      <c r="L48238" t="s">
        <v>44400</v>
      </c>
      <c r="M48238" t="s">
        <v>41889</v>
      </c>
      <c r="N48238" t="s">
        <v>13457</v>
      </c>
      <c r="O48238" t="s">
        <v>31113</v>
      </c>
      <c r="P48238" t="s">
        <v>44401</v>
      </c>
      <c r="Q48238">
        <v>12</v>
      </c>
      <c r="R48238">
        <v>175</v>
      </c>
      <c r="S48238" t="s">
        <v>56</v>
      </c>
      <c r="T48238">
        <v>61973</v>
      </c>
    </row>
    <row r="48239" spans="1:20" x14ac:dyDescent="0.3">
      <c r="A48239">
        <v>10027583</v>
      </c>
      <c r="B48239" s="1">
        <v>43131</v>
      </c>
      <c r="C48239" t="s">
        <v>44402</v>
      </c>
      <c r="D48239" s="1">
        <v>43131</v>
      </c>
      <c r="E48239">
        <v>222291</v>
      </c>
      <c r="F48239">
        <v>27550</v>
      </c>
      <c r="G48239" t="s">
        <v>383</v>
      </c>
      <c r="H48239">
        <v>2000</v>
      </c>
      <c r="I48239" t="s">
        <v>384</v>
      </c>
      <c r="J48239" s="2">
        <v>318415</v>
      </c>
      <c r="K48239" s="3">
        <v>43131</v>
      </c>
      <c r="L48239" t="s">
        <v>44403</v>
      </c>
      <c r="M48239" t="s">
        <v>41758</v>
      </c>
      <c r="N48239" t="s">
        <v>44366</v>
      </c>
      <c r="O48239" t="s">
        <v>44404</v>
      </c>
      <c r="P48239" t="s">
        <v>2007</v>
      </c>
      <c r="Q48239">
        <v>12</v>
      </c>
      <c r="R48239">
        <v>121</v>
      </c>
      <c r="S48239" t="s">
        <v>56</v>
      </c>
      <c r="T48239">
        <v>56214</v>
      </c>
    </row>
    <row r="48240" spans="1:20" x14ac:dyDescent="0.3">
      <c r="A48240">
        <v>10009643</v>
      </c>
      <c r="B48240" s="1">
        <v>43121</v>
      </c>
      <c r="C48240" t="s">
        <v>44391</v>
      </c>
      <c r="D48240" s="1">
        <v>43121</v>
      </c>
      <c r="E48240">
        <v>221109</v>
      </c>
      <c r="F48240">
        <v>39886</v>
      </c>
      <c r="G48240" t="s">
        <v>34624</v>
      </c>
      <c r="H48240">
        <v>2000</v>
      </c>
      <c r="I48240" t="s">
        <v>42619</v>
      </c>
      <c r="J48240" s="2">
        <v>315900</v>
      </c>
      <c r="K48240" s="3">
        <v>43120</v>
      </c>
      <c r="L48240" t="s">
        <v>42888</v>
      </c>
      <c r="M48240" t="s">
        <v>44357</v>
      </c>
      <c r="N48240" t="s">
        <v>23975</v>
      </c>
      <c r="O48240" t="s">
        <v>44392</v>
      </c>
      <c r="P48240" t="s">
        <v>32814</v>
      </c>
      <c r="Q48240">
        <v>12</v>
      </c>
      <c r="R48240">
        <v>175</v>
      </c>
      <c r="S48240" t="s">
        <v>56</v>
      </c>
      <c r="T48240">
        <v>55091</v>
      </c>
    </row>
    <row r="48241" spans="1:20" x14ac:dyDescent="0.3">
      <c r="A48241">
        <v>10000472</v>
      </c>
      <c r="B48241" s="1">
        <v>43108</v>
      </c>
      <c r="C48241" t="s">
        <v>44405</v>
      </c>
      <c r="D48241" s="1">
        <v>43108</v>
      </c>
      <c r="E48241">
        <v>220134</v>
      </c>
      <c r="F48241">
        <v>37574</v>
      </c>
      <c r="G48241" t="s">
        <v>4569</v>
      </c>
      <c r="H48241">
        <v>2000</v>
      </c>
      <c r="I48241" t="s">
        <v>13907</v>
      </c>
      <c r="J48241" s="2">
        <v>315975</v>
      </c>
      <c r="K48241" s="3">
        <v>43102</v>
      </c>
      <c r="L48241" t="s">
        <v>44406</v>
      </c>
      <c r="M48241" t="s">
        <v>44370</v>
      </c>
      <c r="N48241" t="s">
        <v>44371</v>
      </c>
      <c r="O48241" t="s">
        <v>11239</v>
      </c>
      <c r="P48241" t="s">
        <v>44407</v>
      </c>
      <c r="Q48241">
        <v>12</v>
      </c>
      <c r="R48241">
        <v>160</v>
      </c>
      <c r="S48241" t="s">
        <v>56</v>
      </c>
      <c r="T48241">
        <v>52603</v>
      </c>
    </row>
    <row r="48242" spans="1:20" x14ac:dyDescent="0.3">
      <c r="A48242">
        <v>10026055</v>
      </c>
      <c r="B48242" s="1">
        <v>43100</v>
      </c>
      <c r="C48242" t="s">
        <v>44408</v>
      </c>
      <c r="D48242" s="1">
        <v>43100</v>
      </c>
      <c r="E48242">
        <v>219356</v>
      </c>
      <c r="F48242">
        <v>38815</v>
      </c>
      <c r="G48242" t="s">
        <v>18630</v>
      </c>
      <c r="H48242">
        <v>2000</v>
      </c>
      <c r="I48242" t="s">
        <v>18413</v>
      </c>
      <c r="J48242" s="2">
        <v>316163</v>
      </c>
      <c r="K48242" s="3">
        <v>43100</v>
      </c>
      <c r="L48242" t="s">
        <v>44409</v>
      </c>
      <c r="M48242" t="s">
        <v>42304</v>
      </c>
      <c r="N48242" t="s">
        <v>44376</v>
      </c>
      <c r="O48242" t="s">
        <v>25516</v>
      </c>
      <c r="P48242" t="s">
        <v>43604</v>
      </c>
      <c r="Q48242">
        <v>12</v>
      </c>
      <c r="R48242">
        <v>184</v>
      </c>
      <c r="S48242" t="s">
        <v>56</v>
      </c>
      <c r="T48242">
        <v>52109</v>
      </c>
    </row>
    <row r="48243" spans="1:20" x14ac:dyDescent="0.3">
      <c r="A48243">
        <v>10021977</v>
      </c>
      <c r="B48243" s="1">
        <v>43087</v>
      </c>
      <c r="C48243" t="s">
        <v>29424</v>
      </c>
      <c r="D48243" s="1">
        <v>43087</v>
      </c>
      <c r="E48243">
        <v>129515</v>
      </c>
      <c r="F48243">
        <v>11690</v>
      </c>
      <c r="G48243" t="s">
        <v>8291</v>
      </c>
      <c r="H48243">
        <v>2000</v>
      </c>
      <c r="I48243" t="s">
        <v>8292</v>
      </c>
      <c r="J48243" s="2">
        <v>224025</v>
      </c>
      <c r="K48243" s="3">
        <v>43087</v>
      </c>
      <c r="L48243" t="s">
        <v>29425</v>
      </c>
      <c r="M48243" t="s">
        <v>29012</v>
      </c>
      <c r="N48243" t="s">
        <v>29013</v>
      </c>
      <c r="O48243" t="s">
        <v>29426</v>
      </c>
      <c r="P48243" t="s">
        <v>8347</v>
      </c>
      <c r="Q48243">
        <v>12</v>
      </c>
      <c r="R48243">
        <v>117</v>
      </c>
      <c r="S48243" t="s">
        <v>56</v>
      </c>
      <c r="T48243">
        <v>47867</v>
      </c>
    </row>
    <row r="48244" spans="1:20" x14ac:dyDescent="0.3">
      <c r="A48244">
        <v>10007117</v>
      </c>
      <c r="B48244" s="1">
        <v>43078</v>
      </c>
      <c r="C48244" t="s">
        <v>44410</v>
      </c>
      <c r="D48244" s="1">
        <v>43078</v>
      </c>
      <c r="E48244">
        <v>128609</v>
      </c>
      <c r="F48244">
        <v>465052</v>
      </c>
      <c r="G48244" t="s">
        <v>3458</v>
      </c>
      <c r="H48244">
        <v>2000</v>
      </c>
      <c r="I48244" t="s">
        <v>4368</v>
      </c>
      <c r="J48244" s="2">
        <v>222745</v>
      </c>
      <c r="K48244" s="3">
        <v>43078</v>
      </c>
      <c r="L48244" t="s">
        <v>44411</v>
      </c>
      <c r="M48244" t="s">
        <v>44348</v>
      </c>
      <c r="N48244" t="s">
        <v>33525</v>
      </c>
      <c r="O48244" t="s">
        <v>44412</v>
      </c>
      <c r="P48244" t="s">
        <v>44413</v>
      </c>
      <c r="Q48244">
        <v>12</v>
      </c>
      <c r="R48244">
        <v>104</v>
      </c>
      <c r="S48244" t="s">
        <v>56</v>
      </c>
      <c r="T48244">
        <v>44589</v>
      </c>
    </row>
    <row r="48245" spans="1:20" x14ac:dyDescent="0.3">
      <c r="A48245">
        <v>10007121</v>
      </c>
      <c r="B48245" s="1">
        <v>43067</v>
      </c>
      <c r="C48245" t="s">
        <v>35204</v>
      </c>
      <c r="D48245" s="1">
        <v>43067</v>
      </c>
      <c r="E48245">
        <v>127714</v>
      </c>
      <c r="F48245">
        <v>39886</v>
      </c>
      <c r="G48245" t="s">
        <v>34624</v>
      </c>
      <c r="H48245">
        <v>2000</v>
      </c>
      <c r="I48245" t="s">
        <v>42619</v>
      </c>
      <c r="J48245" s="2">
        <v>221629</v>
      </c>
      <c r="K48245" s="3">
        <v>43070</v>
      </c>
      <c r="L48245" t="s">
        <v>44357</v>
      </c>
      <c r="M48245" t="s">
        <v>44357</v>
      </c>
      <c r="N48245" t="s">
        <v>23975</v>
      </c>
      <c r="O48245" t="s">
        <v>44414</v>
      </c>
      <c r="P48245" t="s">
        <v>42619</v>
      </c>
      <c r="Q48245">
        <v>12</v>
      </c>
      <c r="R48245">
        <v>175</v>
      </c>
      <c r="S48245" t="s">
        <v>56</v>
      </c>
      <c r="T48245">
        <v>38712</v>
      </c>
    </row>
    <row r="48246" spans="1:20" x14ac:dyDescent="0.3">
      <c r="A48246">
        <v>10012715</v>
      </c>
      <c r="B48246" s="1">
        <v>43067</v>
      </c>
      <c r="C48246" t="s">
        <v>42543</v>
      </c>
      <c r="D48246" s="1">
        <v>43067</v>
      </c>
      <c r="E48246">
        <v>127759</v>
      </c>
      <c r="F48246">
        <v>20910</v>
      </c>
      <c r="G48246" t="s">
        <v>462</v>
      </c>
      <c r="H48246">
        <v>2000</v>
      </c>
      <c r="I48246" t="s">
        <v>463</v>
      </c>
      <c r="J48246" s="2">
        <v>222249</v>
      </c>
      <c r="K48246" s="3">
        <v>43067</v>
      </c>
      <c r="L48246" t="s">
        <v>42544</v>
      </c>
      <c r="M48246" t="s">
        <v>41867</v>
      </c>
      <c r="N48246" t="s">
        <v>41868</v>
      </c>
      <c r="O48246" t="s">
        <v>42545</v>
      </c>
      <c r="P48246" t="s">
        <v>7642</v>
      </c>
      <c r="Q48246">
        <v>12</v>
      </c>
      <c r="R48246">
        <v>180</v>
      </c>
      <c r="S48246" t="s">
        <v>56</v>
      </c>
      <c r="T48246">
        <v>38806</v>
      </c>
    </row>
    <row r="48247" spans="1:20" x14ac:dyDescent="0.3">
      <c r="A48247">
        <v>10025247</v>
      </c>
      <c r="B48247" s="1">
        <v>43067</v>
      </c>
      <c r="C48247" t="s">
        <v>44415</v>
      </c>
      <c r="D48247" s="1">
        <v>43067</v>
      </c>
      <c r="E48247">
        <v>127736</v>
      </c>
      <c r="F48247">
        <v>61074</v>
      </c>
      <c r="G48247" t="s">
        <v>31944</v>
      </c>
      <c r="H48247">
        <v>2000</v>
      </c>
      <c r="I48247" t="s">
        <v>44351</v>
      </c>
      <c r="J48247" s="2">
        <v>221954</v>
      </c>
      <c r="K48247" s="3">
        <v>43070</v>
      </c>
      <c r="L48247" t="s">
        <v>44416</v>
      </c>
      <c r="M48247" t="s">
        <v>44353</v>
      </c>
      <c r="N48247" t="s">
        <v>44354</v>
      </c>
      <c r="O48247" t="s">
        <v>44417</v>
      </c>
      <c r="P48247" t="s">
        <v>44418</v>
      </c>
      <c r="Q48247">
        <v>12</v>
      </c>
      <c r="R48247">
        <v>107</v>
      </c>
      <c r="S48247" t="s">
        <v>56</v>
      </c>
      <c r="T48247">
        <v>39011</v>
      </c>
    </row>
    <row r="48248" spans="1:20" x14ac:dyDescent="0.3">
      <c r="A48248">
        <v>10009645</v>
      </c>
      <c r="B48248" s="1">
        <v>43056</v>
      </c>
      <c r="C48248" t="s">
        <v>134</v>
      </c>
      <c r="D48248" s="1">
        <v>43056</v>
      </c>
      <c r="E48248">
        <v>100684</v>
      </c>
      <c r="F48248">
        <v>61801</v>
      </c>
      <c r="G48248" t="s">
        <v>9016</v>
      </c>
      <c r="H48248">
        <v>2000</v>
      </c>
      <c r="I48248" t="s">
        <v>10078</v>
      </c>
      <c r="J48248" s="2">
        <v>200733</v>
      </c>
      <c r="K48248" s="3">
        <v>43053</v>
      </c>
      <c r="L48248" t="s">
        <v>44419</v>
      </c>
      <c r="M48248" t="s">
        <v>44419</v>
      </c>
      <c r="N48248" t="s">
        <v>134</v>
      </c>
      <c r="O48248" t="s">
        <v>44419</v>
      </c>
      <c r="P48248" t="s">
        <v>10078</v>
      </c>
      <c r="Q48248">
        <v>12</v>
      </c>
      <c r="R48248">
        <v>155</v>
      </c>
      <c r="S48248" t="s">
        <v>56</v>
      </c>
      <c r="T48248">
        <v>1014</v>
      </c>
    </row>
    <row r="48249" spans="1:20" x14ac:dyDescent="0.3">
      <c r="A48249">
        <v>10016858</v>
      </c>
      <c r="B48249" s="1">
        <v>43028</v>
      </c>
      <c r="C48249" t="s">
        <v>44420</v>
      </c>
      <c r="D48249" s="1">
        <v>43028</v>
      </c>
      <c r="E48249">
        <v>100604</v>
      </c>
      <c r="F48249">
        <v>33446</v>
      </c>
      <c r="G48249" t="s">
        <v>4558</v>
      </c>
      <c r="H48249">
        <v>2000</v>
      </c>
      <c r="I48249" t="s">
        <v>869</v>
      </c>
      <c r="J48249" s="2">
        <v>200644</v>
      </c>
      <c r="K48249" s="3">
        <v>43028</v>
      </c>
      <c r="L48249" t="s">
        <v>44421</v>
      </c>
      <c r="M48249" t="s">
        <v>42034</v>
      </c>
      <c r="N48249" t="s">
        <v>134</v>
      </c>
      <c r="O48249" t="s">
        <v>44421</v>
      </c>
      <c r="P48249" t="s">
        <v>44422</v>
      </c>
      <c r="Q48249">
        <v>12</v>
      </c>
      <c r="R48249">
        <v>159</v>
      </c>
      <c r="S48249" t="s">
        <v>56</v>
      </c>
      <c r="T48249">
        <v>1072</v>
      </c>
    </row>
    <row r="48250" spans="1:20" x14ac:dyDescent="0.3">
      <c r="A48250">
        <v>10021977</v>
      </c>
      <c r="B48250" s="1">
        <v>43024</v>
      </c>
      <c r="C48250" t="s">
        <v>29424</v>
      </c>
      <c r="D48250" s="1">
        <v>43024</v>
      </c>
      <c r="E48250">
        <v>115991</v>
      </c>
      <c r="F48250">
        <v>11690</v>
      </c>
      <c r="G48250" t="s">
        <v>8291</v>
      </c>
      <c r="H48250">
        <v>2000</v>
      </c>
      <c r="I48250" t="s">
        <v>8292</v>
      </c>
      <c r="J48250" s="2">
        <v>212846</v>
      </c>
      <c r="K48250" s="3">
        <v>43024</v>
      </c>
      <c r="L48250" t="s">
        <v>29425</v>
      </c>
      <c r="M48250" t="s">
        <v>29012</v>
      </c>
      <c r="N48250" t="s">
        <v>29013</v>
      </c>
      <c r="O48250" t="s">
        <v>29426</v>
      </c>
      <c r="P48250" t="s">
        <v>8347</v>
      </c>
      <c r="Q48250">
        <v>12</v>
      </c>
      <c r="R48250">
        <v>117</v>
      </c>
      <c r="S48250" t="s">
        <v>56</v>
      </c>
      <c r="T48250">
        <v>24445</v>
      </c>
    </row>
    <row r="48251" spans="1:20" x14ac:dyDescent="0.3">
      <c r="A48251">
        <v>10007117</v>
      </c>
      <c r="B48251" s="1">
        <v>43015</v>
      </c>
      <c r="C48251" t="s">
        <v>44410</v>
      </c>
      <c r="D48251" s="1">
        <v>43015</v>
      </c>
      <c r="E48251">
        <v>115069</v>
      </c>
      <c r="F48251">
        <v>465052</v>
      </c>
      <c r="G48251" t="s">
        <v>3458</v>
      </c>
      <c r="H48251">
        <v>2000</v>
      </c>
      <c r="I48251" t="s">
        <v>4368</v>
      </c>
      <c r="J48251" s="2">
        <v>211356</v>
      </c>
      <c r="K48251" s="3">
        <v>43015</v>
      </c>
      <c r="L48251" t="s">
        <v>44411</v>
      </c>
      <c r="M48251" t="s">
        <v>44348</v>
      </c>
      <c r="N48251" t="s">
        <v>33525</v>
      </c>
      <c r="O48251" t="s">
        <v>44412</v>
      </c>
      <c r="P48251" t="s">
        <v>44413</v>
      </c>
      <c r="Q48251">
        <v>12</v>
      </c>
      <c r="R48251">
        <v>104</v>
      </c>
      <c r="S48251" t="s">
        <v>56</v>
      </c>
      <c r="T48251">
        <v>21157</v>
      </c>
    </row>
    <row r="48252" spans="1:20" x14ac:dyDescent="0.3">
      <c r="A48252">
        <v>10025247</v>
      </c>
      <c r="B48252" s="1">
        <v>43004</v>
      </c>
      <c r="C48252" t="s">
        <v>44415</v>
      </c>
      <c r="D48252" s="1">
        <v>43004</v>
      </c>
      <c r="E48252">
        <v>114181</v>
      </c>
      <c r="F48252">
        <v>61074</v>
      </c>
      <c r="G48252" t="s">
        <v>31944</v>
      </c>
      <c r="H48252">
        <v>2000</v>
      </c>
      <c r="I48252" t="s">
        <v>44351</v>
      </c>
      <c r="J48252" s="2">
        <v>209571</v>
      </c>
      <c r="K48252" s="3">
        <v>43007</v>
      </c>
      <c r="L48252" t="s">
        <v>44416</v>
      </c>
      <c r="M48252" t="s">
        <v>44353</v>
      </c>
      <c r="N48252" t="s">
        <v>44354</v>
      </c>
      <c r="O48252" t="s">
        <v>44417</v>
      </c>
      <c r="P48252" t="s">
        <v>44418</v>
      </c>
      <c r="Q48252">
        <v>12</v>
      </c>
      <c r="R48252">
        <v>107</v>
      </c>
      <c r="S48252" t="s">
        <v>56</v>
      </c>
      <c r="T48252">
        <v>17487</v>
      </c>
    </row>
    <row r="48253" spans="1:20" x14ac:dyDescent="0.3">
      <c r="A48253">
        <v>10007121</v>
      </c>
      <c r="B48253" s="1">
        <v>43004</v>
      </c>
      <c r="C48253" t="s">
        <v>35204</v>
      </c>
      <c r="D48253" s="1">
        <v>43004</v>
      </c>
      <c r="E48253">
        <v>114159</v>
      </c>
      <c r="F48253">
        <v>39886</v>
      </c>
      <c r="G48253" t="s">
        <v>34624</v>
      </c>
      <c r="H48253">
        <v>2000</v>
      </c>
      <c r="I48253" t="s">
        <v>42619</v>
      </c>
      <c r="J48253" s="2">
        <v>200884</v>
      </c>
      <c r="K48253" s="3">
        <v>43007</v>
      </c>
      <c r="L48253" t="s">
        <v>44357</v>
      </c>
      <c r="M48253" t="s">
        <v>44357</v>
      </c>
      <c r="N48253" t="s">
        <v>23975</v>
      </c>
      <c r="O48253" t="s">
        <v>44414</v>
      </c>
      <c r="P48253" t="s">
        <v>42619</v>
      </c>
      <c r="Q48253">
        <v>12</v>
      </c>
      <c r="R48253">
        <v>175</v>
      </c>
      <c r="S48253" t="s">
        <v>56</v>
      </c>
      <c r="T48253">
        <v>17261</v>
      </c>
    </row>
    <row r="48254" spans="1:20" x14ac:dyDescent="0.3">
      <c r="A48254">
        <v>10012715</v>
      </c>
      <c r="B48254" s="1">
        <v>43004</v>
      </c>
      <c r="C48254" t="s">
        <v>42543</v>
      </c>
      <c r="D48254" s="1">
        <v>43004</v>
      </c>
      <c r="E48254">
        <v>114204</v>
      </c>
      <c r="F48254">
        <v>20910</v>
      </c>
      <c r="G48254" t="s">
        <v>462</v>
      </c>
      <c r="H48254">
        <v>2000</v>
      </c>
      <c r="I48254" t="s">
        <v>463</v>
      </c>
      <c r="J48254" s="2">
        <v>210783</v>
      </c>
      <c r="K48254" s="3">
        <v>43004</v>
      </c>
      <c r="L48254" t="s">
        <v>42544</v>
      </c>
      <c r="M48254" t="s">
        <v>41867</v>
      </c>
      <c r="N48254" t="s">
        <v>41868</v>
      </c>
      <c r="O48254" t="s">
        <v>42545</v>
      </c>
      <c r="P48254" t="s">
        <v>7642</v>
      </c>
      <c r="Q48254">
        <v>12</v>
      </c>
      <c r="R48254">
        <v>180</v>
      </c>
      <c r="S48254" t="s">
        <v>56</v>
      </c>
      <c r="T48254">
        <v>17352</v>
      </c>
    </row>
    <row r="48255" spans="1:20" x14ac:dyDescent="0.3">
      <c r="A48255">
        <v>10008596</v>
      </c>
      <c r="B48255" s="1">
        <v>42993</v>
      </c>
      <c r="C48255" t="s">
        <v>25741</v>
      </c>
      <c r="D48255" s="1">
        <v>42993</v>
      </c>
      <c r="E48255">
        <v>113028</v>
      </c>
      <c r="F48255">
        <v>601700</v>
      </c>
      <c r="G48255" t="s">
        <v>9044</v>
      </c>
      <c r="H48255">
        <v>2000</v>
      </c>
      <c r="I48255" t="s">
        <v>4783</v>
      </c>
      <c r="J48255" s="2">
        <v>210353</v>
      </c>
      <c r="K48255" s="3">
        <v>42993</v>
      </c>
      <c r="L48255" t="s">
        <v>44423</v>
      </c>
      <c r="M48255" t="s">
        <v>44360</v>
      </c>
      <c r="N48255" t="s">
        <v>44361</v>
      </c>
      <c r="O48255" t="s">
        <v>44424</v>
      </c>
      <c r="P48255" t="s">
        <v>13227</v>
      </c>
      <c r="Q48255">
        <v>12</v>
      </c>
      <c r="R48255">
        <v>119</v>
      </c>
      <c r="S48255" t="s">
        <v>56</v>
      </c>
      <c r="T48255">
        <v>4404</v>
      </c>
    </row>
    <row r="48256" spans="1:20" x14ac:dyDescent="0.3">
      <c r="A48256">
        <v>10014264</v>
      </c>
      <c r="B48256" s="1">
        <v>42983</v>
      </c>
      <c r="C48256" t="s">
        <v>44425</v>
      </c>
      <c r="D48256" s="1">
        <v>42983</v>
      </c>
      <c r="E48256">
        <v>112249</v>
      </c>
      <c r="F48256">
        <v>34901</v>
      </c>
      <c r="G48256" t="s">
        <v>35077</v>
      </c>
      <c r="H48256">
        <v>2000</v>
      </c>
      <c r="I48256" t="s">
        <v>30170</v>
      </c>
      <c r="J48256" s="2">
        <v>209914</v>
      </c>
      <c r="K48256" s="3">
        <v>42983</v>
      </c>
      <c r="L48256" t="s">
        <v>44426</v>
      </c>
      <c r="M48256" t="s">
        <v>41889</v>
      </c>
      <c r="N48256" t="s">
        <v>13457</v>
      </c>
      <c r="O48256" t="s">
        <v>44427</v>
      </c>
      <c r="P48256" t="s">
        <v>44428</v>
      </c>
      <c r="Q48256">
        <v>12</v>
      </c>
      <c r="R48256">
        <v>175</v>
      </c>
      <c r="S48256" t="s">
        <v>56</v>
      </c>
      <c r="T48256">
        <v>65142</v>
      </c>
    </row>
    <row r="48257" spans="1:20" x14ac:dyDescent="0.3">
      <c r="A48257">
        <v>10024270</v>
      </c>
      <c r="B48257" s="1">
        <v>42955</v>
      </c>
      <c r="C48257" t="s">
        <v>44429</v>
      </c>
      <c r="D48257" s="1">
        <v>42955</v>
      </c>
      <c r="E48257">
        <v>109908</v>
      </c>
      <c r="F48257">
        <v>27550</v>
      </c>
      <c r="G48257" t="s">
        <v>383</v>
      </c>
      <c r="H48257">
        <v>2000</v>
      </c>
      <c r="I48257" t="s">
        <v>384</v>
      </c>
      <c r="J48257" s="2">
        <v>207846</v>
      </c>
      <c r="K48257" s="3">
        <v>42955</v>
      </c>
      <c r="L48257" t="s">
        <v>44430</v>
      </c>
      <c r="M48257" t="s">
        <v>41758</v>
      </c>
      <c r="N48257" t="s">
        <v>44366</v>
      </c>
      <c r="O48257" t="s">
        <v>44431</v>
      </c>
      <c r="P48257" t="s">
        <v>2691</v>
      </c>
      <c r="Q48257">
        <v>12</v>
      </c>
      <c r="R48257">
        <v>121</v>
      </c>
      <c r="S48257" t="s">
        <v>56</v>
      </c>
      <c r="T48257">
        <v>57415</v>
      </c>
    </row>
    <row r="48258" spans="1:20" x14ac:dyDescent="0.3">
      <c r="A48258">
        <v>10007121</v>
      </c>
      <c r="B48258" s="1">
        <v>42945</v>
      </c>
      <c r="C48258" t="s">
        <v>35204</v>
      </c>
      <c r="D48258" s="1">
        <v>42945</v>
      </c>
      <c r="E48258">
        <v>108704</v>
      </c>
      <c r="F48258">
        <v>39886</v>
      </c>
      <c r="G48258" t="s">
        <v>34624</v>
      </c>
      <c r="H48258">
        <v>2000</v>
      </c>
      <c r="I48258" t="s">
        <v>42619</v>
      </c>
      <c r="J48258" s="2">
        <v>200883</v>
      </c>
      <c r="K48258" s="3">
        <v>42944</v>
      </c>
      <c r="L48258" t="s">
        <v>44357</v>
      </c>
      <c r="M48258" t="s">
        <v>44357</v>
      </c>
      <c r="N48258" t="s">
        <v>23975</v>
      </c>
      <c r="O48258" t="s">
        <v>44414</v>
      </c>
      <c r="P48258" t="s">
        <v>42619</v>
      </c>
      <c r="Q48258">
        <v>12</v>
      </c>
      <c r="R48258">
        <v>175</v>
      </c>
      <c r="S48258" t="s">
        <v>56</v>
      </c>
      <c r="T48258">
        <v>53807</v>
      </c>
    </row>
    <row r="48259" spans="1:20" x14ac:dyDescent="0.3">
      <c r="A48259">
        <v>10000461</v>
      </c>
      <c r="B48259" s="1">
        <v>42932</v>
      </c>
      <c r="C48259" t="s">
        <v>134</v>
      </c>
      <c r="D48259" s="1">
        <v>42932</v>
      </c>
      <c r="E48259">
        <v>107712</v>
      </c>
      <c r="F48259">
        <v>37574</v>
      </c>
      <c r="G48259" t="s">
        <v>4569</v>
      </c>
      <c r="H48259">
        <v>2000</v>
      </c>
      <c r="I48259" t="s">
        <v>13907</v>
      </c>
      <c r="J48259" s="2">
        <v>201736</v>
      </c>
      <c r="K48259" s="3">
        <v>42926</v>
      </c>
      <c r="L48259" t="s">
        <v>44370</v>
      </c>
      <c r="M48259" t="s">
        <v>44370</v>
      </c>
      <c r="N48259" t="s">
        <v>44371</v>
      </c>
      <c r="O48259" t="s">
        <v>40674</v>
      </c>
      <c r="P48259" t="s">
        <v>13907</v>
      </c>
      <c r="Q48259">
        <v>12</v>
      </c>
      <c r="R48259">
        <v>160</v>
      </c>
      <c r="S48259" t="s">
        <v>56</v>
      </c>
      <c r="T48259">
        <v>50657</v>
      </c>
    </row>
    <row r="48260" spans="1:20" x14ac:dyDescent="0.3">
      <c r="A48260">
        <v>10023513</v>
      </c>
      <c r="B48260" s="1">
        <v>42923</v>
      </c>
      <c r="C48260" t="s">
        <v>43915</v>
      </c>
      <c r="D48260" s="1">
        <v>42923</v>
      </c>
      <c r="E48260">
        <v>106922</v>
      </c>
      <c r="F48260">
        <v>38815</v>
      </c>
      <c r="G48260" t="s">
        <v>18630</v>
      </c>
      <c r="H48260">
        <v>2000</v>
      </c>
      <c r="I48260" t="s">
        <v>18413</v>
      </c>
      <c r="J48260" s="2">
        <v>203763</v>
      </c>
      <c r="K48260" s="3">
        <v>42923</v>
      </c>
      <c r="L48260" t="s">
        <v>44432</v>
      </c>
      <c r="M48260" t="s">
        <v>42304</v>
      </c>
      <c r="N48260" t="s">
        <v>44376</v>
      </c>
      <c r="O48260" t="s">
        <v>44433</v>
      </c>
      <c r="P48260" t="s">
        <v>18972</v>
      </c>
      <c r="Q48260">
        <v>12</v>
      </c>
      <c r="R48260">
        <v>184</v>
      </c>
      <c r="S48260" t="s">
        <v>56</v>
      </c>
      <c r="T48260">
        <v>49541</v>
      </c>
    </row>
    <row r="48261" spans="1:20" x14ac:dyDescent="0.3">
      <c r="A48261">
        <v>10022732</v>
      </c>
      <c r="B48261" s="1">
        <v>42897</v>
      </c>
      <c r="C48261" t="s">
        <v>44434</v>
      </c>
      <c r="D48261" s="1">
        <v>42897</v>
      </c>
      <c r="E48261">
        <v>104789</v>
      </c>
      <c r="F48261">
        <v>24336</v>
      </c>
      <c r="G48261" t="s">
        <v>9261</v>
      </c>
      <c r="H48261">
        <v>2000</v>
      </c>
      <c r="I48261" t="s">
        <v>2839</v>
      </c>
      <c r="J48261" s="2">
        <v>202045</v>
      </c>
      <c r="K48261" s="3">
        <v>42897</v>
      </c>
      <c r="L48261" t="s">
        <v>44434</v>
      </c>
      <c r="M48261" t="s">
        <v>42141</v>
      </c>
      <c r="N48261" t="s">
        <v>44379</v>
      </c>
      <c r="O48261" t="s">
        <v>23572</v>
      </c>
      <c r="P48261" t="s">
        <v>23658</v>
      </c>
      <c r="Q48261">
        <v>12</v>
      </c>
      <c r="R48261">
        <v>105</v>
      </c>
      <c r="S48261" t="s">
        <v>56</v>
      </c>
      <c r="T48261">
        <v>41184</v>
      </c>
    </row>
    <row r="48262" spans="1:20" x14ac:dyDescent="0.3">
      <c r="A48262">
        <v>10020927</v>
      </c>
      <c r="B48262" s="1">
        <v>42885</v>
      </c>
      <c r="C48262" t="s">
        <v>14306</v>
      </c>
      <c r="D48262" s="1">
        <v>42885</v>
      </c>
      <c r="E48262">
        <v>103642</v>
      </c>
      <c r="F48262">
        <v>62524</v>
      </c>
      <c r="G48262" t="s">
        <v>9030</v>
      </c>
      <c r="H48262">
        <v>2000</v>
      </c>
      <c r="I48262" t="s">
        <v>4841</v>
      </c>
      <c r="J48262" s="2">
        <v>201396</v>
      </c>
      <c r="K48262" s="3">
        <v>42884</v>
      </c>
      <c r="L48262" t="s">
        <v>44382</v>
      </c>
      <c r="M48262" t="s">
        <v>44382</v>
      </c>
      <c r="N48262" t="s">
        <v>44383</v>
      </c>
      <c r="O48262" t="s">
        <v>44435</v>
      </c>
      <c r="P48262" t="s">
        <v>4841</v>
      </c>
      <c r="Q48262">
        <v>12</v>
      </c>
      <c r="R48262">
        <v>144</v>
      </c>
      <c r="S48262" t="s">
        <v>56</v>
      </c>
      <c r="T48262">
        <v>37505</v>
      </c>
    </row>
    <row r="48263" spans="1:20" x14ac:dyDescent="0.3">
      <c r="A48263">
        <v>10025247</v>
      </c>
      <c r="B48263" s="1">
        <v>42882</v>
      </c>
      <c r="C48263" t="s">
        <v>44415</v>
      </c>
      <c r="D48263" s="1">
        <v>42882</v>
      </c>
      <c r="E48263">
        <v>103247</v>
      </c>
      <c r="F48263">
        <v>61074</v>
      </c>
      <c r="G48263" t="s">
        <v>31944</v>
      </c>
      <c r="H48263">
        <v>2000</v>
      </c>
      <c r="I48263" t="s">
        <v>44351</v>
      </c>
      <c r="J48263" s="2">
        <v>201875</v>
      </c>
      <c r="K48263" s="3">
        <v>42882</v>
      </c>
      <c r="L48263" t="s">
        <v>44416</v>
      </c>
      <c r="M48263" t="s">
        <v>44353</v>
      </c>
      <c r="N48263" t="s">
        <v>44387</v>
      </c>
      <c r="O48263" t="s">
        <v>44436</v>
      </c>
      <c r="P48263" t="s">
        <v>44418</v>
      </c>
      <c r="Q48263">
        <v>12</v>
      </c>
      <c r="R48263">
        <v>107</v>
      </c>
      <c r="S48263" t="s">
        <v>56</v>
      </c>
      <c r="T48263">
        <v>37082</v>
      </c>
    </row>
    <row r="48264" spans="1:20" x14ac:dyDescent="0.3">
      <c r="A48264">
        <v>10024006</v>
      </c>
      <c r="B48264" s="1">
        <v>42882</v>
      </c>
      <c r="C48264" t="s">
        <v>44437</v>
      </c>
      <c r="D48264" s="1">
        <v>42882</v>
      </c>
      <c r="E48264">
        <v>103334</v>
      </c>
      <c r="F48264">
        <v>13917</v>
      </c>
      <c r="G48264" t="s">
        <v>8698</v>
      </c>
      <c r="H48264">
        <v>2000</v>
      </c>
      <c r="I48264" t="s">
        <v>34497</v>
      </c>
      <c r="J48264" s="2">
        <v>203717</v>
      </c>
      <c r="K48264" s="3">
        <v>42882</v>
      </c>
      <c r="L48264" t="s">
        <v>6778</v>
      </c>
      <c r="M48264" t="s">
        <v>42299</v>
      </c>
      <c r="N48264" t="s">
        <v>20698</v>
      </c>
      <c r="O48264" t="s">
        <v>23408</v>
      </c>
      <c r="P48264" t="s">
        <v>3704</v>
      </c>
      <c r="Q48264">
        <v>12</v>
      </c>
      <c r="R48264">
        <v>157</v>
      </c>
      <c r="S48264" t="s">
        <v>56</v>
      </c>
      <c r="T48264">
        <v>37070</v>
      </c>
    </row>
    <row r="48265" spans="1:20" x14ac:dyDescent="0.3">
      <c r="A48265">
        <v>10018644</v>
      </c>
      <c r="B48265" s="1">
        <v>42862</v>
      </c>
      <c r="C48265" t="s">
        <v>44438</v>
      </c>
      <c r="D48265" s="1">
        <v>42862</v>
      </c>
      <c r="E48265">
        <v>101469</v>
      </c>
      <c r="F48265">
        <v>11690</v>
      </c>
      <c r="G48265" t="s">
        <v>8291</v>
      </c>
      <c r="H48265">
        <v>2000</v>
      </c>
      <c r="I48265" t="s">
        <v>8292</v>
      </c>
      <c r="J48265" s="2">
        <v>201688</v>
      </c>
      <c r="K48265" s="3">
        <v>42862</v>
      </c>
      <c r="L48265" t="s">
        <v>44439</v>
      </c>
      <c r="M48265" t="s">
        <v>29012</v>
      </c>
      <c r="N48265" t="s">
        <v>9428</v>
      </c>
      <c r="O48265" t="s">
        <v>16785</v>
      </c>
      <c r="P48265" t="s">
        <v>8347</v>
      </c>
      <c r="Q48265">
        <v>12</v>
      </c>
      <c r="R48265">
        <v>139</v>
      </c>
      <c r="S48265" t="s">
        <v>56</v>
      </c>
      <c r="T48265">
        <v>29973</v>
      </c>
    </row>
    <row r="48266" spans="1:20" x14ac:dyDescent="0.3">
      <c r="A48266">
        <v>10007121</v>
      </c>
      <c r="B48266" s="1">
        <v>42854</v>
      </c>
      <c r="C48266" t="s">
        <v>35204</v>
      </c>
      <c r="D48266" s="1">
        <v>42854</v>
      </c>
      <c r="E48266">
        <v>132621</v>
      </c>
      <c r="F48266">
        <v>39886</v>
      </c>
      <c r="G48266" t="s">
        <v>34624</v>
      </c>
      <c r="H48266">
        <v>2000</v>
      </c>
      <c r="I48266" t="s">
        <v>42619</v>
      </c>
      <c r="J48266" s="2">
        <v>224802</v>
      </c>
      <c r="K48266" s="3">
        <v>42853</v>
      </c>
      <c r="L48266" t="s">
        <v>44357</v>
      </c>
      <c r="M48266" t="s">
        <v>44357</v>
      </c>
      <c r="N48266" t="s">
        <v>23975</v>
      </c>
      <c r="O48266" t="s">
        <v>44414</v>
      </c>
      <c r="P48266" t="s">
        <v>42619</v>
      </c>
      <c r="Q48266">
        <v>12</v>
      </c>
      <c r="R48266">
        <v>175</v>
      </c>
      <c r="S48266" t="s">
        <v>56</v>
      </c>
      <c r="T48266">
        <v>26668</v>
      </c>
    </row>
    <row r="48267" spans="1:20" x14ac:dyDescent="0.3">
      <c r="A48267">
        <v>10000461</v>
      </c>
      <c r="B48267" s="1">
        <v>42841</v>
      </c>
      <c r="C48267" t="s">
        <v>134</v>
      </c>
      <c r="D48267" s="1">
        <v>42841</v>
      </c>
      <c r="E48267">
        <v>131646</v>
      </c>
      <c r="F48267">
        <v>37574</v>
      </c>
      <c r="G48267" t="s">
        <v>4569</v>
      </c>
      <c r="H48267">
        <v>2000</v>
      </c>
      <c r="I48267" t="s">
        <v>13907</v>
      </c>
      <c r="J48267" s="2">
        <v>224853</v>
      </c>
      <c r="K48267" s="3">
        <v>42835</v>
      </c>
      <c r="L48267" t="s">
        <v>44370</v>
      </c>
      <c r="M48267" t="s">
        <v>44370</v>
      </c>
      <c r="N48267" t="s">
        <v>44371</v>
      </c>
      <c r="O48267" t="s">
        <v>40674</v>
      </c>
      <c r="P48267" t="s">
        <v>13907</v>
      </c>
      <c r="Q48267">
        <v>12</v>
      </c>
      <c r="R48267">
        <v>160</v>
      </c>
      <c r="S48267" t="s">
        <v>56</v>
      </c>
      <c r="T48267">
        <v>23532</v>
      </c>
    </row>
    <row r="48268" spans="1:20" x14ac:dyDescent="0.3">
      <c r="A48268">
        <v>10023513</v>
      </c>
      <c r="B48268" s="1">
        <v>42832</v>
      </c>
      <c r="C48268" t="s">
        <v>43915</v>
      </c>
      <c r="D48268" s="1">
        <v>42832</v>
      </c>
      <c r="E48268">
        <v>130868</v>
      </c>
      <c r="F48268">
        <v>38815</v>
      </c>
      <c r="G48268" t="s">
        <v>18630</v>
      </c>
      <c r="H48268">
        <v>2000</v>
      </c>
      <c r="I48268" t="s">
        <v>18413</v>
      </c>
      <c r="J48268" s="2">
        <v>224988</v>
      </c>
      <c r="K48268" s="3">
        <v>42832</v>
      </c>
      <c r="L48268" t="s">
        <v>44432</v>
      </c>
      <c r="M48268" t="s">
        <v>42304</v>
      </c>
      <c r="N48268" t="s">
        <v>44376</v>
      </c>
      <c r="O48268" t="s">
        <v>44433</v>
      </c>
      <c r="P48268" t="s">
        <v>18972</v>
      </c>
      <c r="Q48268">
        <v>12</v>
      </c>
      <c r="R48268">
        <v>184</v>
      </c>
      <c r="S48268" t="s">
        <v>56</v>
      </c>
      <c r="T48268">
        <v>22589</v>
      </c>
    </row>
    <row r="48269" spans="1:20" x14ac:dyDescent="0.3">
      <c r="A48269">
        <v>10025247</v>
      </c>
      <c r="B48269" s="1">
        <v>42822</v>
      </c>
      <c r="C48269" t="s">
        <v>44415</v>
      </c>
      <c r="D48269" s="1">
        <v>42822</v>
      </c>
      <c r="E48269">
        <v>126475</v>
      </c>
      <c r="F48269">
        <v>61074</v>
      </c>
      <c r="G48269" t="s">
        <v>31944</v>
      </c>
      <c r="H48269">
        <v>2000</v>
      </c>
      <c r="I48269" t="s">
        <v>44351</v>
      </c>
      <c r="J48269" s="2">
        <v>219861</v>
      </c>
      <c r="K48269" s="3">
        <v>42825</v>
      </c>
      <c r="L48269" t="s">
        <v>44416</v>
      </c>
      <c r="M48269" t="s">
        <v>44353</v>
      </c>
      <c r="N48269" t="s">
        <v>44354</v>
      </c>
      <c r="O48269" t="s">
        <v>44417</v>
      </c>
      <c r="P48269" t="s">
        <v>44418</v>
      </c>
      <c r="Q48269">
        <v>12</v>
      </c>
      <c r="R48269">
        <v>107</v>
      </c>
      <c r="S48269" t="s">
        <v>56</v>
      </c>
      <c r="T48269">
        <v>19318</v>
      </c>
    </row>
    <row r="48270" spans="1:20" x14ac:dyDescent="0.3">
      <c r="A48270">
        <v>10012715</v>
      </c>
      <c r="B48270" s="1">
        <v>42822</v>
      </c>
      <c r="C48270" t="s">
        <v>42543</v>
      </c>
      <c r="D48270" s="1">
        <v>42822</v>
      </c>
      <c r="E48270">
        <v>126498</v>
      </c>
      <c r="F48270">
        <v>20910</v>
      </c>
      <c r="G48270" t="s">
        <v>462</v>
      </c>
      <c r="H48270">
        <v>2000</v>
      </c>
      <c r="I48270" t="s">
        <v>463</v>
      </c>
      <c r="J48270" s="2">
        <v>220907</v>
      </c>
      <c r="K48270" s="3">
        <v>42822</v>
      </c>
      <c r="L48270" t="s">
        <v>42544</v>
      </c>
      <c r="M48270" t="s">
        <v>41867</v>
      </c>
      <c r="N48270" t="s">
        <v>41868</v>
      </c>
      <c r="O48270" t="s">
        <v>42545</v>
      </c>
      <c r="P48270" t="s">
        <v>7642</v>
      </c>
      <c r="Q48270">
        <v>12</v>
      </c>
      <c r="R48270">
        <v>180</v>
      </c>
      <c r="S48270" t="s">
        <v>56</v>
      </c>
      <c r="T48270">
        <v>19183</v>
      </c>
    </row>
    <row r="48271" spans="1:20" x14ac:dyDescent="0.3">
      <c r="A48271">
        <v>10007121</v>
      </c>
      <c r="B48271" s="1">
        <v>42822</v>
      </c>
      <c r="C48271" t="s">
        <v>35204</v>
      </c>
      <c r="D48271" s="1">
        <v>42822</v>
      </c>
      <c r="E48271">
        <v>126453</v>
      </c>
      <c r="F48271">
        <v>39886</v>
      </c>
      <c r="G48271" t="s">
        <v>34624</v>
      </c>
      <c r="H48271">
        <v>2000</v>
      </c>
      <c r="I48271" t="s">
        <v>42619</v>
      </c>
      <c r="J48271" s="2">
        <v>215901</v>
      </c>
      <c r="K48271" s="3">
        <v>42825</v>
      </c>
      <c r="L48271" t="s">
        <v>44357</v>
      </c>
      <c r="M48271" t="s">
        <v>44357</v>
      </c>
      <c r="N48271" t="s">
        <v>23975</v>
      </c>
      <c r="O48271" t="s">
        <v>44414</v>
      </c>
      <c r="P48271" t="s">
        <v>42619</v>
      </c>
      <c r="Q48271">
        <v>12</v>
      </c>
      <c r="R48271">
        <v>175</v>
      </c>
      <c r="S48271" t="s">
        <v>56</v>
      </c>
      <c r="T48271">
        <v>19092</v>
      </c>
    </row>
    <row r="48272" spans="1:20" x14ac:dyDescent="0.3">
      <c r="A48272">
        <v>10008596</v>
      </c>
      <c r="B48272" s="1">
        <v>42811</v>
      </c>
      <c r="C48272" t="s">
        <v>25741</v>
      </c>
      <c r="D48272" s="1">
        <v>42811</v>
      </c>
      <c r="E48272">
        <v>125339</v>
      </c>
      <c r="F48272">
        <v>601700</v>
      </c>
      <c r="G48272" t="s">
        <v>9044</v>
      </c>
      <c r="H48272">
        <v>2000</v>
      </c>
      <c r="I48272" t="s">
        <v>4783</v>
      </c>
      <c r="J48272" s="2">
        <v>220549</v>
      </c>
      <c r="K48272" s="3">
        <v>42811</v>
      </c>
      <c r="L48272" t="s">
        <v>44423</v>
      </c>
      <c r="M48272" t="s">
        <v>44360</v>
      </c>
      <c r="N48272" t="s">
        <v>44361</v>
      </c>
      <c r="O48272" t="s">
        <v>44424</v>
      </c>
      <c r="P48272" t="s">
        <v>13227</v>
      </c>
      <c r="Q48272">
        <v>12</v>
      </c>
      <c r="R48272">
        <v>119</v>
      </c>
      <c r="S48272" t="s">
        <v>56</v>
      </c>
      <c r="T48272">
        <v>13411</v>
      </c>
    </row>
    <row r="48273" spans="1:20" x14ac:dyDescent="0.3">
      <c r="A48273">
        <v>10014264</v>
      </c>
      <c r="B48273" s="1">
        <v>42801</v>
      </c>
      <c r="C48273" t="s">
        <v>44425</v>
      </c>
      <c r="D48273" s="1">
        <v>42801</v>
      </c>
      <c r="E48273">
        <v>124582</v>
      </c>
      <c r="F48273">
        <v>34901</v>
      </c>
      <c r="G48273" t="s">
        <v>35077</v>
      </c>
      <c r="H48273">
        <v>2000</v>
      </c>
      <c r="I48273" t="s">
        <v>30170</v>
      </c>
      <c r="J48273" s="2">
        <v>220162</v>
      </c>
      <c r="K48273" s="3">
        <v>42801</v>
      </c>
      <c r="L48273" t="s">
        <v>44426</v>
      </c>
      <c r="M48273" t="s">
        <v>41889</v>
      </c>
      <c r="N48273" t="s">
        <v>13457</v>
      </c>
      <c r="O48273" t="s">
        <v>44427</v>
      </c>
      <c r="P48273" t="s">
        <v>44428</v>
      </c>
      <c r="Q48273">
        <v>12</v>
      </c>
      <c r="R48273">
        <v>175</v>
      </c>
      <c r="S48273" t="s">
        <v>56</v>
      </c>
      <c r="T48273">
        <v>9882</v>
      </c>
    </row>
    <row r="48274" spans="1:20" x14ac:dyDescent="0.3">
      <c r="A48274">
        <v>10024270</v>
      </c>
      <c r="B48274" s="1">
        <v>42774</v>
      </c>
      <c r="C48274" t="s">
        <v>44429</v>
      </c>
      <c r="D48274" s="1">
        <v>42774</v>
      </c>
      <c r="E48274">
        <v>122291</v>
      </c>
      <c r="F48274">
        <v>27550</v>
      </c>
      <c r="G48274" t="s">
        <v>383</v>
      </c>
      <c r="H48274">
        <v>2000</v>
      </c>
      <c r="I48274" t="s">
        <v>384</v>
      </c>
      <c r="J48274" s="2">
        <v>218415</v>
      </c>
      <c r="K48274" s="3">
        <v>42774</v>
      </c>
      <c r="L48274" t="s">
        <v>44430</v>
      </c>
      <c r="M48274" t="s">
        <v>41758</v>
      </c>
      <c r="N48274" t="s">
        <v>44366</v>
      </c>
      <c r="O48274" t="s">
        <v>44431</v>
      </c>
      <c r="P48274" t="s">
        <v>2691</v>
      </c>
      <c r="Q48274">
        <v>12</v>
      </c>
      <c r="R48274">
        <v>121</v>
      </c>
      <c r="S48274" t="s">
        <v>56</v>
      </c>
      <c r="T48274">
        <v>9011</v>
      </c>
    </row>
    <row r="48275" spans="1:20" x14ac:dyDescent="0.3">
      <c r="A48275">
        <v>10007121</v>
      </c>
      <c r="B48275" s="1">
        <v>42764</v>
      </c>
      <c r="C48275" t="s">
        <v>35204</v>
      </c>
      <c r="D48275" s="1">
        <v>42764</v>
      </c>
      <c r="E48275">
        <v>121109</v>
      </c>
      <c r="F48275">
        <v>39886</v>
      </c>
      <c r="G48275" t="s">
        <v>34624</v>
      </c>
      <c r="H48275">
        <v>2000</v>
      </c>
      <c r="I48275" t="s">
        <v>42619</v>
      </c>
      <c r="J48275" s="2">
        <v>215900</v>
      </c>
      <c r="K48275" s="3">
        <v>42763</v>
      </c>
      <c r="L48275" t="s">
        <v>44357</v>
      </c>
      <c r="M48275" t="s">
        <v>44357</v>
      </c>
      <c r="N48275" t="s">
        <v>23975</v>
      </c>
      <c r="O48275" t="s">
        <v>44414</v>
      </c>
      <c r="P48275" t="s">
        <v>42619</v>
      </c>
      <c r="Q48275">
        <v>12</v>
      </c>
      <c r="R48275">
        <v>175</v>
      </c>
      <c r="S48275" t="s">
        <v>56</v>
      </c>
      <c r="T48275">
        <v>11331</v>
      </c>
    </row>
    <row r="48276" spans="1:20" x14ac:dyDescent="0.3">
      <c r="A48276">
        <v>10000461</v>
      </c>
      <c r="B48276" s="1">
        <v>42751</v>
      </c>
      <c r="C48276" t="s">
        <v>134</v>
      </c>
      <c r="D48276" s="1">
        <v>42751</v>
      </c>
      <c r="E48276">
        <v>120134</v>
      </c>
      <c r="F48276">
        <v>37574</v>
      </c>
      <c r="G48276" t="s">
        <v>4569</v>
      </c>
      <c r="H48276">
        <v>2000</v>
      </c>
      <c r="I48276" t="s">
        <v>13907</v>
      </c>
      <c r="J48276" s="2">
        <v>215975</v>
      </c>
      <c r="K48276" s="3">
        <v>42745</v>
      </c>
      <c r="L48276" t="s">
        <v>44370</v>
      </c>
      <c r="M48276" t="s">
        <v>44370</v>
      </c>
      <c r="N48276" t="s">
        <v>44371</v>
      </c>
      <c r="O48276" t="s">
        <v>40674</v>
      </c>
      <c r="P48276" t="s">
        <v>13907</v>
      </c>
      <c r="Q48276">
        <v>12</v>
      </c>
      <c r="R48276">
        <v>160</v>
      </c>
      <c r="S48276" t="s">
        <v>56</v>
      </c>
      <c r="T48276">
        <v>9973</v>
      </c>
    </row>
    <row r="48277" spans="1:20" x14ac:dyDescent="0.3">
      <c r="A48277">
        <v>10023513</v>
      </c>
      <c r="B48277" s="1">
        <v>42742</v>
      </c>
      <c r="C48277" t="s">
        <v>43915</v>
      </c>
      <c r="D48277" s="1">
        <v>42742</v>
      </c>
      <c r="E48277">
        <v>119356</v>
      </c>
      <c r="F48277">
        <v>38815</v>
      </c>
      <c r="G48277" t="s">
        <v>18630</v>
      </c>
      <c r="H48277">
        <v>2000</v>
      </c>
      <c r="I48277" t="s">
        <v>18413</v>
      </c>
      <c r="J48277" s="2">
        <v>216163</v>
      </c>
      <c r="K48277" s="3">
        <v>42742</v>
      </c>
      <c r="L48277" t="s">
        <v>44432</v>
      </c>
      <c r="M48277" t="s">
        <v>42304</v>
      </c>
      <c r="N48277" t="s">
        <v>44376</v>
      </c>
      <c r="O48277" t="s">
        <v>44433</v>
      </c>
      <c r="P48277" t="s">
        <v>18972</v>
      </c>
      <c r="Q48277">
        <v>12</v>
      </c>
      <c r="R48277">
        <v>184</v>
      </c>
      <c r="S48277" t="s">
        <v>56</v>
      </c>
      <c r="T48277">
        <v>1812</v>
      </c>
    </row>
    <row r="48278" spans="1:20" x14ac:dyDescent="0.3">
      <c r="A48278">
        <v>10016609</v>
      </c>
      <c r="B48278" s="1">
        <v>43821</v>
      </c>
      <c r="C48278" t="s">
        <v>44440</v>
      </c>
      <c r="D48278" s="1">
        <v>43821</v>
      </c>
      <c r="E48278">
        <v>328732</v>
      </c>
      <c r="F48278">
        <v>63926</v>
      </c>
      <c r="G48278" t="s">
        <v>40216</v>
      </c>
      <c r="H48278">
        <v>2000</v>
      </c>
      <c r="I48278" t="s">
        <v>44441</v>
      </c>
      <c r="J48278" s="2">
        <v>122960</v>
      </c>
      <c r="K48278" s="3">
        <v>43821</v>
      </c>
      <c r="L48278" t="s">
        <v>44442</v>
      </c>
      <c r="M48278" t="s">
        <v>44443</v>
      </c>
      <c r="N48278" t="s">
        <v>44444</v>
      </c>
      <c r="O48278" t="s">
        <v>44445</v>
      </c>
      <c r="P48278" t="s">
        <v>13868</v>
      </c>
      <c r="Q48278">
        <v>20</v>
      </c>
      <c r="R48278">
        <v>176</v>
      </c>
      <c r="S48278" t="s">
        <v>56</v>
      </c>
      <c r="T48278">
        <v>48353</v>
      </c>
    </row>
    <row r="48279" spans="1:20" x14ac:dyDescent="0.3">
      <c r="A48279">
        <v>10021175</v>
      </c>
      <c r="B48279" s="1">
        <v>43812</v>
      </c>
      <c r="C48279" t="s">
        <v>44446</v>
      </c>
      <c r="D48279" s="1">
        <v>43812</v>
      </c>
      <c r="E48279">
        <v>327934</v>
      </c>
      <c r="F48279">
        <v>30359</v>
      </c>
      <c r="G48279" t="s">
        <v>17737</v>
      </c>
      <c r="H48279">
        <v>2000</v>
      </c>
      <c r="I48279" t="s">
        <v>44447</v>
      </c>
      <c r="J48279" s="2">
        <v>122233</v>
      </c>
      <c r="K48279" s="3">
        <v>43812</v>
      </c>
      <c r="L48279" t="s">
        <v>44448</v>
      </c>
      <c r="M48279" t="s">
        <v>44449</v>
      </c>
      <c r="N48279" t="s">
        <v>44450</v>
      </c>
      <c r="O48279" t="s">
        <v>44451</v>
      </c>
      <c r="P48279" t="s">
        <v>44452</v>
      </c>
      <c r="Q48279">
        <v>20</v>
      </c>
      <c r="R48279">
        <v>159</v>
      </c>
      <c r="S48279" t="s">
        <v>56</v>
      </c>
      <c r="T48279">
        <v>45232</v>
      </c>
    </row>
    <row r="48280" spans="1:20" x14ac:dyDescent="0.3">
      <c r="A48280">
        <v>10000461</v>
      </c>
      <c r="B48280" s="1">
        <v>43807</v>
      </c>
      <c r="C48280" t="s">
        <v>44453</v>
      </c>
      <c r="D48280" s="1">
        <v>43807</v>
      </c>
      <c r="E48280">
        <v>327408</v>
      </c>
      <c r="F48280">
        <v>800600</v>
      </c>
      <c r="G48280" t="s">
        <v>32072</v>
      </c>
      <c r="H48280">
        <v>2000</v>
      </c>
      <c r="I48280" t="s">
        <v>32073</v>
      </c>
      <c r="J48280" s="2">
        <v>122154</v>
      </c>
      <c r="K48280" s="3">
        <v>43807</v>
      </c>
      <c r="L48280" t="s">
        <v>44454</v>
      </c>
      <c r="M48280" t="s">
        <v>44455</v>
      </c>
      <c r="N48280" t="s">
        <v>44456</v>
      </c>
      <c r="O48280" t="s">
        <v>44457</v>
      </c>
      <c r="P48280" t="s">
        <v>32991</v>
      </c>
      <c r="Q48280">
        <v>20</v>
      </c>
      <c r="R48280">
        <v>172</v>
      </c>
      <c r="S48280" t="s">
        <v>56</v>
      </c>
      <c r="T48280">
        <v>44154</v>
      </c>
    </row>
    <row r="48281" spans="1:20" x14ac:dyDescent="0.3">
      <c r="A48281">
        <v>10011052</v>
      </c>
      <c r="B48281" s="1">
        <v>43799</v>
      </c>
      <c r="C48281" t="s">
        <v>44458</v>
      </c>
      <c r="D48281" s="1">
        <v>43799</v>
      </c>
      <c r="E48281">
        <v>326736</v>
      </c>
      <c r="F48281">
        <v>29312</v>
      </c>
      <c r="G48281" t="s">
        <v>4500</v>
      </c>
      <c r="H48281">
        <v>2000</v>
      </c>
      <c r="I48281" t="s">
        <v>30565</v>
      </c>
      <c r="J48281" s="2">
        <v>122227</v>
      </c>
      <c r="K48281" s="3">
        <v>43799</v>
      </c>
      <c r="L48281" t="s">
        <v>11766</v>
      </c>
      <c r="M48281" t="s">
        <v>41183</v>
      </c>
      <c r="N48281" t="s">
        <v>44459</v>
      </c>
      <c r="O48281" t="s">
        <v>14873</v>
      </c>
      <c r="P48281" t="s">
        <v>36538</v>
      </c>
      <c r="Q48281">
        <v>20</v>
      </c>
      <c r="R48281">
        <v>157</v>
      </c>
      <c r="S48281" t="s">
        <v>56</v>
      </c>
      <c r="T48281">
        <v>39108</v>
      </c>
    </row>
    <row r="48282" spans="1:20" x14ac:dyDescent="0.3">
      <c r="A48282">
        <v>10007457</v>
      </c>
      <c r="B48282" s="1">
        <v>43794</v>
      </c>
      <c r="C48282" t="s">
        <v>40835</v>
      </c>
      <c r="D48282" s="1">
        <v>43794</v>
      </c>
      <c r="E48282">
        <v>318488</v>
      </c>
      <c r="F48282">
        <v>32720</v>
      </c>
      <c r="G48282" t="s">
        <v>29939</v>
      </c>
      <c r="H48282">
        <v>2000</v>
      </c>
      <c r="I48282" t="s">
        <v>16033</v>
      </c>
      <c r="J48282" s="2">
        <v>115079</v>
      </c>
      <c r="K48282" s="3">
        <v>43794</v>
      </c>
      <c r="L48282" t="s">
        <v>40836</v>
      </c>
      <c r="M48282" t="s">
        <v>40720</v>
      </c>
      <c r="N48282" t="s">
        <v>1401</v>
      </c>
      <c r="O48282" t="s">
        <v>16336</v>
      </c>
      <c r="P48282" t="s">
        <v>30785</v>
      </c>
      <c r="Q48282">
        <v>20</v>
      </c>
      <c r="R48282">
        <v>166</v>
      </c>
      <c r="S48282" t="s">
        <v>56</v>
      </c>
      <c r="T48282">
        <v>36201</v>
      </c>
    </row>
    <row r="48283" spans="1:20" x14ac:dyDescent="0.3">
      <c r="A48283">
        <v>10005919</v>
      </c>
      <c r="B48283" s="1">
        <v>43791</v>
      </c>
      <c r="C48283" t="s">
        <v>3810</v>
      </c>
      <c r="D48283" s="1">
        <v>43791</v>
      </c>
      <c r="E48283">
        <v>318104</v>
      </c>
      <c r="F48283">
        <v>36015</v>
      </c>
      <c r="G48283" t="s">
        <v>29861</v>
      </c>
      <c r="H48283">
        <v>2000</v>
      </c>
      <c r="I48283" t="s">
        <v>40889</v>
      </c>
      <c r="J48283" s="2">
        <v>113308</v>
      </c>
      <c r="K48283" s="3">
        <v>43791</v>
      </c>
      <c r="L48283" t="s">
        <v>7970</v>
      </c>
      <c r="M48283" t="s">
        <v>5864</v>
      </c>
      <c r="N48283" t="s">
        <v>16562</v>
      </c>
      <c r="O48283" t="s">
        <v>7551</v>
      </c>
      <c r="P48283" t="s">
        <v>40890</v>
      </c>
      <c r="Q48283">
        <v>20</v>
      </c>
      <c r="R48283">
        <v>117</v>
      </c>
      <c r="S48283" t="s">
        <v>56</v>
      </c>
      <c r="T48283">
        <v>35729</v>
      </c>
    </row>
    <row r="48284" spans="1:20" x14ac:dyDescent="0.3">
      <c r="A48284">
        <v>10016609</v>
      </c>
      <c r="B48284" s="1">
        <v>43758</v>
      </c>
      <c r="C48284" t="s">
        <v>44440</v>
      </c>
      <c r="D48284" s="1">
        <v>43758</v>
      </c>
      <c r="E48284">
        <v>315193</v>
      </c>
      <c r="F48284">
        <v>63926</v>
      </c>
      <c r="G48284" t="s">
        <v>40216</v>
      </c>
      <c r="H48284">
        <v>2000</v>
      </c>
      <c r="I48284" t="s">
        <v>44441</v>
      </c>
      <c r="J48284" s="2">
        <v>111610</v>
      </c>
      <c r="K48284" s="3">
        <v>43758</v>
      </c>
      <c r="L48284" t="s">
        <v>44442</v>
      </c>
      <c r="M48284" t="s">
        <v>44443</v>
      </c>
      <c r="N48284" t="s">
        <v>44444</v>
      </c>
      <c r="O48284" t="s">
        <v>44445</v>
      </c>
      <c r="P48284" t="s">
        <v>13868</v>
      </c>
      <c r="Q48284">
        <v>20</v>
      </c>
      <c r="R48284">
        <v>176</v>
      </c>
      <c r="S48284" t="s">
        <v>56</v>
      </c>
      <c r="T48284">
        <v>24931</v>
      </c>
    </row>
    <row r="48285" spans="1:20" x14ac:dyDescent="0.3">
      <c r="A48285">
        <v>10021175</v>
      </c>
      <c r="B48285" s="1">
        <v>43749</v>
      </c>
      <c r="C48285" t="s">
        <v>44446</v>
      </c>
      <c r="D48285" s="1">
        <v>43749</v>
      </c>
      <c r="E48285">
        <v>314382</v>
      </c>
      <c r="F48285">
        <v>30359</v>
      </c>
      <c r="G48285" t="s">
        <v>17737</v>
      </c>
      <c r="H48285">
        <v>2000</v>
      </c>
      <c r="I48285" t="s">
        <v>44447</v>
      </c>
      <c r="J48285" s="2">
        <v>110745</v>
      </c>
      <c r="K48285" s="3">
        <v>43749</v>
      </c>
      <c r="L48285" t="s">
        <v>44448</v>
      </c>
      <c r="M48285" t="s">
        <v>44449</v>
      </c>
      <c r="N48285" t="s">
        <v>44450</v>
      </c>
      <c r="O48285" t="s">
        <v>44451</v>
      </c>
      <c r="P48285" t="s">
        <v>44452</v>
      </c>
      <c r="Q48285">
        <v>20</v>
      </c>
      <c r="R48285">
        <v>159</v>
      </c>
      <c r="S48285" t="s">
        <v>56</v>
      </c>
      <c r="T48285">
        <v>21801</v>
      </c>
    </row>
    <row r="48286" spans="1:20" x14ac:dyDescent="0.3">
      <c r="A48286">
        <v>10000461</v>
      </c>
      <c r="B48286" s="1">
        <v>43744</v>
      </c>
      <c r="C48286" t="s">
        <v>44453</v>
      </c>
      <c r="D48286" s="1">
        <v>43744</v>
      </c>
      <c r="E48286">
        <v>313849</v>
      </c>
      <c r="F48286">
        <v>800600</v>
      </c>
      <c r="G48286" t="s">
        <v>32072</v>
      </c>
      <c r="H48286">
        <v>2000</v>
      </c>
      <c r="I48286" t="s">
        <v>32073</v>
      </c>
      <c r="J48286" s="2">
        <v>110557</v>
      </c>
      <c r="K48286" s="3">
        <v>43744</v>
      </c>
      <c r="L48286" t="s">
        <v>44454</v>
      </c>
      <c r="M48286" t="s">
        <v>44455</v>
      </c>
      <c r="N48286" t="s">
        <v>44456</v>
      </c>
      <c r="O48286" t="s">
        <v>44457</v>
      </c>
      <c r="P48286" t="s">
        <v>32991</v>
      </c>
      <c r="Q48286">
        <v>20</v>
      </c>
      <c r="R48286">
        <v>172</v>
      </c>
      <c r="S48286" t="s">
        <v>56</v>
      </c>
      <c r="T48286">
        <v>20721</v>
      </c>
    </row>
    <row r="48287" spans="1:20" x14ac:dyDescent="0.3">
      <c r="A48287">
        <v>10011052</v>
      </c>
      <c r="B48287" s="1">
        <v>43736</v>
      </c>
      <c r="C48287" t="s">
        <v>44458</v>
      </c>
      <c r="D48287" s="1">
        <v>43736</v>
      </c>
      <c r="E48287">
        <v>313168</v>
      </c>
      <c r="F48287">
        <v>29312</v>
      </c>
      <c r="G48287" t="s">
        <v>4500</v>
      </c>
      <c r="H48287">
        <v>2000</v>
      </c>
      <c r="I48287" t="s">
        <v>30565</v>
      </c>
      <c r="J48287" s="2">
        <v>110734</v>
      </c>
      <c r="K48287" s="3">
        <v>43736</v>
      </c>
      <c r="L48287" t="s">
        <v>11766</v>
      </c>
      <c r="M48287" t="s">
        <v>41183</v>
      </c>
      <c r="N48287" t="s">
        <v>44459</v>
      </c>
      <c r="O48287" t="s">
        <v>14873</v>
      </c>
      <c r="P48287" t="s">
        <v>36538</v>
      </c>
      <c r="Q48287">
        <v>20</v>
      </c>
      <c r="R48287">
        <v>157</v>
      </c>
      <c r="S48287" t="s">
        <v>56</v>
      </c>
      <c r="T48287">
        <v>17553</v>
      </c>
    </row>
    <row r="48288" spans="1:20" x14ac:dyDescent="0.3">
      <c r="A48288">
        <v>10009606</v>
      </c>
      <c r="B48288" s="1">
        <v>43730</v>
      </c>
      <c r="C48288" t="s">
        <v>7915</v>
      </c>
      <c r="D48288" s="1">
        <v>43730</v>
      </c>
      <c r="E48288">
        <v>312657</v>
      </c>
      <c r="F48288">
        <v>28626</v>
      </c>
      <c r="G48288" t="s">
        <v>33551</v>
      </c>
      <c r="H48288">
        <v>2000</v>
      </c>
      <c r="I48288" t="s">
        <v>44460</v>
      </c>
      <c r="J48288" s="2">
        <v>110333</v>
      </c>
      <c r="K48288" s="3">
        <v>43730</v>
      </c>
      <c r="L48288" t="s">
        <v>44461</v>
      </c>
      <c r="M48288" t="s">
        <v>21339</v>
      </c>
      <c r="N48288" t="s">
        <v>2981</v>
      </c>
      <c r="O48288" t="s">
        <v>44462</v>
      </c>
      <c r="P48288" t="s">
        <v>34980</v>
      </c>
      <c r="Q48288">
        <v>20</v>
      </c>
      <c r="R48288">
        <v>103</v>
      </c>
      <c r="S48288" t="s">
        <v>56</v>
      </c>
      <c r="T48288">
        <v>14518</v>
      </c>
    </row>
    <row r="48289" spans="1:20" x14ac:dyDescent="0.3">
      <c r="A48289">
        <v>10022456</v>
      </c>
      <c r="B48289" s="1">
        <v>43730</v>
      </c>
      <c r="C48289" t="s">
        <v>44463</v>
      </c>
      <c r="D48289" s="1">
        <v>43730</v>
      </c>
      <c r="E48289">
        <v>312651</v>
      </c>
      <c r="F48289">
        <v>36031</v>
      </c>
      <c r="G48289" t="s">
        <v>20418</v>
      </c>
      <c r="H48289">
        <v>2000</v>
      </c>
      <c r="I48289" t="s">
        <v>14894</v>
      </c>
      <c r="J48289" s="2">
        <v>110289</v>
      </c>
      <c r="K48289" s="3">
        <v>43730</v>
      </c>
      <c r="L48289" t="s">
        <v>44464</v>
      </c>
      <c r="M48289" t="s">
        <v>40940</v>
      </c>
      <c r="N48289" t="s">
        <v>5652</v>
      </c>
      <c r="O48289" t="s">
        <v>44465</v>
      </c>
      <c r="P48289" t="s">
        <v>44466</v>
      </c>
      <c r="Q48289">
        <v>20</v>
      </c>
      <c r="R48289">
        <v>104</v>
      </c>
      <c r="S48289" t="s">
        <v>56</v>
      </c>
      <c r="T48289">
        <v>14601</v>
      </c>
    </row>
    <row r="48290" spans="1:20" x14ac:dyDescent="0.3">
      <c r="A48290">
        <v>10017036</v>
      </c>
      <c r="B48290" s="1">
        <v>43729</v>
      </c>
      <c r="C48290" t="s">
        <v>44467</v>
      </c>
      <c r="D48290" s="1">
        <v>43729</v>
      </c>
      <c r="E48290">
        <v>312523</v>
      </c>
      <c r="F48290">
        <v>61630</v>
      </c>
      <c r="G48290" t="s">
        <v>20073</v>
      </c>
      <c r="H48290">
        <v>2000</v>
      </c>
      <c r="I48290" t="s">
        <v>34998</v>
      </c>
      <c r="J48290" s="2">
        <v>105872</v>
      </c>
      <c r="K48290" s="3">
        <v>43729</v>
      </c>
      <c r="L48290" t="s">
        <v>44468</v>
      </c>
      <c r="M48290" t="s">
        <v>44469</v>
      </c>
      <c r="N48290" t="s">
        <v>44470</v>
      </c>
      <c r="O48290" t="s">
        <v>44471</v>
      </c>
      <c r="P48290" t="s">
        <v>35215</v>
      </c>
      <c r="Q48290">
        <v>20</v>
      </c>
      <c r="R48290">
        <v>117</v>
      </c>
      <c r="S48290" t="s">
        <v>56</v>
      </c>
      <c r="T48290">
        <v>14465</v>
      </c>
    </row>
    <row r="48291" spans="1:20" x14ac:dyDescent="0.3">
      <c r="A48291">
        <v>10010887</v>
      </c>
      <c r="B48291" s="1">
        <v>43711</v>
      </c>
      <c r="C48291" t="s">
        <v>44472</v>
      </c>
      <c r="D48291" s="1">
        <v>43711</v>
      </c>
      <c r="E48291">
        <v>311122</v>
      </c>
      <c r="F48291">
        <v>29312</v>
      </c>
      <c r="G48291" t="s">
        <v>4500</v>
      </c>
      <c r="H48291">
        <v>2000</v>
      </c>
      <c r="I48291" t="s">
        <v>30565</v>
      </c>
      <c r="J48291" s="2">
        <v>109086</v>
      </c>
      <c r="K48291" s="3">
        <v>43711</v>
      </c>
      <c r="L48291" t="s">
        <v>44473</v>
      </c>
      <c r="M48291" t="s">
        <v>41183</v>
      </c>
      <c r="N48291" t="s">
        <v>44459</v>
      </c>
      <c r="O48291" t="s">
        <v>25428</v>
      </c>
      <c r="P48291" t="s">
        <v>31502</v>
      </c>
      <c r="Q48291">
        <v>20</v>
      </c>
      <c r="R48291">
        <v>119</v>
      </c>
      <c r="S48291" t="s">
        <v>56</v>
      </c>
      <c r="T48291">
        <v>64693</v>
      </c>
    </row>
    <row r="48292" spans="1:20" x14ac:dyDescent="0.3">
      <c r="A48292">
        <v>10011355</v>
      </c>
      <c r="B48292" s="1">
        <v>43704</v>
      </c>
      <c r="C48292" t="s">
        <v>2643</v>
      </c>
      <c r="D48292" s="1">
        <v>43704</v>
      </c>
      <c r="E48292">
        <v>310601</v>
      </c>
      <c r="F48292">
        <v>22680</v>
      </c>
      <c r="G48292" t="s">
        <v>16943</v>
      </c>
      <c r="H48292">
        <v>2000</v>
      </c>
      <c r="I48292" t="s">
        <v>30086</v>
      </c>
      <c r="J48292" s="2">
        <v>108747</v>
      </c>
      <c r="K48292" s="3">
        <v>43707</v>
      </c>
      <c r="L48292" t="s">
        <v>44474</v>
      </c>
      <c r="M48292" t="s">
        <v>378</v>
      </c>
      <c r="N48292" t="s">
        <v>21699</v>
      </c>
      <c r="O48292" t="s">
        <v>44475</v>
      </c>
      <c r="P48292" t="s">
        <v>32459</v>
      </c>
      <c r="Q48292">
        <v>20</v>
      </c>
      <c r="R48292">
        <v>130</v>
      </c>
      <c r="S48292" t="s">
        <v>56</v>
      </c>
      <c r="T48292">
        <v>63593</v>
      </c>
    </row>
    <row r="48293" spans="1:20" x14ac:dyDescent="0.3">
      <c r="A48293">
        <v>10016548</v>
      </c>
      <c r="B48293" s="1">
        <v>43686</v>
      </c>
      <c r="C48293" t="s">
        <v>44476</v>
      </c>
      <c r="D48293" s="1">
        <v>43686</v>
      </c>
      <c r="E48293">
        <v>308694</v>
      </c>
      <c r="F48293">
        <v>20801</v>
      </c>
      <c r="G48293" t="s">
        <v>41121</v>
      </c>
      <c r="H48293">
        <v>2000</v>
      </c>
      <c r="I48293" t="s">
        <v>41122</v>
      </c>
      <c r="J48293" s="2">
        <v>105643</v>
      </c>
      <c r="K48293" s="3">
        <v>43683</v>
      </c>
      <c r="L48293" t="s">
        <v>44477</v>
      </c>
      <c r="M48293" t="s">
        <v>41124</v>
      </c>
      <c r="N48293" t="s">
        <v>44478</v>
      </c>
      <c r="O48293" t="s">
        <v>44479</v>
      </c>
      <c r="P48293" t="s">
        <v>42122</v>
      </c>
      <c r="Q48293">
        <v>20</v>
      </c>
      <c r="R48293">
        <v>118</v>
      </c>
      <c r="S48293" t="s">
        <v>56</v>
      </c>
      <c r="T48293">
        <v>57340</v>
      </c>
    </row>
    <row r="48294" spans="1:20" x14ac:dyDescent="0.3">
      <c r="A48294">
        <v>10026522</v>
      </c>
      <c r="B48294" s="1">
        <v>43655</v>
      </c>
      <c r="C48294" t="s">
        <v>44480</v>
      </c>
      <c r="D48294" s="1">
        <v>43655</v>
      </c>
      <c r="E48294">
        <v>306382</v>
      </c>
      <c r="F48294">
        <v>26502</v>
      </c>
      <c r="G48294" t="s">
        <v>833</v>
      </c>
      <c r="H48294">
        <v>2000</v>
      </c>
      <c r="I48294" t="s">
        <v>4730</v>
      </c>
      <c r="J48294" s="2">
        <v>104971</v>
      </c>
      <c r="K48294" s="3">
        <v>43655</v>
      </c>
      <c r="L48294" t="s">
        <v>44481</v>
      </c>
      <c r="M48294" t="s">
        <v>44482</v>
      </c>
      <c r="N48294" t="s">
        <v>44483</v>
      </c>
      <c r="O48294" t="s">
        <v>44484</v>
      </c>
      <c r="P48294" t="s">
        <v>4731</v>
      </c>
      <c r="Q48294">
        <v>20</v>
      </c>
      <c r="R48294">
        <v>167</v>
      </c>
      <c r="S48294" t="s">
        <v>56</v>
      </c>
      <c r="T48294">
        <v>49940</v>
      </c>
    </row>
    <row r="48295" spans="1:20" x14ac:dyDescent="0.3">
      <c r="A48295">
        <v>10024016</v>
      </c>
      <c r="B48295" s="1">
        <v>43654</v>
      </c>
      <c r="C48295" t="s">
        <v>44485</v>
      </c>
      <c r="D48295" s="1">
        <v>43654</v>
      </c>
      <c r="E48295">
        <v>306157</v>
      </c>
      <c r="F48295">
        <v>604700</v>
      </c>
      <c r="G48295" t="s">
        <v>860</v>
      </c>
      <c r="H48295">
        <v>2000</v>
      </c>
      <c r="I48295" t="s">
        <v>671</v>
      </c>
      <c r="J48295" s="2">
        <v>104072</v>
      </c>
      <c r="K48295" s="3">
        <v>43654</v>
      </c>
      <c r="L48295" t="s">
        <v>44486</v>
      </c>
      <c r="M48295" t="s">
        <v>44487</v>
      </c>
      <c r="N48295" t="s">
        <v>44488</v>
      </c>
      <c r="O48295" t="s">
        <v>44489</v>
      </c>
      <c r="P48295" t="s">
        <v>1534</v>
      </c>
      <c r="Q48295">
        <v>20</v>
      </c>
      <c r="R48295">
        <v>149</v>
      </c>
      <c r="S48295" t="s">
        <v>56</v>
      </c>
      <c r="T48295">
        <v>49568</v>
      </c>
    </row>
    <row r="48296" spans="1:20" x14ac:dyDescent="0.3">
      <c r="A48296">
        <v>10020962</v>
      </c>
      <c r="B48296" s="1">
        <v>43654</v>
      </c>
      <c r="C48296" t="s">
        <v>44490</v>
      </c>
      <c r="D48296" s="1">
        <v>43654</v>
      </c>
      <c r="E48296">
        <v>306180</v>
      </c>
      <c r="F48296">
        <v>20910</v>
      </c>
      <c r="G48296" t="s">
        <v>462</v>
      </c>
      <c r="H48296">
        <v>2000</v>
      </c>
      <c r="I48296" t="s">
        <v>463</v>
      </c>
      <c r="J48296" s="2">
        <v>104399</v>
      </c>
      <c r="K48296" s="3">
        <v>43654</v>
      </c>
      <c r="L48296" t="s">
        <v>44491</v>
      </c>
      <c r="M48296" t="s">
        <v>40985</v>
      </c>
      <c r="N48296" t="s">
        <v>41190</v>
      </c>
      <c r="O48296" t="s">
        <v>44492</v>
      </c>
      <c r="P48296" t="s">
        <v>1160</v>
      </c>
      <c r="Q48296">
        <v>20</v>
      </c>
      <c r="R48296">
        <v>175</v>
      </c>
      <c r="S48296" t="s">
        <v>56</v>
      </c>
      <c r="T48296">
        <v>49504</v>
      </c>
    </row>
    <row r="48297" spans="1:20" x14ac:dyDescent="0.3">
      <c r="A48297">
        <v>10017036</v>
      </c>
      <c r="B48297" s="1">
        <v>43651</v>
      </c>
      <c r="C48297" t="s">
        <v>44467</v>
      </c>
      <c r="D48297" s="1">
        <v>43651</v>
      </c>
      <c r="E48297">
        <v>305692</v>
      </c>
      <c r="F48297">
        <v>61630</v>
      </c>
      <c r="G48297" t="s">
        <v>20073</v>
      </c>
      <c r="H48297">
        <v>2000</v>
      </c>
      <c r="I48297" t="s">
        <v>34998</v>
      </c>
      <c r="J48297" s="2">
        <v>103497</v>
      </c>
      <c r="K48297" s="3">
        <v>43651</v>
      </c>
      <c r="L48297" t="s">
        <v>44468</v>
      </c>
      <c r="M48297" t="s">
        <v>44469</v>
      </c>
      <c r="N48297" t="s">
        <v>44493</v>
      </c>
      <c r="O48297" t="s">
        <v>24123</v>
      </c>
      <c r="P48297" t="s">
        <v>35215</v>
      </c>
      <c r="Q48297">
        <v>20</v>
      </c>
      <c r="R48297">
        <v>117</v>
      </c>
      <c r="S48297" t="s">
        <v>56</v>
      </c>
      <c r="T48297">
        <v>47189</v>
      </c>
    </row>
    <row r="48298" spans="1:20" x14ac:dyDescent="0.3">
      <c r="A48298">
        <v>10023524</v>
      </c>
      <c r="B48298" s="1">
        <v>43641</v>
      </c>
      <c r="C48298" t="s">
        <v>44494</v>
      </c>
      <c r="D48298" s="1">
        <v>43641</v>
      </c>
      <c r="E48298">
        <v>305082</v>
      </c>
      <c r="F48298">
        <v>601700</v>
      </c>
      <c r="G48298" t="s">
        <v>9044</v>
      </c>
      <c r="H48298">
        <v>2000</v>
      </c>
      <c r="I48298" t="s">
        <v>4783</v>
      </c>
      <c r="J48298" s="2">
        <v>104845</v>
      </c>
      <c r="K48298" s="3">
        <v>43641</v>
      </c>
      <c r="L48298" t="s">
        <v>44495</v>
      </c>
      <c r="M48298" t="s">
        <v>40770</v>
      </c>
      <c r="N48298" t="s">
        <v>44496</v>
      </c>
      <c r="O48298" t="s">
        <v>25540</v>
      </c>
      <c r="P48298" t="s">
        <v>13918</v>
      </c>
      <c r="Q48298">
        <v>20</v>
      </c>
      <c r="R48298">
        <v>103</v>
      </c>
      <c r="S48298" t="s">
        <v>56</v>
      </c>
      <c r="T48298">
        <v>43638</v>
      </c>
    </row>
    <row r="48299" spans="1:20" x14ac:dyDescent="0.3">
      <c r="A48299">
        <v>10016548</v>
      </c>
      <c r="B48299" s="1">
        <v>43624</v>
      </c>
      <c r="C48299" t="s">
        <v>17531</v>
      </c>
      <c r="D48299" s="1">
        <v>43624</v>
      </c>
      <c r="E48299">
        <v>303187</v>
      </c>
      <c r="F48299">
        <v>20801</v>
      </c>
      <c r="G48299" t="s">
        <v>41121</v>
      </c>
      <c r="H48299">
        <v>2000</v>
      </c>
      <c r="I48299" t="s">
        <v>31611</v>
      </c>
      <c r="J48299" s="2">
        <v>101148</v>
      </c>
      <c r="K48299" s="3">
        <v>43620</v>
      </c>
      <c r="L48299" t="s">
        <v>44497</v>
      </c>
      <c r="M48299" t="s">
        <v>44498</v>
      </c>
      <c r="N48299" t="s">
        <v>41125</v>
      </c>
      <c r="O48299" t="s">
        <v>44499</v>
      </c>
      <c r="P48299" t="s">
        <v>42122</v>
      </c>
      <c r="Q48299">
        <v>20</v>
      </c>
      <c r="R48299">
        <v>118</v>
      </c>
      <c r="S48299" t="s">
        <v>56</v>
      </c>
      <c r="T48299">
        <v>40401</v>
      </c>
    </row>
    <row r="48300" spans="1:20" x14ac:dyDescent="0.3">
      <c r="A48300">
        <v>10009676</v>
      </c>
      <c r="B48300" s="1">
        <v>43611</v>
      </c>
      <c r="C48300" t="s">
        <v>41044</v>
      </c>
      <c r="D48300" s="1">
        <v>43611</v>
      </c>
      <c r="E48300">
        <v>302183</v>
      </c>
      <c r="F48300">
        <v>63073</v>
      </c>
      <c r="G48300" t="s">
        <v>41045</v>
      </c>
      <c r="H48300">
        <v>2000</v>
      </c>
      <c r="I48300" t="s">
        <v>41046</v>
      </c>
      <c r="J48300" s="2">
        <v>101865</v>
      </c>
      <c r="K48300" s="3">
        <v>43611</v>
      </c>
      <c r="L48300" t="s">
        <v>41047</v>
      </c>
      <c r="M48300" t="s">
        <v>41048</v>
      </c>
      <c r="N48300" t="s">
        <v>41164</v>
      </c>
      <c r="O48300" t="s">
        <v>41165</v>
      </c>
      <c r="P48300" t="s">
        <v>4250</v>
      </c>
      <c r="Q48300">
        <v>20</v>
      </c>
      <c r="R48300">
        <v>141</v>
      </c>
      <c r="S48300" t="s">
        <v>56</v>
      </c>
      <c r="T48300">
        <v>34802</v>
      </c>
    </row>
    <row r="48301" spans="1:20" x14ac:dyDescent="0.3">
      <c r="A48301">
        <v>10027583</v>
      </c>
      <c r="B48301" s="1">
        <v>43603</v>
      </c>
      <c r="C48301" t="s">
        <v>18260</v>
      </c>
      <c r="D48301" s="1">
        <v>43603</v>
      </c>
      <c r="E48301">
        <v>301310</v>
      </c>
      <c r="F48301">
        <v>32618</v>
      </c>
      <c r="G48301" t="s">
        <v>506</v>
      </c>
      <c r="H48301">
        <v>2000</v>
      </c>
      <c r="I48301" t="s">
        <v>44500</v>
      </c>
      <c r="J48301" s="2">
        <v>101442</v>
      </c>
      <c r="K48301" s="3">
        <v>43603</v>
      </c>
      <c r="L48301" t="s">
        <v>44501</v>
      </c>
      <c r="M48301" t="s">
        <v>44502</v>
      </c>
      <c r="N48301" t="s">
        <v>44503</v>
      </c>
      <c r="O48301" t="s">
        <v>44504</v>
      </c>
      <c r="P48301" t="s">
        <v>44505</v>
      </c>
      <c r="Q48301">
        <v>20</v>
      </c>
      <c r="R48301">
        <v>127</v>
      </c>
      <c r="S48301" t="s">
        <v>56</v>
      </c>
      <c r="T48301">
        <v>33556</v>
      </c>
    </row>
    <row r="48302" spans="1:20" x14ac:dyDescent="0.3">
      <c r="A48302">
        <v>10016548</v>
      </c>
      <c r="B48302" s="1">
        <v>43595</v>
      </c>
      <c r="C48302" t="s">
        <v>44476</v>
      </c>
      <c r="D48302" s="1">
        <v>43595</v>
      </c>
      <c r="E48302">
        <v>332611</v>
      </c>
      <c r="F48302">
        <v>20801</v>
      </c>
      <c r="G48302" t="s">
        <v>41121</v>
      </c>
      <c r="H48302">
        <v>2000</v>
      </c>
      <c r="I48302" t="s">
        <v>41122</v>
      </c>
      <c r="J48302" s="2">
        <v>125329</v>
      </c>
      <c r="K48302" s="3">
        <v>43592</v>
      </c>
      <c r="L48302" t="s">
        <v>44477</v>
      </c>
      <c r="M48302" t="s">
        <v>41124</v>
      </c>
      <c r="N48302" t="s">
        <v>44478</v>
      </c>
      <c r="O48302" t="s">
        <v>44479</v>
      </c>
      <c r="P48302" t="s">
        <v>42122</v>
      </c>
      <c r="Q48302">
        <v>20</v>
      </c>
      <c r="R48302">
        <v>118</v>
      </c>
      <c r="S48302" t="s">
        <v>56</v>
      </c>
      <c r="T48302">
        <v>30311</v>
      </c>
    </row>
    <row r="48303" spans="1:20" x14ac:dyDescent="0.3">
      <c r="A48303">
        <v>10000461</v>
      </c>
      <c r="B48303" s="1">
        <v>43562</v>
      </c>
      <c r="C48303" t="s">
        <v>44453</v>
      </c>
      <c r="D48303" s="1">
        <v>43562</v>
      </c>
      <c r="E48303">
        <v>326147</v>
      </c>
      <c r="F48303">
        <v>800600</v>
      </c>
      <c r="G48303" t="s">
        <v>32072</v>
      </c>
      <c r="H48303">
        <v>2000</v>
      </c>
      <c r="I48303" t="s">
        <v>32073</v>
      </c>
      <c r="J48303" s="2">
        <v>120721</v>
      </c>
      <c r="K48303" s="3">
        <v>43562</v>
      </c>
      <c r="L48303" t="s">
        <v>44454</v>
      </c>
      <c r="M48303" t="s">
        <v>44455</v>
      </c>
      <c r="N48303" t="s">
        <v>44456</v>
      </c>
      <c r="O48303" t="s">
        <v>44457</v>
      </c>
      <c r="P48303" t="s">
        <v>32991</v>
      </c>
      <c r="Q48303">
        <v>20</v>
      </c>
      <c r="R48303">
        <v>172</v>
      </c>
      <c r="S48303" t="s">
        <v>56</v>
      </c>
      <c r="T48303">
        <v>20443</v>
      </c>
    </row>
    <row r="48304" spans="1:20" x14ac:dyDescent="0.3">
      <c r="A48304">
        <v>10011052</v>
      </c>
      <c r="B48304" s="1">
        <v>43554</v>
      </c>
      <c r="C48304" t="s">
        <v>44458</v>
      </c>
      <c r="D48304" s="1">
        <v>43554</v>
      </c>
      <c r="E48304">
        <v>325475</v>
      </c>
      <c r="F48304">
        <v>29312</v>
      </c>
      <c r="G48304" t="s">
        <v>4500</v>
      </c>
      <c r="H48304">
        <v>2000</v>
      </c>
      <c r="I48304" t="s">
        <v>30565</v>
      </c>
      <c r="J48304" s="2">
        <v>120865</v>
      </c>
      <c r="K48304" s="3">
        <v>43554</v>
      </c>
      <c r="L48304" t="s">
        <v>11766</v>
      </c>
      <c r="M48304" t="s">
        <v>41183</v>
      </c>
      <c r="N48304" t="s">
        <v>44459</v>
      </c>
      <c r="O48304" t="s">
        <v>14873</v>
      </c>
      <c r="P48304" t="s">
        <v>36538</v>
      </c>
      <c r="Q48304">
        <v>20</v>
      </c>
      <c r="R48304">
        <v>157</v>
      </c>
      <c r="S48304" t="s">
        <v>56</v>
      </c>
      <c r="T48304">
        <v>19384</v>
      </c>
    </row>
    <row r="48305" spans="1:20" x14ac:dyDescent="0.3">
      <c r="A48305">
        <v>10009606</v>
      </c>
      <c r="B48305" s="1">
        <v>43548</v>
      </c>
      <c r="C48305" t="s">
        <v>7915</v>
      </c>
      <c r="D48305" s="1">
        <v>43548</v>
      </c>
      <c r="E48305">
        <v>324976</v>
      </c>
      <c r="F48305">
        <v>28626</v>
      </c>
      <c r="G48305" t="s">
        <v>33551</v>
      </c>
      <c r="H48305">
        <v>2000</v>
      </c>
      <c r="I48305" t="s">
        <v>44460</v>
      </c>
      <c r="J48305" s="2">
        <v>120531</v>
      </c>
      <c r="K48305" s="3">
        <v>43548</v>
      </c>
      <c r="L48305" t="s">
        <v>44461</v>
      </c>
      <c r="M48305" t="s">
        <v>21339</v>
      </c>
      <c r="N48305" t="s">
        <v>2981</v>
      </c>
      <c r="O48305" t="s">
        <v>44462</v>
      </c>
      <c r="P48305" t="s">
        <v>34980</v>
      </c>
      <c r="Q48305">
        <v>20</v>
      </c>
      <c r="R48305">
        <v>103</v>
      </c>
      <c r="S48305" t="s">
        <v>56</v>
      </c>
      <c r="T48305">
        <v>16357</v>
      </c>
    </row>
    <row r="48306" spans="1:20" x14ac:dyDescent="0.3">
      <c r="A48306">
        <v>10022456</v>
      </c>
      <c r="B48306" s="1">
        <v>43548</v>
      </c>
      <c r="C48306" t="s">
        <v>44463</v>
      </c>
      <c r="D48306" s="1">
        <v>43548</v>
      </c>
      <c r="E48306">
        <v>324970</v>
      </c>
      <c r="F48306">
        <v>36031</v>
      </c>
      <c r="G48306" t="s">
        <v>20418</v>
      </c>
      <c r="H48306">
        <v>2000</v>
      </c>
      <c r="I48306" t="s">
        <v>14894</v>
      </c>
      <c r="J48306" s="2">
        <v>120492</v>
      </c>
      <c r="K48306" s="3">
        <v>43548</v>
      </c>
      <c r="L48306" t="s">
        <v>44464</v>
      </c>
      <c r="M48306" t="s">
        <v>40940</v>
      </c>
      <c r="N48306" t="s">
        <v>5652</v>
      </c>
      <c r="O48306" t="s">
        <v>44465</v>
      </c>
      <c r="P48306" t="s">
        <v>44466</v>
      </c>
      <c r="Q48306">
        <v>20</v>
      </c>
      <c r="R48306">
        <v>104</v>
      </c>
      <c r="S48306" t="s">
        <v>56</v>
      </c>
      <c r="T48306">
        <v>16440</v>
      </c>
    </row>
    <row r="48307" spans="1:20" x14ac:dyDescent="0.3">
      <c r="A48307">
        <v>10017036</v>
      </c>
      <c r="B48307" s="1">
        <v>43547</v>
      </c>
      <c r="C48307" t="s">
        <v>44467</v>
      </c>
      <c r="D48307" s="1">
        <v>43547</v>
      </c>
      <c r="E48307">
        <v>324854</v>
      </c>
      <c r="F48307">
        <v>61630</v>
      </c>
      <c r="G48307" t="s">
        <v>20073</v>
      </c>
      <c r="H48307">
        <v>2000</v>
      </c>
      <c r="I48307" t="s">
        <v>34998</v>
      </c>
      <c r="J48307" s="2">
        <v>116696</v>
      </c>
      <c r="K48307" s="3">
        <v>43547</v>
      </c>
      <c r="L48307" t="s">
        <v>44468</v>
      </c>
      <c r="M48307" t="s">
        <v>44469</v>
      </c>
      <c r="N48307" t="s">
        <v>44470</v>
      </c>
      <c r="O48307" t="s">
        <v>44471</v>
      </c>
      <c r="P48307" t="s">
        <v>35215</v>
      </c>
      <c r="Q48307">
        <v>20</v>
      </c>
      <c r="R48307">
        <v>117</v>
      </c>
      <c r="S48307" t="s">
        <v>56</v>
      </c>
      <c r="T48307">
        <v>16304</v>
      </c>
    </row>
    <row r="48308" spans="1:20" x14ac:dyDescent="0.3">
      <c r="A48308">
        <v>10010887</v>
      </c>
      <c r="B48308" s="1">
        <v>43529</v>
      </c>
      <c r="C48308" t="s">
        <v>44472</v>
      </c>
      <c r="D48308" s="1">
        <v>43529</v>
      </c>
      <c r="E48308">
        <v>323476</v>
      </c>
      <c r="F48308">
        <v>29312</v>
      </c>
      <c r="G48308" t="s">
        <v>4500</v>
      </c>
      <c r="H48308">
        <v>2000</v>
      </c>
      <c r="I48308" t="s">
        <v>30565</v>
      </c>
      <c r="J48308" s="2">
        <v>119480</v>
      </c>
      <c r="K48308" s="3">
        <v>43529</v>
      </c>
      <c r="L48308" t="s">
        <v>44473</v>
      </c>
      <c r="M48308" t="s">
        <v>41183</v>
      </c>
      <c r="N48308" t="s">
        <v>44459</v>
      </c>
      <c r="O48308" t="s">
        <v>25428</v>
      </c>
      <c r="P48308" t="s">
        <v>31502</v>
      </c>
      <c r="Q48308">
        <v>20</v>
      </c>
      <c r="R48308">
        <v>119</v>
      </c>
      <c r="S48308" t="s">
        <v>56</v>
      </c>
      <c r="T48308">
        <v>9433</v>
      </c>
    </row>
    <row r="48309" spans="1:20" x14ac:dyDescent="0.3">
      <c r="A48309">
        <v>10011355</v>
      </c>
      <c r="B48309" s="1">
        <v>43522</v>
      </c>
      <c r="C48309" t="s">
        <v>2643</v>
      </c>
      <c r="D48309" s="1">
        <v>43522</v>
      </c>
      <c r="E48309">
        <v>322970</v>
      </c>
      <c r="F48309">
        <v>22680</v>
      </c>
      <c r="G48309" t="s">
        <v>16943</v>
      </c>
      <c r="H48309">
        <v>2000</v>
      </c>
      <c r="I48309" t="s">
        <v>30086</v>
      </c>
      <c r="J48309" s="2">
        <v>119185</v>
      </c>
      <c r="K48309" s="3">
        <v>43525</v>
      </c>
      <c r="L48309" t="s">
        <v>44474</v>
      </c>
      <c r="M48309" t="s">
        <v>378</v>
      </c>
      <c r="N48309" t="s">
        <v>21699</v>
      </c>
      <c r="O48309" t="s">
        <v>44475</v>
      </c>
      <c r="P48309" t="s">
        <v>32459</v>
      </c>
      <c r="Q48309">
        <v>20</v>
      </c>
      <c r="R48309">
        <v>130</v>
      </c>
      <c r="S48309" t="s">
        <v>56</v>
      </c>
      <c r="T48309">
        <v>5012</v>
      </c>
    </row>
    <row r="48310" spans="1:20" x14ac:dyDescent="0.3">
      <c r="A48310">
        <v>10016548</v>
      </c>
      <c r="B48310" s="1">
        <v>43504</v>
      </c>
      <c r="C48310" t="s">
        <v>44476</v>
      </c>
      <c r="D48310" s="1">
        <v>43504</v>
      </c>
      <c r="E48310">
        <v>321099</v>
      </c>
      <c r="F48310">
        <v>20801</v>
      </c>
      <c r="G48310" t="s">
        <v>41121</v>
      </c>
      <c r="H48310">
        <v>2000</v>
      </c>
      <c r="I48310" t="s">
        <v>41122</v>
      </c>
      <c r="J48310" s="2">
        <v>116578</v>
      </c>
      <c r="K48310" s="3">
        <v>43501</v>
      </c>
      <c r="L48310" t="s">
        <v>44477</v>
      </c>
      <c r="M48310" t="s">
        <v>41124</v>
      </c>
      <c r="N48310" t="s">
        <v>44478</v>
      </c>
      <c r="O48310" t="s">
        <v>44479</v>
      </c>
      <c r="P48310" t="s">
        <v>42122</v>
      </c>
      <c r="Q48310">
        <v>20</v>
      </c>
      <c r="R48310">
        <v>118</v>
      </c>
      <c r="S48310" t="s">
        <v>56</v>
      </c>
      <c r="T48310">
        <v>8936</v>
      </c>
    </row>
    <row r="48311" spans="1:20" x14ac:dyDescent="0.3">
      <c r="A48311">
        <v>10021459</v>
      </c>
      <c r="B48311" s="1">
        <v>43178</v>
      </c>
      <c r="C48311" t="s">
        <v>44506</v>
      </c>
      <c r="D48311" s="1">
        <v>43178</v>
      </c>
      <c r="E48311">
        <v>226147</v>
      </c>
      <c r="F48311">
        <v>800600</v>
      </c>
      <c r="G48311" t="s">
        <v>32072</v>
      </c>
      <c r="H48311">
        <v>2000</v>
      </c>
      <c r="I48311" t="s">
        <v>32073</v>
      </c>
      <c r="J48311" s="2">
        <v>320721</v>
      </c>
      <c r="K48311" s="3">
        <v>43178</v>
      </c>
      <c r="L48311" t="s">
        <v>44507</v>
      </c>
      <c r="M48311" t="s">
        <v>44455</v>
      </c>
      <c r="N48311" t="s">
        <v>44456</v>
      </c>
      <c r="O48311" t="s">
        <v>44508</v>
      </c>
      <c r="P48311" t="s">
        <v>33087</v>
      </c>
      <c r="Q48311">
        <v>20</v>
      </c>
      <c r="R48311">
        <v>172</v>
      </c>
      <c r="S48311" t="s">
        <v>56</v>
      </c>
      <c r="T48311">
        <v>65560</v>
      </c>
    </row>
    <row r="48312" spans="1:20" x14ac:dyDescent="0.3">
      <c r="A48312">
        <v>10026868</v>
      </c>
      <c r="B48312" s="1">
        <v>43170</v>
      </c>
      <c r="C48312" t="s">
        <v>44509</v>
      </c>
      <c r="D48312" s="1">
        <v>43170</v>
      </c>
      <c r="E48312">
        <v>225475</v>
      </c>
      <c r="F48312">
        <v>29312</v>
      </c>
      <c r="G48312" t="s">
        <v>4500</v>
      </c>
      <c r="H48312">
        <v>2000</v>
      </c>
      <c r="I48312" t="s">
        <v>30565</v>
      </c>
      <c r="J48312" s="2">
        <v>320865</v>
      </c>
      <c r="K48312" s="3">
        <v>43170</v>
      </c>
      <c r="L48312" t="s">
        <v>44510</v>
      </c>
      <c r="M48312" t="s">
        <v>41183</v>
      </c>
      <c r="N48312" t="s">
        <v>44459</v>
      </c>
      <c r="O48312" t="s">
        <v>13571</v>
      </c>
      <c r="P48312" t="s">
        <v>36676</v>
      </c>
      <c r="Q48312">
        <v>20</v>
      </c>
      <c r="R48312">
        <v>157</v>
      </c>
      <c r="S48312" t="s">
        <v>56</v>
      </c>
      <c r="T48312">
        <v>62952</v>
      </c>
    </row>
    <row r="48313" spans="1:20" x14ac:dyDescent="0.3">
      <c r="A48313">
        <v>10020193</v>
      </c>
      <c r="B48313" s="1">
        <v>43164</v>
      </c>
      <c r="C48313" t="s">
        <v>3430</v>
      </c>
      <c r="D48313" s="1">
        <v>43164</v>
      </c>
      <c r="E48313">
        <v>224976</v>
      </c>
      <c r="F48313">
        <v>28626</v>
      </c>
      <c r="G48313" t="s">
        <v>33551</v>
      </c>
      <c r="H48313">
        <v>2000</v>
      </c>
      <c r="I48313" t="s">
        <v>44460</v>
      </c>
      <c r="J48313" s="2">
        <v>320531</v>
      </c>
      <c r="K48313" s="3">
        <v>43164</v>
      </c>
      <c r="L48313" t="s">
        <v>44511</v>
      </c>
      <c r="M48313" t="s">
        <v>21339</v>
      </c>
      <c r="N48313" t="s">
        <v>2981</v>
      </c>
      <c r="O48313" t="s">
        <v>44512</v>
      </c>
      <c r="P48313" t="s">
        <v>44513</v>
      </c>
      <c r="Q48313">
        <v>20</v>
      </c>
      <c r="R48313">
        <v>103</v>
      </c>
      <c r="S48313" t="s">
        <v>56</v>
      </c>
      <c r="T48313">
        <v>62359</v>
      </c>
    </row>
    <row r="48314" spans="1:20" x14ac:dyDescent="0.3">
      <c r="A48314">
        <v>10020663</v>
      </c>
      <c r="B48314" s="1">
        <v>43164</v>
      </c>
      <c r="C48314" t="s">
        <v>44514</v>
      </c>
      <c r="D48314" s="1">
        <v>43164</v>
      </c>
      <c r="E48314">
        <v>224970</v>
      </c>
      <c r="F48314">
        <v>36031</v>
      </c>
      <c r="G48314" t="s">
        <v>20418</v>
      </c>
      <c r="H48314">
        <v>2000</v>
      </c>
      <c r="I48314" t="s">
        <v>14894</v>
      </c>
      <c r="J48314" s="2">
        <v>320492</v>
      </c>
      <c r="K48314" s="3">
        <v>43164</v>
      </c>
      <c r="L48314" t="s">
        <v>44515</v>
      </c>
      <c r="M48314" t="s">
        <v>40940</v>
      </c>
      <c r="N48314" t="s">
        <v>5652</v>
      </c>
      <c r="O48314" t="s">
        <v>22695</v>
      </c>
      <c r="P48314" t="s">
        <v>44516</v>
      </c>
      <c r="Q48314">
        <v>20</v>
      </c>
      <c r="R48314">
        <v>104</v>
      </c>
      <c r="S48314" t="s">
        <v>56</v>
      </c>
      <c r="T48314">
        <v>62373</v>
      </c>
    </row>
    <row r="48315" spans="1:20" x14ac:dyDescent="0.3">
      <c r="A48315">
        <v>10018363</v>
      </c>
      <c r="B48315" s="1">
        <v>43163</v>
      </c>
      <c r="C48315" t="s">
        <v>44517</v>
      </c>
      <c r="D48315" s="1">
        <v>43163</v>
      </c>
      <c r="E48315">
        <v>224854</v>
      </c>
      <c r="F48315">
        <v>61630</v>
      </c>
      <c r="G48315" t="s">
        <v>20073</v>
      </c>
      <c r="H48315">
        <v>2000</v>
      </c>
      <c r="I48315" t="s">
        <v>34998</v>
      </c>
      <c r="J48315" s="2">
        <v>316696</v>
      </c>
      <c r="K48315" s="3">
        <v>43163</v>
      </c>
      <c r="L48315" t="s">
        <v>44518</v>
      </c>
      <c r="M48315" t="s">
        <v>44469</v>
      </c>
      <c r="N48315" t="s">
        <v>44470</v>
      </c>
      <c r="O48315" t="s">
        <v>44519</v>
      </c>
      <c r="P48315" t="s">
        <v>13779</v>
      </c>
      <c r="Q48315">
        <v>20</v>
      </c>
      <c r="R48315">
        <v>117</v>
      </c>
      <c r="S48315" t="s">
        <v>56</v>
      </c>
      <c r="T48315">
        <v>62232</v>
      </c>
    </row>
    <row r="48316" spans="1:20" x14ac:dyDescent="0.3">
      <c r="A48316">
        <v>10002501</v>
      </c>
      <c r="B48316" s="1">
        <v>43145</v>
      </c>
      <c r="C48316" t="s">
        <v>44520</v>
      </c>
      <c r="D48316" s="1">
        <v>43145</v>
      </c>
      <c r="E48316">
        <v>223476</v>
      </c>
      <c r="F48316">
        <v>29312</v>
      </c>
      <c r="G48316" t="s">
        <v>4500</v>
      </c>
      <c r="H48316">
        <v>2000</v>
      </c>
      <c r="I48316" t="s">
        <v>30565</v>
      </c>
      <c r="J48316" s="2">
        <v>319480</v>
      </c>
      <c r="K48316" s="3">
        <v>43145</v>
      </c>
      <c r="L48316" t="s">
        <v>34265</v>
      </c>
      <c r="M48316" t="s">
        <v>41183</v>
      </c>
      <c r="N48316" t="s">
        <v>44459</v>
      </c>
      <c r="O48316" t="s">
        <v>44521</v>
      </c>
      <c r="P48316" t="s">
        <v>4991</v>
      </c>
      <c r="Q48316">
        <v>20</v>
      </c>
      <c r="R48316">
        <v>119</v>
      </c>
      <c r="S48316" t="s">
        <v>56</v>
      </c>
      <c r="T48316">
        <v>58872</v>
      </c>
    </row>
    <row r="48317" spans="1:20" x14ac:dyDescent="0.3">
      <c r="A48317">
        <v>10020849</v>
      </c>
      <c r="B48317" s="1">
        <v>43138</v>
      </c>
      <c r="C48317" t="s">
        <v>2692</v>
      </c>
      <c r="D48317" s="1">
        <v>43138</v>
      </c>
      <c r="E48317">
        <v>222970</v>
      </c>
      <c r="F48317">
        <v>22680</v>
      </c>
      <c r="G48317" t="s">
        <v>16943</v>
      </c>
      <c r="H48317">
        <v>2000</v>
      </c>
      <c r="I48317" t="s">
        <v>30086</v>
      </c>
      <c r="J48317" s="2">
        <v>319185</v>
      </c>
      <c r="K48317" s="3">
        <v>43141</v>
      </c>
      <c r="L48317" t="s">
        <v>44522</v>
      </c>
      <c r="M48317" t="s">
        <v>378</v>
      </c>
      <c r="N48317" t="s">
        <v>21699</v>
      </c>
      <c r="O48317" t="s">
        <v>10259</v>
      </c>
      <c r="P48317" t="s">
        <v>44523</v>
      </c>
      <c r="Q48317">
        <v>20</v>
      </c>
      <c r="R48317">
        <v>130</v>
      </c>
      <c r="S48317" t="s">
        <v>56</v>
      </c>
      <c r="T48317">
        <v>58547</v>
      </c>
    </row>
    <row r="48318" spans="1:20" x14ac:dyDescent="0.3">
      <c r="A48318">
        <v>10010935</v>
      </c>
      <c r="B48318" s="1">
        <v>43120</v>
      </c>
      <c r="C48318" t="s">
        <v>44524</v>
      </c>
      <c r="D48318" s="1">
        <v>43120</v>
      </c>
      <c r="E48318">
        <v>221099</v>
      </c>
      <c r="F48318">
        <v>20801</v>
      </c>
      <c r="G48318" t="s">
        <v>41121</v>
      </c>
      <c r="H48318">
        <v>2000</v>
      </c>
      <c r="I48318" t="s">
        <v>41122</v>
      </c>
      <c r="J48318" s="2">
        <v>316578</v>
      </c>
      <c r="K48318" s="3">
        <v>43117</v>
      </c>
      <c r="L48318" t="s">
        <v>44525</v>
      </c>
      <c r="M48318" t="s">
        <v>41124</v>
      </c>
      <c r="N48318" t="s">
        <v>44478</v>
      </c>
      <c r="O48318" t="s">
        <v>44526</v>
      </c>
      <c r="P48318" t="s">
        <v>42460</v>
      </c>
      <c r="Q48318">
        <v>20</v>
      </c>
      <c r="R48318">
        <v>118</v>
      </c>
      <c r="S48318" t="s">
        <v>56</v>
      </c>
      <c r="T48318">
        <v>55109</v>
      </c>
    </row>
    <row r="48319" spans="1:20" x14ac:dyDescent="0.3">
      <c r="A48319">
        <v>10022746</v>
      </c>
      <c r="B48319" s="1">
        <v>43079</v>
      </c>
      <c r="C48319" t="s">
        <v>44527</v>
      </c>
      <c r="D48319" s="1">
        <v>43079</v>
      </c>
      <c r="E48319">
        <v>128732</v>
      </c>
      <c r="F48319">
        <v>63926</v>
      </c>
      <c r="G48319" t="s">
        <v>40216</v>
      </c>
      <c r="H48319">
        <v>2000</v>
      </c>
      <c r="I48319" t="s">
        <v>44441</v>
      </c>
      <c r="J48319" s="2">
        <v>222960</v>
      </c>
      <c r="K48319" s="3">
        <v>43079</v>
      </c>
      <c r="L48319" t="s">
        <v>44528</v>
      </c>
      <c r="M48319" t="s">
        <v>44443</v>
      </c>
      <c r="N48319" t="s">
        <v>44444</v>
      </c>
      <c r="O48319" t="s">
        <v>44529</v>
      </c>
      <c r="P48319" t="s">
        <v>44530</v>
      </c>
      <c r="Q48319">
        <v>20</v>
      </c>
      <c r="R48319">
        <v>176</v>
      </c>
      <c r="S48319" t="s">
        <v>56</v>
      </c>
      <c r="T48319">
        <v>44924</v>
      </c>
    </row>
    <row r="48320" spans="1:20" x14ac:dyDescent="0.3">
      <c r="A48320">
        <v>10016858</v>
      </c>
      <c r="B48320" s="1">
        <v>43070</v>
      </c>
      <c r="C48320" t="s">
        <v>44531</v>
      </c>
      <c r="D48320" s="1">
        <v>43070</v>
      </c>
      <c r="E48320">
        <v>127934</v>
      </c>
      <c r="F48320">
        <v>30359</v>
      </c>
      <c r="G48320" t="s">
        <v>17737</v>
      </c>
      <c r="H48320">
        <v>2000</v>
      </c>
      <c r="I48320" t="s">
        <v>44447</v>
      </c>
      <c r="J48320" s="2">
        <v>222233</v>
      </c>
      <c r="K48320" s="3">
        <v>43070</v>
      </c>
      <c r="L48320" t="s">
        <v>44532</v>
      </c>
      <c r="M48320" t="s">
        <v>44449</v>
      </c>
      <c r="N48320" t="s">
        <v>44450</v>
      </c>
      <c r="O48320" t="s">
        <v>44533</v>
      </c>
      <c r="P48320" t="s">
        <v>44534</v>
      </c>
      <c r="Q48320">
        <v>20</v>
      </c>
      <c r="R48320">
        <v>159</v>
      </c>
      <c r="S48320" t="s">
        <v>56</v>
      </c>
      <c r="T48320">
        <v>39631</v>
      </c>
    </row>
    <row r="48321" spans="1:20" x14ac:dyDescent="0.3">
      <c r="A48321">
        <v>10018371</v>
      </c>
      <c r="B48321" s="1">
        <v>43065</v>
      </c>
      <c r="C48321" t="s">
        <v>44535</v>
      </c>
      <c r="D48321" s="1">
        <v>43065</v>
      </c>
      <c r="E48321">
        <v>127408</v>
      </c>
      <c r="F48321">
        <v>800600</v>
      </c>
      <c r="G48321" t="s">
        <v>32072</v>
      </c>
      <c r="H48321">
        <v>2000</v>
      </c>
      <c r="I48321" t="s">
        <v>32073</v>
      </c>
      <c r="J48321" s="2">
        <v>222154</v>
      </c>
      <c r="K48321" s="3">
        <v>43065</v>
      </c>
      <c r="L48321" t="s">
        <v>44536</v>
      </c>
      <c r="M48321" t="s">
        <v>44455</v>
      </c>
      <c r="N48321" t="s">
        <v>44456</v>
      </c>
      <c r="O48321" t="s">
        <v>44537</v>
      </c>
      <c r="P48321" t="s">
        <v>33140</v>
      </c>
      <c r="Q48321">
        <v>20</v>
      </c>
      <c r="R48321">
        <v>172</v>
      </c>
      <c r="S48321" t="s">
        <v>56</v>
      </c>
      <c r="T48321">
        <v>36632</v>
      </c>
    </row>
    <row r="48322" spans="1:20" x14ac:dyDescent="0.3">
      <c r="A48322">
        <v>10024006</v>
      </c>
      <c r="B48322" s="1">
        <v>43057</v>
      </c>
      <c r="C48322" t="s">
        <v>44538</v>
      </c>
      <c r="D48322" s="1">
        <v>43057</v>
      </c>
      <c r="E48322">
        <v>126736</v>
      </c>
      <c r="F48322">
        <v>29312</v>
      </c>
      <c r="G48322" t="s">
        <v>4500</v>
      </c>
      <c r="H48322">
        <v>2000</v>
      </c>
      <c r="I48322" t="s">
        <v>30565</v>
      </c>
      <c r="J48322" s="2">
        <v>222227</v>
      </c>
      <c r="K48322" s="3">
        <v>43057</v>
      </c>
      <c r="L48322" t="s">
        <v>44539</v>
      </c>
      <c r="M48322" t="s">
        <v>41183</v>
      </c>
      <c r="N48322" t="s">
        <v>44459</v>
      </c>
      <c r="O48322" t="s">
        <v>44540</v>
      </c>
      <c r="P48322" t="s">
        <v>36773</v>
      </c>
      <c r="Q48322">
        <v>20</v>
      </c>
      <c r="R48322">
        <v>157</v>
      </c>
      <c r="S48322" t="s">
        <v>56</v>
      </c>
      <c r="T48322">
        <v>35401</v>
      </c>
    </row>
    <row r="48323" spans="1:20" x14ac:dyDescent="0.3">
      <c r="A48323">
        <v>10025267</v>
      </c>
      <c r="B48323" s="1">
        <v>43052</v>
      </c>
      <c r="C48323" t="s">
        <v>41488</v>
      </c>
      <c r="D48323" s="1">
        <v>43052</v>
      </c>
      <c r="E48323">
        <v>118488</v>
      </c>
      <c r="F48323">
        <v>32720</v>
      </c>
      <c r="G48323" t="s">
        <v>29939</v>
      </c>
      <c r="H48323">
        <v>2000</v>
      </c>
      <c r="I48323" t="s">
        <v>16033</v>
      </c>
      <c r="J48323" s="2">
        <v>215079</v>
      </c>
      <c r="K48323" s="3">
        <v>43052</v>
      </c>
      <c r="L48323" t="s">
        <v>41489</v>
      </c>
      <c r="M48323" t="s">
        <v>40720</v>
      </c>
      <c r="N48323" t="s">
        <v>1401</v>
      </c>
      <c r="O48323" t="s">
        <v>41490</v>
      </c>
      <c r="P48323" t="s">
        <v>31576</v>
      </c>
      <c r="Q48323">
        <v>20</v>
      </c>
      <c r="R48323">
        <v>166</v>
      </c>
      <c r="S48323" t="s">
        <v>56</v>
      </c>
      <c r="T48323">
        <v>32550</v>
      </c>
    </row>
    <row r="48324" spans="1:20" x14ac:dyDescent="0.3">
      <c r="A48324">
        <v>10024022</v>
      </c>
      <c r="B48324" s="1">
        <v>43049</v>
      </c>
      <c r="C48324" t="s">
        <v>134</v>
      </c>
      <c r="D48324" s="1">
        <v>43049</v>
      </c>
      <c r="E48324">
        <v>118104</v>
      </c>
      <c r="F48324">
        <v>36015</v>
      </c>
      <c r="G48324" t="s">
        <v>29861</v>
      </c>
      <c r="H48324">
        <v>2000</v>
      </c>
      <c r="I48324" t="s">
        <v>40889</v>
      </c>
      <c r="J48324" s="2">
        <v>213308</v>
      </c>
      <c r="K48324" s="3">
        <v>43049</v>
      </c>
      <c r="L48324" t="s">
        <v>5864</v>
      </c>
      <c r="M48324" t="s">
        <v>5864</v>
      </c>
      <c r="N48324" t="s">
        <v>16562</v>
      </c>
      <c r="O48324" t="s">
        <v>41510</v>
      </c>
      <c r="P48324" t="s">
        <v>41511</v>
      </c>
      <c r="Q48324">
        <v>20</v>
      </c>
      <c r="R48324">
        <v>117</v>
      </c>
      <c r="S48324" t="s">
        <v>56</v>
      </c>
      <c r="T48324">
        <v>32227</v>
      </c>
    </row>
    <row r="48325" spans="1:20" x14ac:dyDescent="0.3">
      <c r="A48325">
        <v>10022746</v>
      </c>
      <c r="B48325" s="1">
        <v>43016</v>
      </c>
      <c r="C48325" t="s">
        <v>44527</v>
      </c>
      <c r="D48325" s="1">
        <v>43016</v>
      </c>
      <c r="E48325">
        <v>115193</v>
      </c>
      <c r="F48325">
        <v>63926</v>
      </c>
      <c r="G48325" t="s">
        <v>40216</v>
      </c>
      <c r="H48325">
        <v>2000</v>
      </c>
      <c r="I48325" t="s">
        <v>44441</v>
      </c>
      <c r="J48325" s="2">
        <v>211610</v>
      </c>
      <c r="K48325" s="3">
        <v>43016</v>
      </c>
      <c r="L48325" t="s">
        <v>44528</v>
      </c>
      <c r="M48325" t="s">
        <v>44443</v>
      </c>
      <c r="N48325" t="s">
        <v>44444</v>
      </c>
      <c r="O48325" t="s">
        <v>44529</v>
      </c>
      <c r="P48325" t="s">
        <v>44530</v>
      </c>
      <c r="Q48325">
        <v>20</v>
      </c>
      <c r="R48325">
        <v>176</v>
      </c>
      <c r="S48325" t="s">
        <v>56</v>
      </c>
      <c r="T48325">
        <v>21492</v>
      </c>
    </row>
    <row r="48326" spans="1:20" x14ac:dyDescent="0.3">
      <c r="A48326">
        <v>10016858</v>
      </c>
      <c r="B48326" s="1">
        <v>43007</v>
      </c>
      <c r="C48326" t="s">
        <v>44531</v>
      </c>
      <c r="D48326" s="1">
        <v>43007</v>
      </c>
      <c r="E48326">
        <v>114382</v>
      </c>
      <c r="F48326">
        <v>30359</v>
      </c>
      <c r="G48326" t="s">
        <v>17737</v>
      </c>
      <c r="H48326">
        <v>2000</v>
      </c>
      <c r="I48326" t="s">
        <v>44447</v>
      </c>
      <c r="J48326" s="2">
        <v>210745</v>
      </c>
      <c r="K48326" s="3">
        <v>43007</v>
      </c>
      <c r="L48326" t="s">
        <v>44532</v>
      </c>
      <c r="M48326" t="s">
        <v>44449</v>
      </c>
      <c r="N48326" t="s">
        <v>44450</v>
      </c>
      <c r="O48326" t="s">
        <v>44533</v>
      </c>
      <c r="P48326" t="s">
        <v>44534</v>
      </c>
      <c r="Q48326">
        <v>20</v>
      </c>
      <c r="R48326">
        <v>159</v>
      </c>
      <c r="S48326" t="s">
        <v>56</v>
      </c>
      <c r="T48326">
        <v>17978</v>
      </c>
    </row>
    <row r="48327" spans="1:20" x14ac:dyDescent="0.3">
      <c r="A48327">
        <v>10018371</v>
      </c>
      <c r="B48327" s="1">
        <v>43002</v>
      </c>
      <c r="C48327" t="s">
        <v>44535</v>
      </c>
      <c r="D48327" s="1">
        <v>43002</v>
      </c>
      <c r="E48327">
        <v>113849</v>
      </c>
      <c r="F48327">
        <v>800600</v>
      </c>
      <c r="G48327" t="s">
        <v>32072</v>
      </c>
      <c r="H48327">
        <v>2000</v>
      </c>
      <c r="I48327" t="s">
        <v>32073</v>
      </c>
      <c r="J48327" s="2">
        <v>210557</v>
      </c>
      <c r="K48327" s="3">
        <v>43002</v>
      </c>
      <c r="L48327" t="s">
        <v>44536</v>
      </c>
      <c r="M48327" t="s">
        <v>44455</v>
      </c>
      <c r="N48327" t="s">
        <v>44456</v>
      </c>
      <c r="O48327" t="s">
        <v>44537</v>
      </c>
      <c r="P48327" t="s">
        <v>33140</v>
      </c>
      <c r="Q48327">
        <v>20</v>
      </c>
      <c r="R48327">
        <v>172</v>
      </c>
      <c r="S48327" t="s">
        <v>56</v>
      </c>
      <c r="T48327">
        <v>15174</v>
      </c>
    </row>
    <row r="48328" spans="1:20" x14ac:dyDescent="0.3">
      <c r="A48328">
        <v>10024006</v>
      </c>
      <c r="B48328" s="1">
        <v>42994</v>
      </c>
      <c r="C48328" t="s">
        <v>44538</v>
      </c>
      <c r="D48328" s="1">
        <v>42994</v>
      </c>
      <c r="E48328">
        <v>113168</v>
      </c>
      <c r="F48328">
        <v>29312</v>
      </c>
      <c r="G48328" t="s">
        <v>4500</v>
      </c>
      <c r="H48328">
        <v>2000</v>
      </c>
      <c r="I48328" t="s">
        <v>30565</v>
      </c>
      <c r="J48328" s="2">
        <v>210734</v>
      </c>
      <c r="K48328" s="3">
        <v>42994</v>
      </c>
      <c r="L48328" t="s">
        <v>44539</v>
      </c>
      <c r="M48328" t="s">
        <v>41183</v>
      </c>
      <c r="N48328" t="s">
        <v>44459</v>
      </c>
      <c r="O48328" t="s">
        <v>44540</v>
      </c>
      <c r="P48328" t="s">
        <v>36773</v>
      </c>
      <c r="Q48328">
        <v>20</v>
      </c>
      <c r="R48328">
        <v>157</v>
      </c>
      <c r="S48328" t="s">
        <v>56</v>
      </c>
      <c r="T48328">
        <v>13736</v>
      </c>
    </row>
    <row r="48329" spans="1:20" x14ac:dyDescent="0.3">
      <c r="A48329">
        <v>10015824</v>
      </c>
      <c r="B48329" s="1">
        <v>42988</v>
      </c>
      <c r="C48329" t="s">
        <v>42929</v>
      </c>
      <c r="D48329" s="1">
        <v>42988</v>
      </c>
      <c r="E48329">
        <v>112657</v>
      </c>
      <c r="F48329">
        <v>28626</v>
      </c>
      <c r="G48329" t="s">
        <v>33551</v>
      </c>
      <c r="H48329">
        <v>2000</v>
      </c>
      <c r="I48329" t="s">
        <v>44460</v>
      </c>
      <c r="J48329" s="2">
        <v>210333</v>
      </c>
      <c r="K48329" s="3">
        <v>42988</v>
      </c>
      <c r="L48329" t="s">
        <v>42929</v>
      </c>
      <c r="M48329" t="s">
        <v>21339</v>
      </c>
      <c r="N48329" t="s">
        <v>2981</v>
      </c>
      <c r="O48329" t="s">
        <v>44541</v>
      </c>
      <c r="P48329" t="s">
        <v>44542</v>
      </c>
      <c r="Q48329">
        <v>20</v>
      </c>
      <c r="R48329">
        <v>103</v>
      </c>
      <c r="S48329" t="s">
        <v>56</v>
      </c>
      <c r="T48329">
        <v>3775</v>
      </c>
    </row>
    <row r="48330" spans="1:20" x14ac:dyDescent="0.3">
      <c r="A48330">
        <v>10016588</v>
      </c>
      <c r="B48330" s="1">
        <v>42988</v>
      </c>
      <c r="C48330" t="s">
        <v>44543</v>
      </c>
      <c r="D48330" s="1">
        <v>42988</v>
      </c>
      <c r="E48330">
        <v>112651</v>
      </c>
      <c r="F48330">
        <v>36031</v>
      </c>
      <c r="G48330" t="s">
        <v>20418</v>
      </c>
      <c r="H48330">
        <v>2000</v>
      </c>
      <c r="I48330" t="s">
        <v>14894</v>
      </c>
      <c r="J48330" s="2">
        <v>210289</v>
      </c>
      <c r="K48330" s="3">
        <v>42988</v>
      </c>
      <c r="L48330" t="s">
        <v>44544</v>
      </c>
      <c r="M48330" t="s">
        <v>40940</v>
      </c>
      <c r="N48330" t="s">
        <v>5652</v>
      </c>
      <c r="O48330" t="s">
        <v>44545</v>
      </c>
      <c r="P48330" t="s">
        <v>31942</v>
      </c>
      <c r="Q48330">
        <v>20</v>
      </c>
      <c r="R48330">
        <v>104</v>
      </c>
      <c r="S48330" t="s">
        <v>56</v>
      </c>
      <c r="T48330">
        <v>3799</v>
      </c>
    </row>
    <row r="48331" spans="1:20" x14ac:dyDescent="0.3">
      <c r="A48331">
        <v>10013238</v>
      </c>
      <c r="B48331" s="1">
        <v>42987</v>
      </c>
      <c r="C48331" t="s">
        <v>44546</v>
      </c>
      <c r="D48331" s="1">
        <v>42987</v>
      </c>
      <c r="E48331">
        <v>112523</v>
      </c>
      <c r="F48331">
        <v>61630</v>
      </c>
      <c r="G48331" t="s">
        <v>20073</v>
      </c>
      <c r="H48331">
        <v>2000</v>
      </c>
      <c r="I48331" t="s">
        <v>34998</v>
      </c>
      <c r="J48331" s="2">
        <v>205872</v>
      </c>
      <c r="K48331" s="3">
        <v>42987</v>
      </c>
      <c r="L48331" t="s">
        <v>44547</v>
      </c>
      <c r="M48331" t="s">
        <v>44469</v>
      </c>
      <c r="N48331" t="s">
        <v>44470</v>
      </c>
      <c r="O48331" t="s">
        <v>44548</v>
      </c>
      <c r="P48331" t="s">
        <v>44549</v>
      </c>
      <c r="Q48331">
        <v>20</v>
      </c>
      <c r="R48331">
        <v>117</v>
      </c>
      <c r="S48331" t="s">
        <v>56</v>
      </c>
      <c r="T48331">
        <v>3490</v>
      </c>
    </row>
    <row r="48332" spans="1:20" x14ac:dyDescent="0.3">
      <c r="A48332">
        <v>10000472</v>
      </c>
      <c r="B48332" s="1">
        <v>42969</v>
      </c>
      <c r="C48332" t="s">
        <v>44550</v>
      </c>
      <c r="D48332" s="1">
        <v>42969</v>
      </c>
      <c r="E48332">
        <v>111122</v>
      </c>
      <c r="F48332">
        <v>29312</v>
      </c>
      <c r="G48332" t="s">
        <v>4500</v>
      </c>
      <c r="H48332">
        <v>2000</v>
      </c>
      <c r="I48332" t="s">
        <v>30565</v>
      </c>
      <c r="J48332" s="2">
        <v>209086</v>
      </c>
      <c r="K48332" s="3">
        <v>42969</v>
      </c>
      <c r="L48332" t="s">
        <v>44551</v>
      </c>
      <c r="M48332" t="s">
        <v>41183</v>
      </c>
      <c r="N48332" t="s">
        <v>44459</v>
      </c>
      <c r="O48332" t="s">
        <v>26725</v>
      </c>
      <c r="P48332" t="s">
        <v>32947</v>
      </c>
      <c r="Q48332">
        <v>20</v>
      </c>
      <c r="R48332">
        <v>119</v>
      </c>
      <c r="S48332" t="s">
        <v>56</v>
      </c>
      <c r="T48332">
        <v>61077</v>
      </c>
    </row>
    <row r="48333" spans="1:20" x14ac:dyDescent="0.3">
      <c r="A48333">
        <v>10026336</v>
      </c>
      <c r="B48333" s="1">
        <v>42962</v>
      </c>
      <c r="C48333" t="s">
        <v>22806</v>
      </c>
      <c r="D48333" s="1">
        <v>42962</v>
      </c>
      <c r="E48333">
        <v>110601</v>
      </c>
      <c r="F48333">
        <v>22680</v>
      </c>
      <c r="G48333" t="s">
        <v>16943</v>
      </c>
      <c r="H48333">
        <v>2000</v>
      </c>
      <c r="I48333" t="s">
        <v>30086</v>
      </c>
      <c r="J48333" s="2">
        <v>208747</v>
      </c>
      <c r="K48333" s="3">
        <v>42965</v>
      </c>
      <c r="L48333" t="s">
        <v>44552</v>
      </c>
      <c r="M48333" t="s">
        <v>378</v>
      </c>
      <c r="N48333" t="s">
        <v>21699</v>
      </c>
      <c r="O48333" t="s">
        <v>44553</v>
      </c>
      <c r="P48333" t="s">
        <v>34628</v>
      </c>
      <c r="Q48333">
        <v>20</v>
      </c>
      <c r="R48333">
        <v>130</v>
      </c>
      <c r="S48333" t="s">
        <v>56</v>
      </c>
      <c r="T48333">
        <v>60422</v>
      </c>
    </row>
    <row r="48334" spans="1:20" x14ac:dyDescent="0.3">
      <c r="A48334">
        <v>10009606</v>
      </c>
      <c r="B48334" s="1">
        <v>42944</v>
      </c>
      <c r="C48334" t="s">
        <v>44554</v>
      </c>
      <c r="D48334" s="1">
        <v>42944</v>
      </c>
      <c r="E48334">
        <v>108694</v>
      </c>
      <c r="F48334">
        <v>20801</v>
      </c>
      <c r="G48334" t="s">
        <v>41121</v>
      </c>
      <c r="H48334">
        <v>2000</v>
      </c>
      <c r="I48334" t="s">
        <v>41122</v>
      </c>
      <c r="J48334" s="2">
        <v>205643</v>
      </c>
      <c r="K48334" s="3">
        <v>42941</v>
      </c>
      <c r="L48334" t="s">
        <v>44555</v>
      </c>
      <c r="M48334" t="s">
        <v>41124</v>
      </c>
      <c r="N48334" t="s">
        <v>44478</v>
      </c>
      <c r="O48334" t="s">
        <v>44556</v>
      </c>
      <c r="P48334" t="s">
        <v>42782</v>
      </c>
      <c r="Q48334">
        <v>20</v>
      </c>
      <c r="R48334">
        <v>118</v>
      </c>
      <c r="S48334" t="s">
        <v>56</v>
      </c>
      <c r="T48334">
        <v>53840</v>
      </c>
    </row>
    <row r="48335" spans="1:20" x14ac:dyDescent="0.3">
      <c r="A48335">
        <v>10020907</v>
      </c>
      <c r="B48335" s="1">
        <v>42913</v>
      </c>
      <c r="C48335" t="s">
        <v>44557</v>
      </c>
      <c r="D48335" s="1">
        <v>42913</v>
      </c>
      <c r="E48335">
        <v>106382</v>
      </c>
      <c r="F48335">
        <v>26502</v>
      </c>
      <c r="G48335" t="s">
        <v>833</v>
      </c>
      <c r="H48335">
        <v>2000</v>
      </c>
      <c r="I48335" t="s">
        <v>4730</v>
      </c>
      <c r="J48335" s="2">
        <v>204971</v>
      </c>
      <c r="K48335" s="3">
        <v>42913</v>
      </c>
      <c r="L48335" t="s">
        <v>44558</v>
      </c>
      <c r="M48335" t="s">
        <v>44482</v>
      </c>
      <c r="N48335" t="s">
        <v>44483</v>
      </c>
      <c r="O48335" t="s">
        <v>44559</v>
      </c>
      <c r="P48335" t="s">
        <v>5992</v>
      </c>
      <c r="Q48335">
        <v>20</v>
      </c>
      <c r="R48335">
        <v>167</v>
      </c>
      <c r="S48335" t="s">
        <v>56</v>
      </c>
      <c r="T48335">
        <v>46021</v>
      </c>
    </row>
    <row r="48336" spans="1:20" x14ac:dyDescent="0.3">
      <c r="A48336">
        <v>10007866</v>
      </c>
      <c r="B48336" s="1">
        <v>42912</v>
      </c>
      <c r="C48336" t="s">
        <v>44560</v>
      </c>
      <c r="D48336" s="1">
        <v>42912</v>
      </c>
      <c r="E48336">
        <v>106157</v>
      </c>
      <c r="F48336">
        <v>604700</v>
      </c>
      <c r="G48336" t="s">
        <v>860</v>
      </c>
      <c r="H48336">
        <v>2000</v>
      </c>
      <c r="I48336" t="s">
        <v>671</v>
      </c>
      <c r="J48336" s="2">
        <v>204072</v>
      </c>
      <c r="K48336" s="3">
        <v>42912</v>
      </c>
      <c r="L48336" t="s">
        <v>44561</v>
      </c>
      <c r="M48336" t="s">
        <v>44487</v>
      </c>
      <c r="N48336" t="s">
        <v>44488</v>
      </c>
      <c r="O48336" t="s">
        <v>44562</v>
      </c>
      <c r="P48336" t="s">
        <v>3214</v>
      </c>
      <c r="Q48336">
        <v>20</v>
      </c>
      <c r="R48336">
        <v>149</v>
      </c>
      <c r="S48336" t="s">
        <v>56</v>
      </c>
      <c r="T48336">
        <v>45680</v>
      </c>
    </row>
    <row r="48337" spans="1:20" x14ac:dyDescent="0.3">
      <c r="A48337">
        <v>10012235</v>
      </c>
      <c r="B48337" s="1">
        <v>42912</v>
      </c>
      <c r="C48337" t="s">
        <v>44563</v>
      </c>
      <c r="D48337" s="1">
        <v>42912</v>
      </c>
      <c r="E48337">
        <v>106180</v>
      </c>
      <c r="F48337">
        <v>20910</v>
      </c>
      <c r="G48337" t="s">
        <v>462</v>
      </c>
      <c r="H48337">
        <v>2000</v>
      </c>
      <c r="I48337" t="s">
        <v>463</v>
      </c>
      <c r="J48337" s="2">
        <v>204399</v>
      </c>
      <c r="K48337" s="3">
        <v>42912</v>
      </c>
      <c r="L48337" t="s">
        <v>44564</v>
      </c>
      <c r="M48337" t="s">
        <v>40985</v>
      </c>
      <c r="N48337" t="s">
        <v>41190</v>
      </c>
      <c r="O48337" t="s">
        <v>44565</v>
      </c>
      <c r="P48337" t="s">
        <v>1883</v>
      </c>
      <c r="Q48337">
        <v>20</v>
      </c>
      <c r="R48337">
        <v>175</v>
      </c>
      <c r="S48337" t="s">
        <v>56</v>
      </c>
      <c r="T48337">
        <v>45713</v>
      </c>
    </row>
    <row r="48338" spans="1:20" x14ac:dyDescent="0.3">
      <c r="A48338">
        <v>10013238</v>
      </c>
      <c r="B48338" s="1">
        <v>42909</v>
      </c>
      <c r="C48338" t="s">
        <v>44546</v>
      </c>
      <c r="D48338" s="1">
        <v>42909</v>
      </c>
      <c r="E48338">
        <v>105692</v>
      </c>
      <c r="F48338">
        <v>61630</v>
      </c>
      <c r="G48338" t="s">
        <v>20073</v>
      </c>
      <c r="H48338">
        <v>2000</v>
      </c>
      <c r="I48338" t="s">
        <v>34998</v>
      </c>
      <c r="J48338" s="2">
        <v>203497</v>
      </c>
      <c r="K48338" s="3">
        <v>42909</v>
      </c>
      <c r="L48338" t="s">
        <v>44547</v>
      </c>
      <c r="M48338" t="s">
        <v>44469</v>
      </c>
      <c r="N48338" t="s">
        <v>44493</v>
      </c>
      <c r="O48338" t="s">
        <v>31985</v>
      </c>
      <c r="P48338" t="s">
        <v>44549</v>
      </c>
      <c r="Q48338">
        <v>20</v>
      </c>
      <c r="R48338">
        <v>117</v>
      </c>
      <c r="S48338" t="s">
        <v>56</v>
      </c>
      <c r="T48338">
        <v>43376</v>
      </c>
    </row>
    <row r="48339" spans="1:20" x14ac:dyDescent="0.3">
      <c r="A48339">
        <v>10002506</v>
      </c>
      <c r="B48339" s="1">
        <v>42899</v>
      </c>
      <c r="C48339" t="s">
        <v>44566</v>
      </c>
      <c r="D48339" s="1">
        <v>42899</v>
      </c>
      <c r="E48339">
        <v>105082</v>
      </c>
      <c r="F48339">
        <v>601700</v>
      </c>
      <c r="G48339" t="s">
        <v>9044</v>
      </c>
      <c r="H48339">
        <v>2000</v>
      </c>
      <c r="I48339" t="s">
        <v>4783</v>
      </c>
      <c r="J48339" s="2">
        <v>204845</v>
      </c>
      <c r="K48339" s="3">
        <v>42899</v>
      </c>
      <c r="L48339" t="s">
        <v>44567</v>
      </c>
      <c r="M48339" t="s">
        <v>40770</v>
      </c>
      <c r="N48339" t="s">
        <v>44496</v>
      </c>
      <c r="O48339" t="s">
        <v>44568</v>
      </c>
      <c r="P48339" t="s">
        <v>17363</v>
      </c>
      <c r="Q48339">
        <v>20</v>
      </c>
      <c r="R48339">
        <v>103</v>
      </c>
      <c r="S48339" t="s">
        <v>56</v>
      </c>
      <c r="T48339">
        <v>41270</v>
      </c>
    </row>
    <row r="48340" spans="1:20" x14ac:dyDescent="0.3">
      <c r="A48340">
        <v>10005006</v>
      </c>
      <c r="B48340" s="1">
        <v>42898</v>
      </c>
      <c r="C48340" t="s">
        <v>25053</v>
      </c>
      <c r="D48340" s="1">
        <v>42898</v>
      </c>
      <c r="E48340">
        <v>104942</v>
      </c>
      <c r="F48340">
        <v>62871</v>
      </c>
      <c r="G48340" t="s">
        <v>10853</v>
      </c>
      <c r="H48340">
        <v>2000</v>
      </c>
      <c r="I48340" t="s">
        <v>6878</v>
      </c>
      <c r="J48340" s="2">
        <v>204530</v>
      </c>
      <c r="K48340" s="3">
        <v>42899</v>
      </c>
      <c r="L48340" t="s">
        <v>41497</v>
      </c>
      <c r="M48340" t="s">
        <v>25180</v>
      </c>
      <c r="N48340" t="s">
        <v>44569</v>
      </c>
      <c r="O48340" t="s">
        <v>44570</v>
      </c>
      <c r="P48340" t="s">
        <v>8589</v>
      </c>
      <c r="Q48340">
        <v>20</v>
      </c>
      <c r="R48340">
        <v>167</v>
      </c>
      <c r="S48340" t="s">
        <v>56</v>
      </c>
      <c r="T48340">
        <v>41215</v>
      </c>
    </row>
    <row r="48341" spans="1:20" x14ac:dyDescent="0.3">
      <c r="A48341">
        <v>10009606</v>
      </c>
      <c r="B48341" s="1">
        <v>42882</v>
      </c>
      <c r="C48341" t="s">
        <v>134</v>
      </c>
      <c r="D48341" s="1">
        <v>42882</v>
      </c>
      <c r="E48341">
        <v>103187</v>
      </c>
      <c r="F48341">
        <v>20801</v>
      </c>
      <c r="G48341" t="s">
        <v>41121</v>
      </c>
      <c r="H48341">
        <v>2000</v>
      </c>
      <c r="I48341" t="s">
        <v>31611</v>
      </c>
      <c r="J48341" s="2">
        <v>201148</v>
      </c>
      <c r="K48341" s="3">
        <v>42878</v>
      </c>
      <c r="L48341" t="s">
        <v>44498</v>
      </c>
      <c r="M48341" t="s">
        <v>44498</v>
      </c>
      <c r="N48341" t="s">
        <v>41125</v>
      </c>
      <c r="O48341" t="s">
        <v>44571</v>
      </c>
      <c r="P48341" t="s">
        <v>42782</v>
      </c>
      <c r="Q48341">
        <v>20</v>
      </c>
      <c r="R48341">
        <v>118</v>
      </c>
      <c r="S48341" t="s">
        <v>56</v>
      </c>
      <c r="T48341">
        <v>36806</v>
      </c>
    </row>
    <row r="48342" spans="1:20" x14ac:dyDescent="0.3">
      <c r="A48342">
        <v>10021485</v>
      </c>
      <c r="B48342" s="1">
        <v>42869</v>
      </c>
      <c r="C48342" t="s">
        <v>41617</v>
      </c>
      <c r="D48342" s="1">
        <v>42869</v>
      </c>
      <c r="E48342">
        <v>102183</v>
      </c>
      <c r="F48342">
        <v>63073</v>
      </c>
      <c r="G48342" t="s">
        <v>41045</v>
      </c>
      <c r="H48342">
        <v>2000</v>
      </c>
      <c r="I48342" t="s">
        <v>41046</v>
      </c>
      <c r="J48342" s="2">
        <v>201865</v>
      </c>
      <c r="K48342" s="3">
        <v>42869</v>
      </c>
      <c r="L48342" t="s">
        <v>41618</v>
      </c>
      <c r="M48342" t="s">
        <v>41048</v>
      </c>
      <c r="N48342" t="s">
        <v>41164</v>
      </c>
      <c r="O48342" t="s">
        <v>41691</v>
      </c>
      <c r="P48342" t="s">
        <v>41620</v>
      </c>
      <c r="Q48342">
        <v>20</v>
      </c>
      <c r="R48342">
        <v>141</v>
      </c>
      <c r="S48342" t="s">
        <v>56</v>
      </c>
      <c r="T48342">
        <v>31189</v>
      </c>
    </row>
    <row r="48343" spans="1:20" x14ac:dyDescent="0.3">
      <c r="A48343">
        <v>10022470</v>
      </c>
      <c r="B48343" s="1">
        <v>42861</v>
      </c>
      <c r="C48343" t="s">
        <v>134</v>
      </c>
      <c r="D48343" s="1">
        <v>42861</v>
      </c>
      <c r="E48343">
        <v>101310</v>
      </c>
      <c r="F48343">
        <v>32618</v>
      </c>
      <c r="G48343" t="s">
        <v>506</v>
      </c>
      <c r="H48343">
        <v>2000</v>
      </c>
      <c r="I48343" t="s">
        <v>44500</v>
      </c>
      <c r="J48343" s="2">
        <v>201442</v>
      </c>
      <c r="K48343" s="3">
        <v>42861</v>
      </c>
      <c r="L48343" t="s">
        <v>44502</v>
      </c>
      <c r="M48343" t="s">
        <v>44502</v>
      </c>
      <c r="N48343" t="s">
        <v>44503</v>
      </c>
      <c r="O48343" t="s">
        <v>44572</v>
      </c>
      <c r="P48343" t="s">
        <v>44500</v>
      </c>
      <c r="Q48343">
        <v>20</v>
      </c>
      <c r="R48343">
        <v>127</v>
      </c>
      <c r="S48343" t="s">
        <v>56</v>
      </c>
      <c r="T48343">
        <v>29793</v>
      </c>
    </row>
    <row r="48344" spans="1:20" x14ac:dyDescent="0.3">
      <c r="A48344">
        <v>10009606</v>
      </c>
      <c r="B48344" s="1">
        <v>42853</v>
      </c>
      <c r="C48344" t="s">
        <v>44554</v>
      </c>
      <c r="D48344" s="1">
        <v>42853</v>
      </c>
      <c r="E48344">
        <v>132611</v>
      </c>
      <c r="F48344">
        <v>20801</v>
      </c>
      <c r="G48344" t="s">
        <v>41121</v>
      </c>
      <c r="H48344">
        <v>2000</v>
      </c>
      <c r="I48344" t="s">
        <v>41122</v>
      </c>
      <c r="J48344" s="2">
        <v>225329</v>
      </c>
      <c r="K48344" s="3">
        <v>42850</v>
      </c>
      <c r="L48344" t="s">
        <v>44555</v>
      </c>
      <c r="M48344" t="s">
        <v>41124</v>
      </c>
      <c r="N48344" t="s">
        <v>44478</v>
      </c>
      <c r="O48344" t="s">
        <v>44556</v>
      </c>
      <c r="P48344" t="s">
        <v>42782</v>
      </c>
      <c r="Q48344">
        <v>20</v>
      </c>
      <c r="R48344">
        <v>118</v>
      </c>
      <c r="S48344" t="s">
        <v>56</v>
      </c>
      <c r="T48344">
        <v>26701</v>
      </c>
    </row>
    <row r="48345" spans="1:20" x14ac:dyDescent="0.3">
      <c r="A48345">
        <v>10018371</v>
      </c>
      <c r="B48345" s="1">
        <v>42820</v>
      </c>
      <c r="C48345" t="s">
        <v>44535</v>
      </c>
      <c r="D48345" s="1">
        <v>42820</v>
      </c>
      <c r="E48345">
        <v>126147</v>
      </c>
      <c r="F48345">
        <v>800600</v>
      </c>
      <c r="G48345" t="s">
        <v>32072</v>
      </c>
      <c r="H48345">
        <v>2000</v>
      </c>
      <c r="I48345" t="s">
        <v>32073</v>
      </c>
      <c r="J48345" s="2">
        <v>220721</v>
      </c>
      <c r="K48345" s="3">
        <v>42820</v>
      </c>
      <c r="L48345" t="s">
        <v>44536</v>
      </c>
      <c r="M48345" t="s">
        <v>44455</v>
      </c>
      <c r="N48345" t="s">
        <v>44456</v>
      </c>
      <c r="O48345" t="s">
        <v>44537</v>
      </c>
      <c r="P48345" t="s">
        <v>33140</v>
      </c>
      <c r="Q48345">
        <v>20</v>
      </c>
      <c r="R48345">
        <v>172</v>
      </c>
      <c r="S48345" t="s">
        <v>56</v>
      </c>
      <c r="T48345">
        <v>17012</v>
      </c>
    </row>
    <row r="48346" spans="1:20" x14ac:dyDescent="0.3">
      <c r="A48346">
        <v>10024006</v>
      </c>
      <c r="B48346" s="1">
        <v>42812</v>
      </c>
      <c r="C48346" t="s">
        <v>44538</v>
      </c>
      <c r="D48346" s="1">
        <v>42812</v>
      </c>
      <c r="E48346">
        <v>125475</v>
      </c>
      <c r="F48346">
        <v>29312</v>
      </c>
      <c r="G48346" t="s">
        <v>4500</v>
      </c>
      <c r="H48346">
        <v>2000</v>
      </c>
      <c r="I48346" t="s">
        <v>30565</v>
      </c>
      <c r="J48346" s="2">
        <v>220865</v>
      </c>
      <c r="K48346" s="3">
        <v>42812</v>
      </c>
      <c r="L48346" t="s">
        <v>44539</v>
      </c>
      <c r="M48346" t="s">
        <v>41183</v>
      </c>
      <c r="N48346" t="s">
        <v>44459</v>
      </c>
      <c r="O48346" t="s">
        <v>44540</v>
      </c>
      <c r="P48346" t="s">
        <v>36773</v>
      </c>
      <c r="Q48346">
        <v>20</v>
      </c>
      <c r="R48346">
        <v>157</v>
      </c>
      <c r="S48346" t="s">
        <v>56</v>
      </c>
      <c r="T48346">
        <v>15575</v>
      </c>
    </row>
    <row r="48347" spans="1:20" x14ac:dyDescent="0.3">
      <c r="A48347">
        <v>10015824</v>
      </c>
      <c r="B48347" s="1">
        <v>42806</v>
      </c>
      <c r="C48347" t="s">
        <v>42929</v>
      </c>
      <c r="D48347" s="1">
        <v>42806</v>
      </c>
      <c r="E48347">
        <v>124976</v>
      </c>
      <c r="F48347">
        <v>28626</v>
      </c>
      <c r="G48347" t="s">
        <v>33551</v>
      </c>
      <c r="H48347">
        <v>2000</v>
      </c>
      <c r="I48347" t="s">
        <v>44460</v>
      </c>
      <c r="J48347" s="2">
        <v>220531</v>
      </c>
      <c r="K48347" s="3">
        <v>42806</v>
      </c>
      <c r="L48347" t="s">
        <v>42929</v>
      </c>
      <c r="M48347" t="s">
        <v>21339</v>
      </c>
      <c r="N48347" t="s">
        <v>2981</v>
      </c>
      <c r="O48347" t="s">
        <v>44541</v>
      </c>
      <c r="P48347" t="s">
        <v>44542</v>
      </c>
      <c r="Q48347">
        <v>20</v>
      </c>
      <c r="R48347">
        <v>103</v>
      </c>
      <c r="S48347" t="s">
        <v>56</v>
      </c>
      <c r="T48347">
        <v>12782</v>
      </c>
    </row>
    <row r="48348" spans="1:20" x14ac:dyDescent="0.3">
      <c r="A48348">
        <v>10016588</v>
      </c>
      <c r="B48348" s="1">
        <v>42806</v>
      </c>
      <c r="C48348" t="s">
        <v>44543</v>
      </c>
      <c r="D48348" s="1">
        <v>42806</v>
      </c>
      <c r="E48348">
        <v>124970</v>
      </c>
      <c r="F48348">
        <v>36031</v>
      </c>
      <c r="G48348" t="s">
        <v>20418</v>
      </c>
      <c r="H48348">
        <v>2000</v>
      </c>
      <c r="I48348" t="s">
        <v>14894</v>
      </c>
      <c r="J48348" s="2">
        <v>220492</v>
      </c>
      <c r="K48348" s="3">
        <v>42806</v>
      </c>
      <c r="L48348" t="s">
        <v>44544</v>
      </c>
      <c r="M48348" t="s">
        <v>40940</v>
      </c>
      <c r="N48348" t="s">
        <v>5652</v>
      </c>
      <c r="O48348" t="s">
        <v>44545</v>
      </c>
      <c r="P48348" t="s">
        <v>31942</v>
      </c>
      <c r="Q48348">
        <v>20</v>
      </c>
      <c r="R48348">
        <v>104</v>
      </c>
      <c r="S48348" t="s">
        <v>56</v>
      </c>
      <c r="T48348">
        <v>12806</v>
      </c>
    </row>
    <row r="48349" spans="1:20" x14ac:dyDescent="0.3">
      <c r="A48349">
        <v>10013238</v>
      </c>
      <c r="B48349" s="1">
        <v>42805</v>
      </c>
      <c r="C48349" t="s">
        <v>44546</v>
      </c>
      <c r="D48349" s="1">
        <v>42805</v>
      </c>
      <c r="E48349">
        <v>124854</v>
      </c>
      <c r="F48349">
        <v>61630</v>
      </c>
      <c r="G48349" t="s">
        <v>20073</v>
      </c>
      <c r="H48349">
        <v>2000</v>
      </c>
      <c r="I48349" t="s">
        <v>34998</v>
      </c>
      <c r="J48349" s="2">
        <v>216696</v>
      </c>
      <c r="K48349" s="3">
        <v>42805</v>
      </c>
      <c r="L48349" t="s">
        <v>44547</v>
      </c>
      <c r="M48349" t="s">
        <v>44469</v>
      </c>
      <c r="N48349" t="s">
        <v>44470</v>
      </c>
      <c r="O48349" t="s">
        <v>44548</v>
      </c>
      <c r="P48349" t="s">
        <v>44549</v>
      </c>
      <c r="Q48349">
        <v>20</v>
      </c>
      <c r="R48349">
        <v>117</v>
      </c>
      <c r="S48349" t="s">
        <v>56</v>
      </c>
      <c r="T48349">
        <v>12497</v>
      </c>
    </row>
    <row r="48350" spans="1:20" x14ac:dyDescent="0.3">
      <c r="A48350">
        <v>10000472</v>
      </c>
      <c r="B48350" s="1">
        <v>42788</v>
      </c>
      <c r="C48350" t="s">
        <v>44550</v>
      </c>
      <c r="D48350" s="1">
        <v>42788</v>
      </c>
      <c r="E48350">
        <v>123476</v>
      </c>
      <c r="F48350">
        <v>29312</v>
      </c>
      <c r="G48350" t="s">
        <v>4500</v>
      </c>
      <c r="H48350">
        <v>2000</v>
      </c>
      <c r="I48350" t="s">
        <v>30565</v>
      </c>
      <c r="J48350" s="2">
        <v>219480</v>
      </c>
      <c r="K48350" s="3">
        <v>42788</v>
      </c>
      <c r="L48350" t="s">
        <v>44551</v>
      </c>
      <c r="M48350" t="s">
        <v>41183</v>
      </c>
      <c r="N48350" t="s">
        <v>44459</v>
      </c>
      <c r="O48350" t="s">
        <v>26725</v>
      </c>
      <c r="P48350" t="s">
        <v>32947</v>
      </c>
      <c r="Q48350">
        <v>20</v>
      </c>
      <c r="R48350">
        <v>119</v>
      </c>
      <c r="S48350" t="s">
        <v>56</v>
      </c>
      <c r="T48350">
        <v>6691</v>
      </c>
    </row>
    <row r="48351" spans="1:20" x14ac:dyDescent="0.3">
      <c r="A48351">
        <v>10026336</v>
      </c>
      <c r="B48351" s="1">
        <v>42781</v>
      </c>
      <c r="C48351" t="s">
        <v>22806</v>
      </c>
      <c r="D48351" s="1">
        <v>42781</v>
      </c>
      <c r="E48351">
        <v>122970</v>
      </c>
      <c r="F48351">
        <v>22680</v>
      </c>
      <c r="G48351" t="s">
        <v>16943</v>
      </c>
      <c r="H48351">
        <v>2000</v>
      </c>
      <c r="I48351" t="s">
        <v>30086</v>
      </c>
      <c r="J48351" s="2">
        <v>219185</v>
      </c>
      <c r="K48351" s="3">
        <v>42784</v>
      </c>
      <c r="L48351" t="s">
        <v>44552</v>
      </c>
      <c r="M48351" t="s">
        <v>378</v>
      </c>
      <c r="N48351" t="s">
        <v>21699</v>
      </c>
      <c r="O48351" t="s">
        <v>44553</v>
      </c>
      <c r="P48351" t="s">
        <v>34628</v>
      </c>
      <c r="Q48351">
        <v>20</v>
      </c>
      <c r="R48351">
        <v>130</v>
      </c>
      <c r="S48351" t="s">
        <v>56</v>
      </c>
      <c r="T48351">
        <v>6036</v>
      </c>
    </row>
    <row r="48352" spans="1:20" x14ac:dyDescent="0.3">
      <c r="A48352">
        <v>10009606</v>
      </c>
      <c r="B48352" s="1">
        <v>42763</v>
      </c>
      <c r="C48352" t="s">
        <v>44554</v>
      </c>
      <c r="D48352" s="1">
        <v>42763</v>
      </c>
      <c r="E48352">
        <v>121099</v>
      </c>
      <c r="F48352">
        <v>20801</v>
      </c>
      <c r="G48352" t="s">
        <v>41121</v>
      </c>
      <c r="H48352">
        <v>2000</v>
      </c>
      <c r="I48352" t="s">
        <v>41122</v>
      </c>
      <c r="J48352" s="2">
        <v>216578</v>
      </c>
      <c r="K48352" s="3">
        <v>42760</v>
      </c>
      <c r="L48352" t="s">
        <v>44555</v>
      </c>
      <c r="M48352" t="s">
        <v>41124</v>
      </c>
      <c r="N48352" t="s">
        <v>44478</v>
      </c>
      <c r="O48352" t="s">
        <v>44556</v>
      </c>
      <c r="P48352" t="s">
        <v>42782</v>
      </c>
      <c r="Q48352">
        <v>20</v>
      </c>
      <c r="R48352">
        <v>118</v>
      </c>
      <c r="S48352" t="s">
        <v>56</v>
      </c>
      <c r="T48352">
        <v>11364</v>
      </c>
    </row>
    <row r="48353" spans="1:20" x14ac:dyDescent="0.3">
      <c r="A48353">
        <v>10006836</v>
      </c>
      <c r="B48353" s="1">
        <v>43826</v>
      </c>
      <c r="C48353" t="s">
        <v>44573</v>
      </c>
      <c r="D48353" s="1">
        <v>43826</v>
      </c>
      <c r="E48353">
        <v>329173</v>
      </c>
      <c r="F48353">
        <v>31149</v>
      </c>
      <c r="G48353" t="s">
        <v>30406</v>
      </c>
      <c r="H48353">
        <v>2000</v>
      </c>
      <c r="I48353" t="s">
        <v>30407</v>
      </c>
      <c r="J48353" s="2">
        <v>123912</v>
      </c>
      <c r="K48353" s="3">
        <v>43826</v>
      </c>
      <c r="L48353" t="s">
        <v>44574</v>
      </c>
      <c r="M48353" t="s">
        <v>44575</v>
      </c>
      <c r="N48353" t="s">
        <v>530</v>
      </c>
      <c r="O48353" t="s">
        <v>44576</v>
      </c>
      <c r="P48353" t="s">
        <v>44577</v>
      </c>
      <c r="Q48353">
        <v>8</v>
      </c>
      <c r="R48353">
        <v>125</v>
      </c>
      <c r="S48353" t="s">
        <v>56</v>
      </c>
      <c r="T48353">
        <v>51011</v>
      </c>
    </row>
    <row r="48354" spans="1:20" x14ac:dyDescent="0.3">
      <c r="A48354">
        <v>10025267</v>
      </c>
      <c r="B48354" s="1">
        <v>43826</v>
      </c>
      <c r="C48354" t="s">
        <v>44578</v>
      </c>
      <c r="D48354" s="1">
        <v>43826</v>
      </c>
      <c r="E48354">
        <v>329095</v>
      </c>
      <c r="F48354">
        <v>30859</v>
      </c>
      <c r="G48354" t="s">
        <v>8099</v>
      </c>
      <c r="H48354">
        <v>2000</v>
      </c>
      <c r="I48354" t="s">
        <v>5884</v>
      </c>
      <c r="J48354" s="2">
        <v>122032</v>
      </c>
      <c r="K48354" s="3">
        <v>43826</v>
      </c>
      <c r="L48354" t="s">
        <v>44579</v>
      </c>
      <c r="M48354" t="s">
        <v>44580</v>
      </c>
      <c r="N48354" t="s">
        <v>44581</v>
      </c>
      <c r="O48354" t="s">
        <v>44582</v>
      </c>
      <c r="P48354" t="s">
        <v>18180</v>
      </c>
      <c r="Q48354">
        <v>8</v>
      </c>
      <c r="R48354">
        <v>105</v>
      </c>
      <c r="S48354" t="s">
        <v>56</v>
      </c>
      <c r="T48354">
        <v>51085</v>
      </c>
    </row>
    <row r="48355" spans="1:20" x14ac:dyDescent="0.3">
      <c r="A48355">
        <v>10011521</v>
      </c>
      <c r="B48355" s="1">
        <v>43809</v>
      </c>
      <c r="C48355" t="s">
        <v>44583</v>
      </c>
      <c r="D48355" s="1">
        <v>43809</v>
      </c>
      <c r="E48355">
        <v>327727</v>
      </c>
      <c r="F48355">
        <v>61619</v>
      </c>
      <c r="G48355" t="s">
        <v>35077</v>
      </c>
      <c r="H48355">
        <v>2000</v>
      </c>
      <c r="I48355" t="s">
        <v>44463</v>
      </c>
      <c r="J48355" s="2">
        <v>121840</v>
      </c>
      <c r="K48355" s="3">
        <v>43812</v>
      </c>
      <c r="L48355" t="s">
        <v>44584</v>
      </c>
      <c r="M48355" t="s">
        <v>44585</v>
      </c>
      <c r="N48355" t="s">
        <v>44586</v>
      </c>
      <c r="O48355" t="s">
        <v>44587</v>
      </c>
      <c r="P48355" t="s">
        <v>10248</v>
      </c>
      <c r="Q48355">
        <v>8</v>
      </c>
      <c r="R48355">
        <v>172</v>
      </c>
      <c r="S48355" t="s">
        <v>56</v>
      </c>
      <c r="T48355">
        <v>44602</v>
      </c>
    </row>
    <row r="48356" spans="1:20" x14ac:dyDescent="0.3">
      <c r="A48356">
        <v>10013252</v>
      </c>
      <c r="B48356" s="1">
        <v>43805</v>
      </c>
      <c r="C48356" t="s">
        <v>14330</v>
      </c>
      <c r="D48356" s="1">
        <v>43805</v>
      </c>
      <c r="E48356">
        <v>327151</v>
      </c>
      <c r="F48356">
        <v>62960</v>
      </c>
      <c r="G48356" t="s">
        <v>1174</v>
      </c>
      <c r="H48356">
        <v>2000</v>
      </c>
      <c r="I48356" t="s">
        <v>1175</v>
      </c>
      <c r="J48356" s="2">
        <v>121819</v>
      </c>
      <c r="K48356" s="3">
        <v>43805</v>
      </c>
      <c r="L48356" t="s">
        <v>44588</v>
      </c>
      <c r="M48356" t="s">
        <v>44589</v>
      </c>
      <c r="N48356" t="s">
        <v>44590</v>
      </c>
      <c r="O48356" t="s">
        <v>44591</v>
      </c>
      <c r="P48356" t="s">
        <v>1176</v>
      </c>
      <c r="Q48356">
        <v>8</v>
      </c>
      <c r="R48356">
        <v>147</v>
      </c>
      <c r="S48356" t="s">
        <v>56</v>
      </c>
      <c r="T48356">
        <v>43858</v>
      </c>
    </row>
    <row r="48357" spans="1:20" x14ac:dyDescent="0.3">
      <c r="A48357">
        <v>10025024</v>
      </c>
      <c r="B48357" s="1">
        <v>43794</v>
      </c>
      <c r="C48357" t="s">
        <v>44592</v>
      </c>
      <c r="D48357" s="1">
        <v>43794</v>
      </c>
      <c r="E48357">
        <v>318459</v>
      </c>
      <c r="F48357">
        <v>62700</v>
      </c>
      <c r="G48357" t="s">
        <v>739</v>
      </c>
      <c r="H48357">
        <v>2000</v>
      </c>
      <c r="I48357" t="s">
        <v>740</v>
      </c>
      <c r="J48357" s="2">
        <v>114002</v>
      </c>
      <c r="K48357" s="3">
        <v>43794</v>
      </c>
      <c r="L48357" t="s">
        <v>44593</v>
      </c>
      <c r="M48357" t="s">
        <v>44594</v>
      </c>
      <c r="N48357" t="s">
        <v>44595</v>
      </c>
      <c r="O48357" t="s">
        <v>44596</v>
      </c>
      <c r="P48357" t="s">
        <v>44597</v>
      </c>
      <c r="Q48357">
        <v>8</v>
      </c>
      <c r="R48357">
        <v>168</v>
      </c>
      <c r="S48357" t="s">
        <v>56</v>
      </c>
      <c r="T48357">
        <v>36279</v>
      </c>
    </row>
    <row r="48358" spans="1:20" x14ac:dyDescent="0.3">
      <c r="A48358">
        <v>10011521</v>
      </c>
      <c r="B48358" s="1">
        <v>43770</v>
      </c>
      <c r="C48358" t="s">
        <v>44583</v>
      </c>
      <c r="D48358" s="1">
        <v>43770</v>
      </c>
      <c r="E48358">
        <v>316210</v>
      </c>
      <c r="F48358">
        <v>61619</v>
      </c>
      <c r="G48358" t="s">
        <v>35077</v>
      </c>
      <c r="H48358">
        <v>2000</v>
      </c>
      <c r="I48358" t="s">
        <v>44463</v>
      </c>
      <c r="J48358" s="2">
        <v>111257</v>
      </c>
      <c r="K48358" s="3">
        <v>43770</v>
      </c>
      <c r="L48358" t="s">
        <v>44584</v>
      </c>
      <c r="M48358" t="s">
        <v>44585</v>
      </c>
      <c r="N48358" t="s">
        <v>44586</v>
      </c>
      <c r="O48358" t="s">
        <v>44587</v>
      </c>
      <c r="P48358" t="s">
        <v>10248</v>
      </c>
      <c r="Q48358">
        <v>8</v>
      </c>
      <c r="R48358">
        <v>172</v>
      </c>
      <c r="S48358" t="s">
        <v>56</v>
      </c>
      <c r="T48358">
        <v>28763</v>
      </c>
    </row>
    <row r="48359" spans="1:20" x14ac:dyDescent="0.3">
      <c r="A48359">
        <v>10006836</v>
      </c>
      <c r="B48359" s="1">
        <v>43763</v>
      </c>
      <c r="C48359" t="s">
        <v>44573</v>
      </c>
      <c r="D48359" s="1">
        <v>43763</v>
      </c>
      <c r="E48359">
        <v>315644</v>
      </c>
      <c r="F48359">
        <v>31149</v>
      </c>
      <c r="G48359" t="s">
        <v>30406</v>
      </c>
      <c r="H48359">
        <v>2000</v>
      </c>
      <c r="I48359" t="s">
        <v>30407</v>
      </c>
      <c r="J48359" s="2">
        <v>112709</v>
      </c>
      <c r="K48359" s="3">
        <v>43763</v>
      </c>
      <c r="L48359" t="s">
        <v>44574</v>
      </c>
      <c r="M48359" t="s">
        <v>44575</v>
      </c>
      <c r="N48359" t="s">
        <v>530</v>
      </c>
      <c r="O48359" t="s">
        <v>44576</v>
      </c>
      <c r="P48359" t="s">
        <v>44577</v>
      </c>
      <c r="Q48359">
        <v>8</v>
      </c>
      <c r="R48359">
        <v>125</v>
      </c>
      <c r="S48359" t="s">
        <v>56</v>
      </c>
      <c r="T48359">
        <v>25615</v>
      </c>
    </row>
    <row r="48360" spans="1:20" x14ac:dyDescent="0.3">
      <c r="A48360">
        <v>10025267</v>
      </c>
      <c r="B48360" s="1">
        <v>43763</v>
      </c>
      <c r="C48360" t="s">
        <v>44578</v>
      </c>
      <c r="D48360" s="1">
        <v>43763</v>
      </c>
      <c r="E48360">
        <v>315566</v>
      </c>
      <c r="F48360">
        <v>30859</v>
      </c>
      <c r="G48360" t="s">
        <v>8099</v>
      </c>
      <c r="H48360">
        <v>2000</v>
      </c>
      <c r="I48360" t="s">
        <v>5884</v>
      </c>
      <c r="J48360" s="2">
        <v>109969</v>
      </c>
      <c r="K48360" s="3">
        <v>43763</v>
      </c>
      <c r="L48360" t="s">
        <v>44579</v>
      </c>
      <c r="M48360" t="s">
        <v>44580</v>
      </c>
      <c r="N48360" t="s">
        <v>44581</v>
      </c>
      <c r="O48360" t="s">
        <v>44582</v>
      </c>
      <c r="P48360" t="s">
        <v>18180</v>
      </c>
      <c r="Q48360">
        <v>8</v>
      </c>
      <c r="R48360">
        <v>105</v>
      </c>
      <c r="S48360" t="s">
        <v>56</v>
      </c>
      <c r="T48360">
        <v>25689</v>
      </c>
    </row>
    <row r="48361" spans="1:20" x14ac:dyDescent="0.3">
      <c r="A48361">
        <v>10011521</v>
      </c>
      <c r="B48361" s="1">
        <v>43746</v>
      </c>
      <c r="C48361" t="s">
        <v>44583</v>
      </c>
      <c r="D48361" s="1">
        <v>43746</v>
      </c>
      <c r="E48361">
        <v>314172</v>
      </c>
      <c r="F48361">
        <v>61619</v>
      </c>
      <c r="G48361" t="s">
        <v>35077</v>
      </c>
      <c r="H48361">
        <v>2000</v>
      </c>
      <c r="I48361" t="s">
        <v>44463</v>
      </c>
      <c r="J48361" s="2">
        <v>108736</v>
      </c>
      <c r="K48361" s="3">
        <v>43749</v>
      </c>
      <c r="L48361" t="s">
        <v>44584</v>
      </c>
      <c r="M48361" t="s">
        <v>44585</v>
      </c>
      <c r="N48361" t="s">
        <v>44586</v>
      </c>
      <c r="O48361" t="s">
        <v>44587</v>
      </c>
      <c r="P48361" t="s">
        <v>10248</v>
      </c>
      <c r="Q48361">
        <v>8</v>
      </c>
      <c r="R48361">
        <v>172</v>
      </c>
      <c r="S48361" t="s">
        <v>56</v>
      </c>
      <c r="T48361">
        <v>21170</v>
      </c>
    </row>
    <row r="48362" spans="1:20" x14ac:dyDescent="0.3">
      <c r="A48362">
        <v>10013252</v>
      </c>
      <c r="B48362" s="1">
        <v>43742</v>
      </c>
      <c r="C48362" t="s">
        <v>14330</v>
      </c>
      <c r="D48362" s="1">
        <v>43742</v>
      </c>
      <c r="E48362">
        <v>313589</v>
      </c>
      <c r="F48362">
        <v>62960</v>
      </c>
      <c r="G48362" t="s">
        <v>1174</v>
      </c>
      <c r="H48362">
        <v>2000</v>
      </c>
      <c r="I48362" t="s">
        <v>1175</v>
      </c>
      <c r="J48362" s="2">
        <v>108598</v>
      </c>
      <c r="K48362" s="3">
        <v>43742</v>
      </c>
      <c r="L48362" t="s">
        <v>44588</v>
      </c>
      <c r="M48362" t="s">
        <v>44589</v>
      </c>
      <c r="N48362" t="s">
        <v>44590</v>
      </c>
      <c r="O48362" t="s">
        <v>44591</v>
      </c>
      <c r="P48362" t="s">
        <v>1176</v>
      </c>
      <c r="Q48362">
        <v>8</v>
      </c>
      <c r="R48362">
        <v>147</v>
      </c>
      <c r="S48362" t="s">
        <v>56</v>
      </c>
      <c r="T48362">
        <v>18640</v>
      </c>
    </row>
    <row r="48363" spans="1:20" x14ac:dyDescent="0.3">
      <c r="A48363">
        <v>10017036</v>
      </c>
      <c r="B48363" s="1">
        <v>43717</v>
      </c>
      <c r="C48363" t="s">
        <v>44598</v>
      </c>
      <c r="D48363" s="1">
        <v>43717</v>
      </c>
      <c r="E48363">
        <v>311612</v>
      </c>
      <c r="F48363">
        <v>60900</v>
      </c>
      <c r="G48363" t="s">
        <v>701</v>
      </c>
      <c r="H48363">
        <v>2000</v>
      </c>
      <c r="I48363" t="s">
        <v>702</v>
      </c>
      <c r="J48363" s="2">
        <v>108190</v>
      </c>
      <c r="K48363" s="3">
        <v>43717</v>
      </c>
      <c r="L48363" t="s">
        <v>44599</v>
      </c>
      <c r="M48363" t="s">
        <v>44600</v>
      </c>
      <c r="N48363" t="s">
        <v>44601</v>
      </c>
      <c r="O48363" t="s">
        <v>44602</v>
      </c>
      <c r="P48363" t="s">
        <v>31815</v>
      </c>
      <c r="Q48363">
        <v>8</v>
      </c>
      <c r="R48363">
        <v>117</v>
      </c>
      <c r="S48363" t="s">
        <v>56</v>
      </c>
      <c r="T48363">
        <v>3203</v>
      </c>
    </row>
    <row r="48364" spans="1:20" x14ac:dyDescent="0.3">
      <c r="A48364">
        <v>10017036</v>
      </c>
      <c r="B48364" s="1">
        <v>43717</v>
      </c>
      <c r="C48364" t="s">
        <v>44598</v>
      </c>
      <c r="D48364" s="1">
        <v>43717</v>
      </c>
      <c r="E48364">
        <v>311614</v>
      </c>
      <c r="F48364">
        <v>60900</v>
      </c>
      <c r="G48364" t="s">
        <v>701</v>
      </c>
      <c r="H48364">
        <v>2000</v>
      </c>
      <c r="I48364" t="s">
        <v>702</v>
      </c>
      <c r="J48364" s="2">
        <v>108205</v>
      </c>
      <c r="K48364" s="3">
        <v>43717</v>
      </c>
      <c r="L48364" t="s">
        <v>44599</v>
      </c>
      <c r="M48364" t="s">
        <v>44600</v>
      </c>
      <c r="N48364" t="s">
        <v>44601</v>
      </c>
      <c r="O48364" t="s">
        <v>44602</v>
      </c>
      <c r="P48364" t="s">
        <v>31815</v>
      </c>
      <c r="Q48364">
        <v>8</v>
      </c>
      <c r="R48364">
        <v>117</v>
      </c>
      <c r="S48364" t="s">
        <v>56</v>
      </c>
      <c r="T48364">
        <v>3204</v>
      </c>
    </row>
    <row r="48365" spans="1:20" x14ac:dyDescent="0.3">
      <c r="A48365">
        <v>10019194</v>
      </c>
      <c r="B48365" s="1">
        <v>43711</v>
      </c>
      <c r="C48365" t="s">
        <v>43334</v>
      </c>
      <c r="D48365" s="1">
        <v>43711</v>
      </c>
      <c r="E48365">
        <v>311108</v>
      </c>
      <c r="F48365">
        <v>29394</v>
      </c>
      <c r="G48365" t="s">
        <v>18560</v>
      </c>
      <c r="H48365">
        <v>2000</v>
      </c>
      <c r="I48365" t="s">
        <v>18561</v>
      </c>
      <c r="J48365" s="2">
        <v>108390</v>
      </c>
      <c r="K48365" s="3">
        <v>43711</v>
      </c>
      <c r="L48365" t="s">
        <v>12831</v>
      </c>
      <c r="M48365" t="s">
        <v>28824</v>
      </c>
      <c r="N48365" t="s">
        <v>43122</v>
      </c>
      <c r="O48365" t="s">
        <v>24273</v>
      </c>
      <c r="P48365" t="s">
        <v>30743</v>
      </c>
      <c r="Q48365">
        <v>8</v>
      </c>
      <c r="R48365">
        <v>108</v>
      </c>
      <c r="S48365" t="s">
        <v>56</v>
      </c>
      <c r="T48365">
        <v>64759</v>
      </c>
    </row>
    <row r="48366" spans="1:20" x14ac:dyDescent="0.3">
      <c r="A48366">
        <v>10009606</v>
      </c>
      <c r="B48366" s="1">
        <v>43700</v>
      </c>
      <c r="C48366" t="s">
        <v>44603</v>
      </c>
      <c r="D48366" s="1">
        <v>43700</v>
      </c>
      <c r="E48366">
        <v>310058</v>
      </c>
      <c r="F48366">
        <v>39005</v>
      </c>
      <c r="G48366" t="s">
        <v>30332</v>
      </c>
      <c r="H48366">
        <v>2000</v>
      </c>
      <c r="I48366" t="s">
        <v>44604</v>
      </c>
      <c r="J48366" s="2">
        <v>107953</v>
      </c>
      <c r="K48366" s="3">
        <v>43700</v>
      </c>
      <c r="L48366" t="s">
        <v>44605</v>
      </c>
      <c r="M48366" t="s">
        <v>44606</v>
      </c>
      <c r="N48366" t="s">
        <v>44607</v>
      </c>
      <c r="O48366" t="s">
        <v>44608</v>
      </c>
      <c r="P48366" t="s">
        <v>44609</v>
      </c>
      <c r="Q48366">
        <v>8</v>
      </c>
      <c r="R48366">
        <v>103</v>
      </c>
      <c r="S48366" t="s">
        <v>56</v>
      </c>
      <c r="T48366">
        <v>61114</v>
      </c>
    </row>
    <row r="48367" spans="1:20" x14ac:dyDescent="0.3">
      <c r="A48367">
        <v>10009623</v>
      </c>
      <c r="B48367" s="1">
        <v>43695</v>
      </c>
      <c r="C48367" t="s">
        <v>44610</v>
      </c>
      <c r="D48367" s="1">
        <v>43695</v>
      </c>
      <c r="E48367">
        <v>309687</v>
      </c>
      <c r="F48367">
        <v>24336</v>
      </c>
      <c r="G48367" t="s">
        <v>9261</v>
      </c>
      <c r="H48367">
        <v>2000</v>
      </c>
      <c r="I48367" t="s">
        <v>2839</v>
      </c>
      <c r="J48367" s="2">
        <v>108123</v>
      </c>
      <c r="K48367" s="3">
        <v>43695</v>
      </c>
      <c r="L48367" t="s">
        <v>44611</v>
      </c>
      <c r="M48367" t="s">
        <v>44612</v>
      </c>
      <c r="N48367" t="s">
        <v>29746</v>
      </c>
      <c r="O48367" t="s">
        <v>44613</v>
      </c>
      <c r="P48367" t="s">
        <v>21669</v>
      </c>
      <c r="Q48367">
        <v>8</v>
      </c>
      <c r="R48367">
        <v>105</v>
      </c>
      <c r="S48367" t="s">
        <v>56</v>
      </c>
      <c r="T48367">
        <v>60506</v>
      </c>
    </row>
    <row r="48368" spans="1:20" x14ac:dyDescent="0.3">
      <c r="A48368">
        <v>10011521</v>
      </c>
      <c r="B48368" s="1">
        <v>43676</v>
      </c>
      <c r="C48368" t="s">
        <v>44583</v>
      </c>
      <c r="D48368" s="1">
        <v>43676</v>
      </c>
      <c r="E48368">
        <v>307957</v>
      </c>
      <c r="F48368">
        <v>61619</v>
      </c>
      <c r="G48368" t="s">
        <v>35077</v>
      </c>
      <c r="H48368">
        <v>2000</v>
      </c>
      <c r="I48368" t="s">
        <v>44463</v>
      </c>
      <c r="J48368" s="2">
        <v>104038</v>
      </c>
      <c r="K48368" s="3">
        <v>43676</v>
      </c>
      <c r="L48368" t="s">
        <v>44584</v>
      </c>
      <c r="M48368" t="s">
        <v>44585</v>
      </c>
      <c r="N48368" t="s">
        <v>44586</v>
      </c>
      <c r="O48368" t="s">
        <v>44587</v>
      </c>
      <c r="P48368" t="s">
        <v>10248</v>
      </c>
      <c r="Q48368">
        <v>8</v>
      </c>
      <c r="R48368">
        <v>172</v>
      </c>
      <c r="S48368" t="s">
        <v>56</v>
      </c>
      <c r="T48368">
        <v>54018</v>
      </c>
    </row>
    <row r="48369" spans="1:20" x14ac:dyDescent="0.3">
      <c r="A48369">
        <v>10017585</v>
      </c>
      <c r="B48369" s="1">
        <v>43672</v>
      </c>
      <c r="C48369" t="s">
        <v>43472</v>
      </c>
      <c r="D48369" s="1">
        <v>43672</v>
      </c>
      <c r="E48369">
        <v>307561</v>
      </c>
      <c r="F48369">
        <v>47550</v>
      </c>
      <c r="G48369" t="s">
        <v>599</v>
      </c>
      <c r="H48369">
        <v>2000</v>
      </c>
      <c r="I48369" t="s">
        <v>600</v>
      </c>
      <c r="J48369" s="2">
        <v>106505</v>
      </c>
      <c r="K48369" s="3">
        <v>43672</v>
      </c>
      <c r="L48369" t="s">
        <v>43473</v>
      </c>
      <c r="M48369" t="s">
        <v>43190</v>
      </c>
      <c r="N48369" t="s">
        <v>43191</v>
      </c>
      <c r="O48369" t="s">
        <v>44614</v>
      </c>
      <c r="P48369" t="s">
        <v>6626</v>
      </c>
      <c r="Q48369">
        <v>8</v>
      </c>
      <c r="R48369">
        <v>134</v>
      </c>
      <c r="S48369" t="s">
        <v>56</v>
      </c>
      <c r="T48369">
        <v>53511</v>
      </c>
    </row>
    <row r="48370" spans="1:20" x14ac:dyDescent="0.3">
      <c r="A48370">
        <v>10000486</v>
      </c>
      <c r="B48370" s="1">
        <v>43645</v>
      </c>
      <c r="C48370" t="s">
        <v>44615</v>
      </c>
      <c r="D48370" s="1">
        <v>43645</v>
      </c>
      <c r="E48370">
        <v>305293</v>
      </c>
      <c r="F48370">
        <v>48500</v>
      </c>
      <c r="G48370" t="s">
        <v>845</v>
      </c>
      <c r="H48370">
        <v>2000</v>
      </c>
      <c r="I48370" t="s">
        <v>846</v>
      </c>
      <c r="J48370" s="2">
        <v>104479</v>
      </c>
      <c r="K48370" s="3">
        <v>43645</v>
      </c>
      <c r="L48370" t="s">
        <v>44616</v>
      </c>
      <c r="M48370" t="s">
        <v>44617</v>
      </c>
      <c r="N48370" t="s">
        <v>44618</v>
      </c>
      <c r="O48370" t="s">
        <v>44619</v>
      </c>
      <c r="P48370" t="s">
        <v>4351</v>
      </c>
      <c r="Q48370">
        <v>8</v>
      </c>
      <c r="R48370">
        <v>162</v>
      </c>
      <c r="S48370" t="s">
        <v>56</v>
      </c>
      <c r="T48370">
        <v>46279</v>
      </c>
    </row>
    <row r="48371" spans="1:20" x14ac:dyDescent="0.3">
      <c r="A48371">
        <v>10011521</v>
      </c>
      <c r="B48371" s="1">
        <v>43641</v>
      </c>
      <c r="C48371" t="s">
        <v>44583</v>
      </c>
      <c r="D48371" s="1">
        <v>43641</v>
      </c>
      <c r="E48371">
        <v>305033</v>
      </c>
      <c r="F48371">
        <v>61619</v>
      </c>
      <c r="G48371" t="s">
        <v>35077</v>
      </c>
      <c r="H48371">
        <v>2000</v>
      </c>
      <c r="I48371" t="s">
        <v>44463</v>
      </c>
      <c r="J48371" s="2">
        <v>101909</v>
      </c>
      <c r="K48371" s="3">
        <v>43641</v>
      </c>
      <c r="L48371" t="s">
        <v>44584</v>
      </c>
      <c r="M48371" t="s">
        <v>44585</v>
      </c>
      <c r="N48371" t="s">
        <v>44620</v>
      </c>
      <c r="O48371" t="s">
        <v>44621</v>
      </c>
      <c r="P48371" t="s">
        <v>10248</v>
      </c>
      <c r="Q48371">
        <v>8</v>
      </c>
      <c r="R48371">
        <v>172</v>
      </c>
      <c r="S48371" t="s">
        <v>56</v>
      </c>
      <c r="T48371">
        <v>43522</v>
      </c>
    </row>
    <row r="48372" spans="1:20" x14ac:dyDescent="0.3">
      <c r="A48372">
        <v>10017036</v>
      </c>
      <c r="B48372" s="1">
        <v>43620</v>
      </c>
      <c r="C48372" t="s">
        <v>43383</v>
      </c>
      <c r="D48372" s="1">
        <v>43620</v>
      </c>
      <c r="E48372">
        <v>303039</v>
      </c>
      <c r="F48372">
        <v>63559</v>
      </c>
      <c r="G48372" t="s">
        <v>1785</v>
      </c>
      <c r="H48372">
        <v>2000</v>
      </c>
      <c r="I48372" t="s">
        <v>1786</v>
      </c>
      <c r="J48372" s="2">
        <v>101015</v>
      </c>
      <c r="K48372" s="3">
        <v>43620</v>
      </c>
      <c r="L48372" t="s">
        <v>20133</v>
      </c>
      <c r="M48372" t="s">
        <v>42982</v>
      </c>
      <c r="N48372" t="s">
        <v>43453</v>
      </c>
      <c r="O48372" t="s">
        <v>43454</v>
      </c>
      <c r="P48372" t="s">
        <v>11595</v>
      </c>
      <c r="Q48372">
        <v>8</v>
      </c>
      <c r="R48372">
        <v>117</v>
      </c>
      <c r="S48372" t="s">
        <v>56</v>
      </c>
      <c r="T48372">
        <v>38131</v>
      </c>
    </row>
    <row r="48373" spans="1:20" x14ac:dyDescent="0.3">
      <c r="A48373">
        <v>10009606</v>
      </c>
      <c r="B48373" s="1">
        <v>43617</v>
      </c>
      <c r="C48373" t="s">
        <v>44603</v>
      </c>
      <c r="D48373" s="1">
        <v>43617</v>
      </c>
      <c r="E48373">
        <v>302781</v>
      </c>
      <c r="F48373">
        <v>39005</v>
      </c>
      <c r="G48373" t="s">
        <v>30332</v>
      </c>
      <c r="H48373">
        <v>2000</v>
      </c>
      <c r="I48373" t="s">
        <v>44604</v>
      </c>
      <c r="J48373" s="2">
        <v>103308</v>
      </c>
      <c r="K48373" s="3">
        <v>43617</v>
      </c>
      <c r="L48373" t="s">
        <v>44605</v>
      </c>
      <c r="M48373" t="s">
        <v>44606</v>
      </c>
      <c r="N48373" t="s">
        <v>44622</v>
      </c>
      <c r="O48373" t="s">
        <v>44623</v>
      </c>
      <c r="P48373" t="s">
        <v>44609</v>
      </c>
      <c r="Q48373">
        <v>8</v>
      </c>
      <c r="R48373">
        <v>103</v>
      </c>
      <c r="S48373" t="s">
        <v>56</v>
      </c>
      <c r="T48373">
        <v>37686</v>
      </c>
    </row>
    <row r="48374" spans="1:20" x14ac:dyDescent="0.3">
      <c r="A48374">
        <v>10011521</v>
      </c>
      <c r="B48374" s="1">
        <v>43585</v>
      </c>
      <c r="C48374" t="s">
        <v>44583</v>
      </c>
      <c r="D48374" s="1">
        <v>43585</v>
      </c>
      <c r="E48374">
        <v>331886</v>
      </c>
      <c r="F48374">
        <v>61619</v>
      </c>
      <c r="G48374" t="s">
        <v>35077</v>
      </c>
      <c r="H48374">
        <v>2000</v>
      </c>
      <c r="I48374" t="s">
        <v>44463</v>
      </c>
      <c r="J48374" s="2">
        <v>125014</v>
      </c>
      <c r="K48374" s="3">
        <v>43585</v>
      </c>
      <c r="L48374" t="s">
        <v>44584</v>
      </c>
      <c r="M48374" t="s">
        <v>44585</v>
      </c>
      <c r="N48374" t="s">
        <v>44586</v>
      </c>
      <c r="O48374" t="s">
        <v>44587</v>
      </c>
      <c r="P48374" t="s">
        <v>10248</v>
      </c>
      <c r="Q48374">
        <v>8</v>
      </c>
      <c r="R48374">
        <v>172</v>
      </c>
      <c r="S48374" t="s">
        <v>56</v>
      </c>
      <c r="T48374">
        <v>26881</v>
      </c>
    </row>
    <row r="48375" spans="1:20" x14ac:dyDescent="0.3">
      <c r="A48375">
        <v>10017585</v>
      </c>
      <c r="B48375" s="1">
        <v>43581</v>
      </c>
      <c r="C48375" t="s">
        <v>43472</v>
      </c>
      <c r="D48375" s="1">
        <v>43581</v>
      </c>
      <c r="E48375">
        <v>331498</v>
      </c>
      <c r="F48375">
        <v>47550</v>
      </c>
      <c r="G48375" t="s">
        <v>599</v>
      </c>
      <c r="H48375">
        <v>2000</v>
      </c>
      <c r="I48375" t="s">
        <v>600</v>
      </c>
      <c r="J48375" s="2">
        <v>125909</v>
      </c>
      <c r="K48375" s="3">
        <v>43581</v>
      </c>
      <c r="L48375" t="s">
        <v>43473</v>
      </c>
      <c r="M48375" t="s">
        <v>43190</v>
      </c>
      <c r="N48375" t="s">
        <v>43191</v>
      </c>
      <c r="O48375" t="s">
        <v>44614</v>
      </c>
      <c r="P48375" t="s">
        <v>6626</v>
      </c>
      <c r="Q48375">
        <v>8</v>
      </c>
      <c r="R48375">
        <v>134</v>
      </c>
      <c r="S48375" t="s">
        <v>56</v>
      </c>
      <c r="T48375">
        <v>26372</v>
      </c>
    </row>
    <row r="48376" spans="1:20" x14ac:dyDescent="0.3">
      <c r="A48376">
        <v>10011521</v>
      </c>
      <c r="B48376" s="1">
        <v>43564</v>
      </c>
      <c r="C48376" t="s">
        <v>44583</v>
      </c>
      <c r="D48376" s="1">
        <v>43564</v>
      </c>
      <c r="E48376">
        <v>326466</v>
      </c>
      <c r="F48376">
        <v>61619</v>
      </c>
      <c r="G48376" t="s">
        <v>35077</v>
      </c>
      <c r="H48376">
        <v>2000</v>
      </c>
      <c r="I48376" t="s">
        <v>44463</v>
      </c>
      <c r="J48376" s="2">
        <v>119175</v>
      </c>
      <c r="K48376" s="3">
        <v>43567</v>
      </c>
      <c r="L48376" t="s">
        <v>44584</v>
      </c>
      <c r="M48376" t="s">
        <v>44585</v>
      </c>
      <c r="N48376" t="s">
        <v>44586</v>
      </c>
      <c r="O48376" t="s">
        <v>44587</v>
      </c>
      <c r="P48376" t="s">
        <v>10248</v>
      </c>
      <c r="Q48376">
        <v>8</v>
      </c>
      <c r="R48376">
        <v>172</v>
      </c>
      <c r="S48376" t="s">
        <v>56</v>
      </c>
      <c r="T48376">
        <v>22670</v>
      </c>
    </row>
    <row r="48377" spans="1:20" x14ac:dyDescent="0.3">
      <c r="A48377">
        <v>10013252</v>
      </c>
      <c r="B48377" s="1">
        <v>43560</v>
      </c>
      <c r="C48377" t="s">
        <v>14330</v>
      </c>
      <c r="D48377" s="1">
        <v>43560</v>
      </c>
      <c r="E48377">
        <v>325890</v>
      </c>
      <c r="F48377">
        <v>62960</v>
      </c>
      <c r="G48377" t="s">
        <v>1174</v>
      </c>
      <c r="H48377">
        <v>2000</v>
      </c>
      <c r="I48377" t="s">
        <v>1175</v>
      </c>
      <c r="J48377" s="2">
        <v>119075</v>
      </c>
      <c r="K48377" s="3">
        <v>43560</v>
      </c>
      <c r="L48377" t="s">
        <v>44588</v>
      </c>
      <c r="M48377" t="s">
        <v>44589</v>
      </c>
      <c r="N48377" t="s">
        <v>44590</v>
      </c>
      <c r="O48377" t="s">
        <v>44591</v>
      </c>
      <c r="P48377" t="s">
        <v>1176</v>
      </c>
      <c r="Q48377">
        <v>8</v>
      </c>
      <c r="R48377">
        <v>147</v>
      </c>
      <c r="S48377" t="s">
        <v>56</v>
      </c>
      <c r="T48377">
        <v>20241</v>
      </c>
    </row>
    <row r="48378" spans="1:20" x14ac:dyDescent="0.3">
      <c r="A48378">
        <v>10017036</v>
      </c>
      <c r="B48378" s="1">
        <v>43535</v>
      </c>
      <c r="C48378" t="s">
        <v>44598</v>
      </c>
      <c r="D48378" s="1">
        <v>43535</v>
      </c>
      <c r="E48378">
        <v>323954</v>
      </c>
      <c r="F48378">
        <v>60900</v>
      </c>
      <c r="G48378" t="s">
        <v>701</v>
      </c>
      <c r="H48378">
        <v>2000</v>
      </c>
      <c r="I48378" t="s">
        <v>702</v>
      </c>
      <c r="J48378" s="2">
        <v>118728</v>
      </c>
      <c r="K48378" s="3">
        <v>43535</v>
      </c>
      <c r="L48378" t="s">
        <v>44599</v>
      </c>
      <c r="M48378" t="s">
        <v>44600</v>
      </c>
      <c r="N48378" t="s">
        <v>44601</v>
      </c>
      <c r="O48378" t="s">
        <v>44602</v>
      </c>
      <c r="P48378" t="s">
        <v>31815</v>
      </c>
      <c r="Q48378">
        <v>8</v>
      </c>
      <c r="R48378">
        <v>117</v>
      </c>
      <c r="S48378" t="s">
        <v>56</v>
      </c>
      <c r="T48378">
        <v>12210</v>
      </c>
    </row>
    <row r="48379" spans="1:20" x14ac:dyDescent="0.3">
      <c r="A48379">
        <v>10017036</v>
      </c>
      <c r="B48379" s="1">
        <v>43535</v>
      </c>
      <c r="C48379" t="s">
        <v>44598</v>
      </c>
      <c r="D48379" s="1">
        <v>43535</v>
      </c>
      <c r="E48379">
        <v>323956</v>
      </c>
      <c r="F48379">
        <v>60900</v>
      </c>
      <c r="G48379" t="s">
        <v>701</v>
      </c>
      <c r="H48379">
        <v>2000</v>
      </c>
      <c r="I48379" t="s">
        <v>702</v>
      </c>
      <c r="J48379" s="2">
        <v>118743</v>
      </c>
      <c r="K48379" s="3">
        <v>43535</v>
      </c>
      <c r="L48379" t="s">
        <v>44599</v>
      </c>
      <c r="M48379" t="s">
        <v>44600</v>
      </c>
      <c r="N48379" t="s">
        <v>44601</v>
      </c>
      <c r="O48379" t="s">
        <v>44602</v>
      </c>
      <c r="P48379" t="s">
        <v>31815</v>
      </c>
      <c r="Q48379">
        <v>8</v>
      </c>
      <c r="R48379">
        <v>117</v>
      </c>
      <c r="S48379" t="s">
        <v>56</v>
      </c>
      <c r="T48379">
        <v>12211</v>
      </c>
    </row>
    <row r="48380" spans="1:20" x14ac:dyDescent="0.3">
      <c r="A48380">
        <v>10019194</v>
      </c>
      <c r="B48380" s="1">
        <v>43529</v>
      </c>
      <c r="C48380" t="s">
        <v>43334</v>
      </c>
      <c r="D48380" s="1">
        <v>43529</v>
      </c>
      <c r="E48380">
        <v>323462</v>
      </c>
      <c r="F48380">
        <v>29394</v>
      </c>
      <c r="G48380" t="s">
        <v>18560</v>
      </c>
      <c r="H48380">
        <v>2000</v>
      </c>
      <c r="I48380" t="s">
        <v>18561</v>
      </c>
      <c r="J48380" s="2">
        <v>118892</v>
      </c>
      <c r="K48380" s="3">
        <v>43529</v>
      </c>
      <c r="L48380" t="s">
        <v>12831</v>
      </c>
      <c r="M48380" t="s">
        <v>28824</v>
      </c>
      <c r="N48380" t="s">
        <v>43122</v>
      </c>
      <c r="O48380" t="s">
        <v>24273</v>
      </c>
      <c r="P48380" t="s">
        <v>30743</v>
      </c>
      <c r="Q48380">
        <v>8</v>
      </c>
      <c r="R48380">
        <v>108</v>
      </c>
      <c r="S48380" t="s">
        <v>56</v>
      </c>
      <c r="T48380">
        <v>9499</v>
      </c>
    </row>
    <row r="48381" spans="1:20" x14ac:dyDescent="0.3">
      <c r="A48381">
        <v>10009606</v>
      </c>
      <c r="B48381" s="1">
        <v>43518</v>
      </c>
      <c r="C48381" t="s">
        <v>44603</v>
      </c>
      <c r="D48381" s="1">
        <v>43518</v>
      </c>
      <c r="E48381">
        <v>322441</v>
      </c>
      <c r="F48381">
        <v>39005</v>
      </c>
      <c r="G48381" t="s">
        <v>30332</v>
      </c>
      <c r="H48381">
        <v>2000</v>
      </c>
      <c r="I48381" t="s">
        <v>44604</v>
      </c>
      <c r="J48381" s="2">
        <v>118505</v>
      </c>
      <c r="K48381" s="3">
        <v>43518</v>
      </c>
      <c r="L48381" t="s">
        <v>44605</v>
      </c>
      <c r="M48381" t="s">
        <v>44606</v>
      </c>
      <c r="N48381" t="s">
        <v>44607</v>
      </c>
      <c r="O48381" t="s">
        <v>44608</v>
      </c>
      <c r="P48381" t="s">
        <v>44609</v>
      </c>
      <c r="Q48381">
        <v>8</v>
      </c>
      <c r="R48381">
        <v>103</v>
      </c>
      <c r="S48381" t="s">
        <v>56</v>
      </c>
      <c r="T48381">
        <v>6728</v>
      </c>
    </row>
    <row r="48382" spans="1:20" x14ac:dyDescent="0.3">
      <c r="A48382">
        <v>10009623</v>
      </c>
      <c r="B48382" s="1">
        <v>43513</v>
      </c>
      <c r="C48382" t="s">
        <v>44610</v>
      </c>
      <c r="D48382" s="1">
        <v>43513</v>
      </c>
      <c r="E48382">
        <v>322075</v>
      </c>
      <c r="F48382">
        <v>24336</v>
      </c>
      <c r="G48382" t="s">
        <v>9261</v>
      </c>
      <c r="H48382">
        <v>2000</v>
      </c>
      <c r="I48382" t="s">
        <v>2839</v>
      </c>
      <c r="J48382" s="2">
        <v>118662</v>
      </c>
      <c r="K48382" s="3">
        <v>43513</v>
      </c>
      <c r="L48382" t="s">
        <v>44611</v>
      </c>
      <c r="M48382" t="s">
        <v>44612</v>
      </c>
      <c r="N48382" t="s">
        <v>29746</v>
      </c>
      <c r="O48382" t="s">
        <v>44613</v>
      </c>
      <c r="P48382" t="s">
        <v>21669</v>
      </c>
      <c r="Q48382">
        <v>8</v>
      </c>
      <c r="R48382">
        <v>105</v>
      </c>
      <c r="S48382" t="s">
        <v>56</v>
      </c>
      <c r="T48382">
        <v>6120</v>
      </c>
    </row>
    <row r="48383" spans="1:20" x14ac:dyDescent="0.3">
      <c r="A48383">
        <v>10011521</v>
      </c>
      <c r="B48383" s="1">
        <v>43494</v>
      </c>
      <c r="C48383" t="s">
        <v>44583</v>
      </c>
      <c r="D48383" s="1">
        <v>43494</v>
      </c>
      <c r="E48383">
        <v>320374</v>
      </c>
      <c r="F48383">
        <v>61619</v>
      </c>
      <c r="G48383" t="s">
        <v>35077</v>
      </c>
      <c r="H48383">
        <v>2000</v>
      </c>
      <c r="I48383" t="s">
        <v>44463</v>
      </c>
      <c r="J48383" s="2">
        <v>116198</v>
      </c>
      <c r="K48383" s="3">
        <v>43494</v>
      </c>
      <c r="L48383" t="s">
        <v>44584</v>
      </c>
      <c r="M48383" t="s">
        <v>44585</v>
      </c>
      <c r="N48383" t="s">
        <v>44586</v>
      </c>
      <c r="O48383" t="s">
        <v>44587</v>
      </c>
      <c r="P48383" t="s">
        <v>10248</v>
      </c>
      <c r="Q48383">
        <v>8</v>
      </c>
      <c r="R48383">
        <v>172</v>
      </c>
      <c r="S48383" t="s">
        <v>56</v>
      </c>
      <c r="T48383">
        <v>11542</v>
      </c>
    </row>
    <row r="48384" spans="1:20" x14ac:dyDescent="0.3">
      <c r="A48384">
        <v>10017585</v>
      </c>
      <c r="B48384" s="1">
        <v>43490</v>
      </c>
      <c r="C48384" t="s">
        <v>43472</v>
      </c>
      <c r="D48384" s="1">
        <v>43490</v>
      </c>
      <c r="E48384">
        <v>319986</v>
      </c>
      <c r="F48384">
        <v>47550</v>
      </c>
      <c r="G48384" t="s">
        <v>599</v>
      </c>
      <c r="H48384">
        <v>2000</v>
      </c>
      <c r="I48384" t="s">
        <v>600</v>
      </c>
      <c r="J48384" s="2">
        <v>117243</v>
      </c>
      <c r="K48384" s="3">
        <v>43490</v>
      </c>
      <c r="L48384" t="s">
        <v>43473</v>
      </c>
      <c r="M48384" t="s">
        <v>43190</v>
      </c>
      <c r="N48384" t="s">
        <v>43191</v>
      </c>
      <c r="O48384" t="s">
        <v>44614</v>
      </c>
      <c r="P48384" t="s">
        <v>6626</v>
      </c>
      <c r="Q48384">
        <v>8</v>
      </c>
      <c r="R48384">
        <v>134</v>
      </c>
      <c r="S48384" t="s">
        <v>56</v>
      </c>
      <c r="T48384">
        <v>11035</v>
      </c>
    </row>
    <row r="48385" spans="1:20" x14ac:dyDescent="0.3">
      <c r="A48385">
        <v>10024248</v>
      </c>
      <c r="B48385" s="1">
        <v>43176</v>
      </c>
      <c r="C48385" t="s">
        <v>44624</v>
      </c>
      <c r="D48385" s="1">
        <v>43176</v>
      </c>
      <c r="E48385">
        <v>225890</v>
      </c>
      <c r="F48385">
        <v>62960</v>
      </c>
      <c r="G48385" t="s">
        <v>1174</v>
      </c>
      <c r="H48385">
        <v>2000</v>
      </c>
      <c r="I48385" t="s">
        <v>1175</v>
      </c>
      <c r="J48385" s="2">
        <v>319075</v>
      </c>
      <c r="K48385" s="3">
        <v>43176</v>
      </c>
      <c r="L48385" t="s">
        <v>44625</v>
      </c>
      <c r="M48385" t="s">
        <v>44589</v>
      </c>
      <c r="N48385" t="s">
        <v>44590</v>
      </c>
      <c r="O48385" t="s">
        <v>44626</v>
      </c>
      <c r="P48385" t="s">
        <v>2218</v>
      </c>
      <c r="Q48385">
        <v>8</v>
      </c>
      <c r="R48385">
        <v>147</v>
      </c>
      <c r="S48385" t="s">
        <v>56</v>
      </c>
      <c r="T48385">
        <v>65329</v>
      </c>
    </row>
    <row r="48386" spans="1:20" x14ac:dyDescent="0.3">
      <c r="A48386">
        <v>10018363</v>
      </c>
      <c r="B48386" s="1">
        <v>43151</v>
      </c>
      <c r="C48386" t="s">
        <v>44627</v>
      </c>
      <c r="D48386" s="1">
        <v>43151</v>
      </c>
      <c r="E48386">
        <v>223954</v>
      </c>
      <c r="F48386">
        <v>60900</v>
      </c>
      <c r="G48386" t="s">
        <v>701</v>
      </c>
      <c r="H48386">
        <v>2000</v>
      </c>
      <c r="I48386" t="s">
        <v>702</v>
      </c>
      <c r="J48386" s="2">
        <v>318728</v>
      </c>
      <c r="K48386" s="3">
        <v>43151</v>
      </c>
      <c r="L48386" t="s">
        <v>44628</v>
      </c>
      <c r="M48386" t="s">
        <v>44600</v>
      </c>
      <c r="N48386" t="s">
        <v>44601</v>
      </c>
      <c r="O48386" t="s">
        <v>44629</v>
      </c>
      <c r="P48386" t="s">
        <v>17490</v>
      </c>
      <c r="Q48386">
        <v>8</v>
      </c>
      <c r="R48386">
        <v>117</v>
      </c>
      <c r="S48386" t="s">
        <v>56</v>
      </c>
      <c r="T48386">
        <v>59503</v>
      </c>
    </row>
    <row r="48387" spans="1:20" x14ac:dyDescent="0.3">
      <c r="A48387">
        <v>10018363</v>
      </c>
      <c r="B48387" s="1">
        <v>43151</v>
      </c>
      <c r="C48387" t="s">
        <v>44627</v>
      </c>
      <c r="D48387" s="1">
        <v>43151</v>
      </c>
      <c r="E48387">
        <v>223956</v>
      </c>
      <c r="F48387">
        <v>60900</v>
      </c>
      <c r="G48387" t="s">
        <v>701</v>
      </c>
      <c r="H48387">
        <v>2000</v>
      </c>
      <c r="I48387" t="s">
        <v>702</v>
      </c>
      <c r="J48387" s="2">
        <v>318743</v>
      </c>
      <c r="K48387" s="3">
        <v>43151</v>
      </c>
      <c r="L48387" t="s">
        <v>44628</v>
      </c>
      <c r="M48387" t="s">
        <v>44600</v>
      </c>
      <c r="N48387" t="s">
        <v>44601</v>
      </c>
      <c r="O48387" t="s">
        <v>44629</v>
      </c>
      <c r="P48387" t="s">
        <v>17490</v>
      </c>
      <c r="Q48387">
        <v>8</v>
      </c>
      <c r="R48387">
        <v>117</v>
      </c>
      <c r="S48387" t="s">
        <v>56</v>
      </c>
      <c r="T48387">
        <v>59504</v>
      </c>
    </row>
    <row r="48388" spans="1:20" x14ac:dyDescent="0.3">
      <c r="A48388">
        <v>10019066</v>
      </c>
      <c r="B48388" s="1">
        <v>43145</v>
      </c>
      <c r="C48388" t="s">
        <v>43729</v>
      </c>
      <c r="D48388" s="1">
        <v>43145</v>
      </c>
      <c r="E48388">
        <v>223462</v>
      </c>
      <c r="F48388">
        <v>29394</v>
      </c>
      <c r="G48388" t="s">
        <v>18560</v>
      </c>
      <c r="H48388">
        <v>2000</v>
      </c>
      <c r="I48388" t="s">
        <v>18561</v>
      </c>
      <c r="J48388" s="2">
        <v>318892</v>
      </c>
      <c r="K48388" s="3">
        <v>43145</v>
      </c>
      <c r="L48388" t="s">
        <v>43730</v>
      </c>
      <c r="M48388" t="s">
        <v>28824</v>
      </c>
      <c r="N48388" t="s">
        <v>43122</v>
      </c>
      <c r="O48388" t="s">
        <v>44180</v>
      </c>
      <c r="P48388" t="s">
        <v>22385</v>
      </c>
      <c r="Q48388">
        <v>8</v>
      </c>
      <c r="R48388">
        <v>108</v>
      </c>
      <c r="S48388" t="s">
        <v>56</v>
      </c>
      <c r="T48388">
        <v>58933</v>
      </c>
    </row>
    <row r="48389" spans="1:20" x14ac:dyDescent="0.3">
      <c r="A48389">
        <v>10020193</v>
      </c>
      <c r="B48389" s="1">
        <v>43134</v>
      </c>
      <c r="C48389" t="s">
        <v>44630</v>
      </c>
      <c r="D48389" s="1">
        <v>43134</v>
      </c>
      <c r="E48389">
        <v>222441</v>
      </c>
      <c r="F48389">
        <v>39005</v>
      </c>
      <c r="G48389" t="s">
        <v>30332</v>
      </c>
      <c r="H48389">
        <v>2000</v>
      </c>
      <c r="I48389" t="s">
        <v>44604</v>
      </c>
      <c r="J48389" s="2">
        <v>318505</v>
      </c>
      <c r="K48389" s="3">
        <v>43134</v>
      </c>
      <c r="L48389" t="s">
        <v>44631</v>
      </c>
      <c r="M48389" t="s">
        <v>44606</v>
      </c>
      <c r="N48389" t="s">
        <v>44607</v>
      </c>
      <c r="O48389" t="s">
        <v>44632</v>
      </c>
      <c r="P48389" t="s">
        <v>44633</v>
      </c>
      <c r="Q48389">
        <v>8</v>
      </c>
      <c r="R48389">
        <v>103</v>
      </c>
      <c r="S48389" t="s">
        <v>56</v>
      </c>
      <c r="T48389">
        <v>56258</v>
      </c>
    </row>
    <row r="48390" spans="1:20" x14ac:dyDescent="0.3">
      <c r="A48390">
        <v>10025299</v>
      </c>
      <c r="B48390" s="1">
        <v>43129</v>
      </c>
      <c r="C48390" t="s">
        <v>44634</v>
      </c>
      <c r="D48390" s="1">
        <v>43129</v>
      </c>
      <c r="E48390">
        <v>222075</v>
      </c>
      <c r="F48390">
        <v>24336</v>
      </c>
      <c r="G48390" t="s">
        <v>9261</v>
      </c>
      <c r="H48390">
        <v>2000</v>
      </c>
      <c r="I48390" t="s">
        <v>2839</v>
      </c>
      <c r="J48390" s="2">
        <v>318662</v>
      </c>
      <c r="K48390" s="3">
        <v>43129</v>
      </c>
      <c r="L48390" t="s">
        <v>44635</v>
      </c>
      <c r="M48390" t="s">
        <v>44612</v>
      </c>
      <c r="N48390" t="s">
        <v>29746</v>
      </c>
      <c r="O48390" t="s">
        <v>44636</v>
      </c>
      <c r="P48390" t="s">
        <v>44637</v>
      </c>
      <c r="Q48390">
        <v>8</v>
      </c>
      <c r="R48390">
        <v>105</v>
      </c>
      <c r="S48390" t="s">
        <v>56</v>
      </c>
      <c r="T48390">
        <v>55986</v>
      </c>
    </row>
    <row r="48391" spans="1:20" x14ac:dyDescent="0.3">
      <c r="A48391">
        <v>10024246</v>
      </c>
      <c r="B48391" s="1">
        <v>43110</v>
      </c>
      <c r="C48391" t="s">
        <v>44638</v>
      </c>
      <c r="D48391" s="1">
        <v>43110</v>
      </c>
      <c r="E48391">
        <v>220374</v>
      </c>
      <c r="F48391">
        <v>61619</v>
      </c>
      <c r="G48391" t="s">
        <v>35077</v>
      </c>
      <c r="H48391">
        <v>2000</v>
      </c>
      <c r="I48391" t="s">
        <v>44463</v>
      </c>
      <c r="J48391" s="2">
        <v>316198</v>
      </c>
      <c r="K48391" s="3">
        <v>43110</v>
      </c>
      <c r="L48391" t="s">
        <v>44639</v>
      </c>
      <c r="M48391" t="s">
        <v>44585</v>
      </c>
      <c r="N48391" t="s">
        <v>44586</v>
      </c>
      <c r="O48391" t="s">
        <v>44640</v>
      </c>
      <c r="P48391" t="s">
        <v>44641</v>
      </c>
      <c r="Q48391">
        <v>8</v>
      </c>
      <c r="R48391">
        <v>172</v>
      </c>
      <c r="S48391" t="s">
        <v>56</v>
      </c>
      <c r="T48391">
        <v>54554</v>
      </c>
    </row>
    <row r="48392" spans="1:20" x14ac:dyDescent="0.3">
      <c r="A48392">
        <v>10026268</v>
      </c>
      <c r="B48392" s="1">
        <v>43106</v>
      </c>
      <c r="C48392" t="s">
        <v>44642</v>
      </c>
      <c r="D48392" s="1">
        <v>43106</v>
      </c>
      <c r="E48392">
        <v>219986</v>
      </c>
      <c r="F48392">
        <v>47550</v>
      </c>
      <c r="G48392" t="s">
        <v>599</v>
      </c>
      <c r="H48392">
        <v>2000</v>
      </c>
      <c r="I48392" t="s">
        <v>600</v>
      </c>
      <c r="J48392" s="2">
        <v>317243</v>
      </c>
      <c r="K48392" s="3">
        <v>43106</v>
      </c>
      <c r="L48392" t="s">
        <v>44643</v>
      </c>
      <c r="M48392" t="s">
        <v>43190</v>
      </c>
      <c r="N48392" t="s">
        <v>43191</v>
      </c>
      <c r="O48392" t="s">
        <v>44644</v>
      </c>
      <c r="P48392" t="s">
        <v>44645</v>
      </c>
      <c r="Q48392">
        <v>8</v>
      </c>
      <c r="R48392">
        <v>134</v>
      </c>
      <c r="S48392" t="s">
        <v>56</v>
      </c>
      <c r="T48392">
        <v>52501</v>
      </c>
    </row>
    <row r="48393" spans="1:20" x14ac:dyDescent="0.3">
      <c r="A48393">
        <v>10020962</v>
      </c>
      <c r="B48393" s="1">
        <v>43091</v>
      </c>
      <c r="C48393" t="s">
        <v>44646</v>
      </c>
      <c r="D48393" s="1">
        <v>43091</v>
      </c>
      <c r="E48393">
        <v>129726</v>
      </c>
      <c r="F48393">
        <v>61619</v>
      </c>
      <c r="G48393" t="s">
        <v>35077</v>
      </c>
      <c r="H48393">
        <v>2000</v>
      </c>
      <c r="I48393" t="s">
        <v>44463</v>
      </c>
      <c r="J48393" s="2">
        <v>222653</v>
      </c>
      <c r="K48393" s="3">
        <v>43091</v>
      </c>
      <c r="L48393" t="s">
        <v>44646</v>
      </c>
      <c r="M48393" t="s">
        <v>44585</v>
      </c>
      <c r="N48393" t="s">
        <v>44586</v>
      </c>
      <c r="O48393" t="s">
        <v>9736</v>
      </c>
      <c r="P48393" t="s">
        <v>44647</v>
      </c>
      <c r="Q48393">
        <v>8</v>
      </c>
      <c r="R48393">
        <v>172</v>
      </c>
      <c r="S48393" t="s">
        <v>56</v>
      </c>
      <c r="T48393">
        <v>48513</v>
      </c>
    </row>
    <row r="48394" spans="1:20" x14ac:dyDescent="0.3">
      <c r="A48394">
        <v>10022764</v>
      </c>
      <c r="B48394" s="1">
        <v>43084</v>
      </c>
      <c r="C48394" t="s">
        <v>1176</v>
      </c>
      <c r="D48394" s="1">
        <v>43084</v>
      </c>
      <c r="E48394">
        <v>129173</v>
      </c>
      <c r="F48394">
        <v>31149</v>
      </c>
      <c r="G48394" t="s">
        <v>30406</v>
      </c>
      <c r="H48394">
        <v>2000</v>
      </c>
      <c r="I48394" t="s">
        <v>30407</v>
      </c>
      <c r="J48394" s="2">
        <v>223912</v>
      </c>
      <c r="K48394" s="3">
        <v>43084</v>
      </c>
      <c r="L48394" t="s">
        <v>44648</v>
      </c>
      <c r="M48394" t="s">
        <v>44575</v>
      </c>
      <c r="N48394" t="s">
        <v>530</v>
      </c>
      <c r="O48394" t="s">
        <v>42498</v>
      </c>
      <c r="P48394" t="s">
        <v>44649</v>
      </c>
      <c r="Q48394">
        <v>8</v>
      </c>
      <c r="R48394">
        <v>125</v>
      </c>
      <c r="S48394" t="s">
        <v>56</v>
      </c>
      <c r="T48394">
        <v>45565</v>
      </c>
    </row>
    <row r="48395" spans="1:20" x14ac:dyDescent="0.3">
      <c r="A48395">
        <v>10016549</v>
      </c>
      <c r="B48395" s="1">
        <v>43084</v>
      </c>
      <c r="C48395" t="s">
        <v>44650</v>
      </c>
      <c r="D48395" s="1">
        <v>43084</v>
      </c>
      <c r="E48395">
        <v>129095</v>
      </c>
      <c r="F48395">
        <v>30859</v>
      </c>
      <c r="G48395" t="s">
        <v>8099</v>
      </c>
      <c r="H48395">
        <v>2000</v>
      </c>
      <c r="I48395" t="s">
        <v>5884</v>
      </c>
      <c r="J48395" s="2">
        <v>222032</v>
      </c>
      <c r="K48395" s="3">
        <v>43084</v>
      </c>
      <c r="L48395" t="s">
        <v>44651</v>
      </c>
      <c r="M48395" t="s">
        <v>44580</v>
      </c>
      <c r="N48395" t="s">
        <v>44581</v>
      </c>
      <c r="O48395" t="s">
        <v>2155</v>
      </c>
      <c r="P48395" t="s">
        <v>889</v>
      </c>
      <c r="Q48395">
        <v>8</v>
      </c>
      <c r="R48395">
        <v>105</v>
      </c>
      <c r="S48395" t="s">
        <v>56</v>
      </c>
      <c r="T48395">
        <v>45532</v>
      </c>
    </row>
    <row r="48396" spans="1:20" x14ac:dyDescent="0.3">
      <c r="A48396">
        <v>10020962</v>
      </c>
      <c r="B48396" s="1">
        <v>43067</v>
      </c>
      <c r="C48396" t="s">
        <v>44646</v>
      </c>
      <c r="D48396" s="1">
        <v>43067</v>
      </c>
      <c r="E48396">
        <v>127727</v>
      </c>
      <c r="F48396">
        <v>61619</v>
      </c>
      <c r="G48396" t="s">
        <v>35077</v>
      </c>
      <c r="H48396">
        <v>2000</v>
      </c>
      <c r="I48396" t="s">
        <v>44463</v>
      </c>
      <c r="J48396" s="2">
        <v>221840</v>
      </c>
      <c r="K48396" s="3">
        <v>43070</v>
      </c>
      <c r="L48396" t="s">
        <v>44646</v>
      </c>
      <c r="M48396" t="s">
        <v>44585</v>
      </c>
      <c r="N48396" t="s">
        <v>44586</v>
      </c>
      <c r="O48396" t="s">
        <v>9736</v>
      </c>
      <c r="P48396" t="s">
        <v>44647</v>
      </c>
      <c r="Q48396">
        <v>8</v>
      </c>
      <c r="R48396">
        <v>172</v>
      </c>
      <c r="S48396" t="s">
        <v>56</v>
      </c>
      <c r="T48396">
        <v>38939</v>
      </c>
    </row>
    <row r="48397" spans="1:20" x14ac:dyDescent="0.3">
      <c r="A48397">
        <v>10021139</v>
      </c>
      <c r="B48397" s="1">
        <v>43063</v>
      </c>
      <c r="C48397" t="s">
        <v>134</v>
      </c>
      <c r="D48397" s="1">
        <v>43063</v>
      </c>
      <c r="E48397">
        <v>127151</v>
      </c>
      <c r="F48397">
        <v>62960</v>
      </c>
      <c r="G48397" t="s">
        <v>1174</v>
      </c>
      <c r="H48397">
        <v>2000</v>
      </c>
      <c r="I48397" t="s">
        <v>1175</v>
      </c>
      <c r="J48397" s="2">
        <v>221819</v>
      </c>
      <c r="K48397" s="3">
        <v>43063</v>
      </c>
      <c r="L48397" t="s">
        <v>44589</v>
      </c>
      <c r="M48397" t="s">
        <v>44589</v>
      </c>
      <c r="N48397" t="s">
        <v>44590</v>
      </c>
      <c r="O48397" t="s">
        <v>44652</v>
      </c>
      <c r="P48397" t="s">
        <v>1175</v>
      </c>
      <c r="Q48397">
        <v>8</v>
      </c>
      <c r="R48397">
        <v>147</v>
      </c>
      <c r="S48397" t="s">
        <v>56</v>
      </c>
      <c r="T48397">
        <v>36265</v>
      </c>
    </row>
    <row r="48398" spans="1:20" x14ac:dyDescent="0.3">
      <c r="A48398">
        <v>10014043</v>
      </c>
      <c r="B48398" s="1">
        <v>43052</v>
      </c>
      <c r="C48398" t="s">
        <v>44653</v>
      </c>
      <c r="D48398" s="1">
        <v>43052</v>
      </c>
      <c r="E48398">
        <v>118459</v>
      </c>
      <c r="F48398">
        <v>62700</v>
      </c>
      <c r="G48398" t="s">
        <v>739</v>
      </c>
      <c r="H48398">
        <v>2000</v>
      </c>
      <c r="I48398" t="s">
        <v>740</v>
      </c>
      <c r="J48398" s="2">
        <v>214002</v>
      </c>
      <c r="K48398" s="3">
        <v>43052</v>
      </c>
      <c r="L48398" t="s">
        <v>44654</v>
      </c>
      <c r="M48398" t="s">
        <v>44594</v>
      </c>
      <c r="N48398" t="s">
        <v>44595</v>
      </c>
      <c r="O48398" t="s">
        <v>44655</v>
      </c>
      <c r="P48398" t="s">
        <v>44656</v>
      </c>
      <c r="Q48398">
        <v>8</v>
      </c>
      <c r="R48398">
        <v>168</v>
      </c>
      <c r="S48398" t="s">
        <v>56</v>
      </c>
      <c r="T48398">
        <v>32523</v>
      </c>
    </row>
    <row r="48399" spans="1:20" x14ac:dyDescent="0.3">
      <c r="A48399">
        <v>10020962</v>
      </c>
      <c r="B48399" s="1">
        <v>43028</v>
      </c>
      <c r="C48399" t="s">
        <v>44646</v>
      </c>
      <c r="D48399" s="1">
        <v>43028</v>
      </c>
      <c r="E48399">
        <v>116210</v>
      </c>
      <c r="F48399">
        <v>61619</v>
      </c>
      <c r="G48399" t="s">
        <v>35077</v>
      </c>
      <c r="H48399">
        <v>2000</v>
      </c>
      <c r="I48399" t="s">
        <v>44463</v>
      </c>
      <c r="J48399" s="2">
        <v>211257</v>
      </c>
      <c r="K48399" s="3">
        <v>43028</v>
      </c>
      <c r="L48399" t="s">
        <v>44646</v>
      </c>
      <c r="M48399" t="s">
        <v>44585</v>
      </c>
      <c r="N48399" t="s">
        <v>44586</v>
      </c>
      <c r="O48399" t="s">
        <v>9736</v>
      </c>
      <c r="P48399" t="s">
        <v>44647</v>
      </c>
      <c r="Q48399">
        <v>8</v>
      </c>
      <c r="R48399">
        <v>172</v>
      </c>
      <c r="S48399" t="s">
        <v>56</v>
      </c>
      <c r="T48399">
        <v>25091</v>
      </c>
    </row>
    <row r="48400" spans="1:20" x14ac:dyDescent="0.3">
      <c r="A48400">
        <v>10016549</v>
      </c>
      <c r="B48400" s="1">
        <v>43021</v>
      </c>
      <c r="C48400" t="s">
        <v>44650</v>
      </c>
      <c r="D48400" s="1">
        <v>43021</v>
      </c>
      <c r="E48400">
        <v>115566</v>
      </c>
      <c r="F48400">
        <v>30859</v>
      </c>
      <c r="G48400" t="s">
        <v>8099</v>
      </c>
      <c r="H48400">
        <v>2000</v>
      </c>
      <c r="I48400" t="s">
        <v>5884</v>
      </c>
      <c r="J48400" s="2">
        <v>209969</v>
      </c>
      <c r="K48400" s="3">
        <v>43021</v>
      </c>
      <c r="L48400" t="s">
        <v>44651</v>
      </c>
      <c r="M48400" t="s">
        <v>44580</v>
      </c>
      <c r="N48400" t="s">
        <v>44581</v>
      </c>
      <c r="O48400" t="s">
        <v>2155</v>
      </c>
      <c r="P48400" t="s">
        <v>889</v>
      </c>
      <c r="Q48400">
        <v>8</v>
      </c>
      <c r="R48400">
        <v>105</v>
      </c>
      <c r="S48400" t="s">
        <v>56</v>
      </c>
      <c r="T48400">
        <v>22100</v>
      </c>
    </row>
    <row r="48401" spans="1:20" x14ac:dyDescent="0.3">
      <c r="A48401">
        <v>10022764</v>
      </c>
      <c r="B48401" s="1">
        <v>43021</v>
      </c>
      <c r="C48401" t="s">
        <v>1176</v>
      </c>
      <c r="D48401" s="1">
        <v>43021</v>
      </c>
      <c r="E48401">
        <v>115644</v>
      </c>
      <c r="F48401">
        <v>31149</v>
      </c>
      <c r="G48401" t="s">
        <v>30406</v>
      </c>
      <c r="H48401">
        <v>2000</v>
      </c>
      <c r="I48401" t="s">
        <v>30407</v>
      </c>
      <c r="J48401" s="2">
        <v>212709</v>
      </c>
      <c r="K48401" s="3">
        <v>43021</v>
      </c>
      <c r="L48401" t="s">
        <v>44648</v>
      </c>
      <c r="M48401" t="s">
        <v>44575</v>
      </c>
      <c r="N48401" t="s">
        <v>530</v>
      </c>
      <c r="O48401" t="s">
        <v>42498</v>
      </c>
      <c r="P48401" t="s">
        <v>44649</v>
      </c>
      <c r="Q48401">
        <v>8</v>
      </c>
      <c r="R48401">
        <v>125</v>
      </c>
      <c r="S48401" t="s">
        <v>56</v>
      </c>
      <c r="T48401">
        <v>22133</v>
      </c>
    </row>
    <row r="48402" spans="1:20" x14ac:dyDescent="0.3">
      <c r="A48402">
        <v>10020962</v>
      </c>
      <c r="B48402" s="1">
        <v>43004</v>
      </c>
      <c r="C48402" t="s">
        <v>44646</v>
      </c>
      <c r="D48402" s="1">
        <v>43004</v>
      </c>
      <c r="E48402">
        <v>114172</v>
      </c>
      <c r="F48402">
        <v>61619</v>
      </c>
      <c r="G48402" t="s">
        <v>35077</v>
      </c>
      <c r="H48402">
        <v>2000</v>
      </c>
      <c r="I48402" t="s">
        <v>44463</v>
      </c>
      <c r="J48402" s="2">
        <v>208736</v>
      </c>
      <c r="K48402" s="3">
        <v>43007</v>
      </c>
      <c r="L48402" t="s">
        <v>44646</v>
      </c>
      <c r="M48402" t="s">
        <v>44585</v>
      </c>
      <c r="N48402" t="s">
        <v>44586</v>
      </c>
      <c r="O48402" t="s">
        <v>9736</v>
      </c>
      <c r="P48402" t="s">
        <v>44647</v>
      </c>
      <c r="Q48402">
        <v>8</v>
      </c>
      <c r="R48402">
        <v>172</v>
      </c>
      <c r="S48402" t="s">
        <v>56</v>
      </c>
      <c r="T48402">
        <v>17436</v>
      </c>
    </row>
    <row r="48403" spans="1:20" x14ac:dyDescent="0.3">
      <c r="A48403">
        <v>10021139</v>
      </c>
      <c r="B48403" s="1">
        <v>43000</v>
      </c>
      <c r="C48403" t="s">
        <v>134</v>
      </c>
      <c r="D48403" s="1">
        <v>43000</v>
      </c>
      <c r="E48403">
        <v>113589</v>
      </c>
      <c r="F48403">
        <v>62960</v>
      </c>
      <c r="G48403" t="s">
        <v>1174</v>
      </c>
      <c r="H48403">
        <v>2000</v>
      </c>
      <c r="I48403" t="s">
        <v>1175</v>
      </c>
      <c r="J48403" s="2">
        <v>208598</v>
      </c>
      <c r="K48403" s="3">
        <v>43000</v>
      </c>
      <c r="L48403" t="s">
        <v>44589</v>
      </c>
      <c r="M48403" t="s">
        <v>44589</v>
      </c>
      <c r="N48403" t="s">
        <v>44590</v>
      </c>
      <c r="O48403" t="s">
        <v>44652</v>
      </c>
      <c r="P48403" t="s">
        <v>1175</v>
      </c>
      <c r="Q48403">
        <v>8</v>
      </c>
      <c r="R48403">
        <v>147</v>
      </c>
      <c r="S48403" t="s">
        <v>56</v>
      </c>
      <c r="T48403">
        <v>14754</v>
      </c>
    </row>
    <row r="48404" spans="1:20" x14ac:dyDescent="0.3">
      <c r="A48404">
        <v>10013238</v>
      </c>
      <c r="B48404" s="1">
        <v>42975</v>
      </c>
      <c r="C48404" t="s">
        <v>44657</v>
      </c>
      <c r="D48404" s="1">
        <v>42975</v>
      </c>
      <c r="E48404">
        <v>111614</v>
      </c>
      <c r="F48404">
        <v>60900</v>
      </c>
      <c r="G48404" t="s">
        <v>701</v>
      </c>
      <c r="H48404">
        <v>2000</v>
      </c>
      <c r="I48404" t="s">
        <v>702</v>
      </c>
      <c r="J48404" s="2">
        <v>208205</v>
      </c>
      <c r="K48404" s="3">
        <v>42975</v>
      </c>
      <c r="L48404" t="s">
        <v>44658</v>
      </c>
      <c r="M48404" t="s">
        <v>44600</v>
      </c>
      <c r="N48404" t="s">
        <v>44601</v>
      </c>
      <c r="O48404" t="s">
        <v>44659</v>
      </c>
      <c r="P48404" t="s">
        <v>44660</v>
      </c>
      <c r="Q48404">
        <v>8</v>
      </c>
      <c r="R48404">
        <v>117</v>
      </c>
      <c r="S48404" t="s">
        <v>56</v>
      </c>
      <c r="T48404">
        <v>64084</v>
      </c>
    </row>
    <row r="48405" spans="1:20" x14ac:dyDescent="0.3">
      <c r="A48405">
        <v>10013238</v>
      </c>
      <c r="B48405" s="1">
        <v>42975</v>
      </c>
      <c r="C48405" t="s">
        <v>44657</v>
      </c>
      <c r="D48405" s="1">
        <v>42975</v>
      </c>
      <c r="E48405">
        <v>111612</v>
      </c>
      <c r="F48405">
        <v>60900</v>
      </c>
      <c r="G48405" t="s">
        <v>701</v>
      </c>
      <c r="H48405">
        <v>2000</v>
      </c>
      <c r="I48405" t="s">
        <v>702</v>
      </c>
      <c r="J48405" s="2">
        <v>208190</v>
      </c>
      <c r="K48405" s="3">
        <v>42975</v>
      </c>
      <c r="L48405" t="s">
        <v>44658</v>
      </c>
      <c r="M48405" t="s">
        <v>44600</v>
      </c>
      <c r="N48405" t="s">
        <v>44601</v>
      </c>
      <c r="O48405" t="s">
        <v>44659</v>
      </c>
      <c r="P48405" t="s">
        <v>44660</v>
      </c>
      <c r="Q48405">
        <v>8</v>
      </c>
      <c r="R48405">
        <v>117</v>
      </c>
      <c r="S48405" t="s">
        <v>56</v>
      </c>
      <c r="T48405">
        <v>64085</v>
      </c>
    </row>
    <row r="48406" spans="1:20" x14ac:dyDescent="0.3">
      <c r="A48406">
        <v>10025919</v>
      </c>
      <c r="B48406" s="1">
        <v>42969</v>
      </c>
      <c r="C48406" t="s">
        <v>44020</v>
      </c>
      <c r="D48406" s="1">
        <v>42969</v>
      </c>
      <c r="E48406">
        <v>111108</v>
      </c>
      <c r="F48406">
        <v>29394</v>
      </c>
      <c r="G48406" t="s">
        <v>18560</v>
      </c>
      <c r="H48406">
        <v>2000</v>
      </c>
      <c r="I48406" t="s">
        <v>18561</v>
      </c>
      <c r="J48406" s="2">
        <v>208390</v>
      </c>
      <c r="K48406" s="3">
        <v>42969</v>
      </c>
      <c r="L48406" t="s">
        <v>44021</v>
      </c>
      <c r="M48406" t="s">
        <v>28824</v>
      </c>
      <c r="N48406" t="s">
        <v>43122</v>
      </c>
      <c r="O48406" t="s">
        <v>44309</v>
      </c>
      <c r="P48406" t="s">
        <v>6139</v>
      </c>
      <c r="Q48406">
        <v>8</v>
      </c>
      <c r="R48406">
        <v>108</v>
      </c>
      <c r="S48406" t="s">
        <v>56</v>
      </c>
      <c r="T48406">
        <v>61232</v>
      </c>
    </row>
    <row r="48407" spans="1:20" x14ac:dyDescent="0.3">
      <c r="A48407">
        <v>10015824</v>
      </c>
      <c r="B48407" s="1">
        <v>42958</v>
      </c>
      <c r="C48407" t="s">
        <v>44661</v>
      </c>
      <c r="D48407" s="1">
        <v>42958</v>
      </c>
      <c r="E48407">
        <v>110058</v>
      </c>
      <c r="F48407">
        <v>39005</v>
      </c>
      <c r="G48407" t="s">
        <v>30332</v>
      </c>
      <c r="H48407">
        <v>2000</v>
      </c>
      <c r="I48407" t="s">
        <v>44604</v>
      </c>
      <c r="J48407" s="2">
        <v>207953</v>
      </c>
      <c r="K48407" s="3">
        <v>42958</v>
      </c>
      <c r="L48407" t="s">
        <v>44661</v>
      </c>
      <c r="M48407" t="s">
        <v>44606</v>
      </c>
      <c r="N48407" t="s">
        <v>44607</v>
      </c>
      <c r="O48407" t="s">
        <v>44662</v>
      </c>
      <c r="P48407" t="s">
        <v>44663</v>
      </c>
      <c r="Q48407">
        <v>8</v>
      </c>
      <c r="R48407">
        <v>103</v>
      </c>
      <c r="S48407" t="s">
        <v>56</v>
      </c>
      <c r="T48407">
        <v>57827</v>
      </c>
    </row>
    <row r="48408" spans="1:20" x14ac:dyDescent="0.3">
      <c r="A48408">
        <v>10022732</v>
      </c>
      <c r="B48408" s="1">
        <v>42953</v>
      </c>
      <c r="C48408" t="s">
        <v>44664</v>
      </c>
      <c r="D48408" s="1">
        <v>42953</v>
      </c>
      <c r="E48408">
        <v>109687</v>
      </c>
      <c r="F48408">
        <v>24336</v>
      </c>
      <c r="G48408" t="s">
        <v>9261</v>
      </c>
      <c r="H48408">
        <v>2000</v>
      </c>
      <c r="I48408" t="s">
        <v>2839</v>
      </c>
      <c r="J48408" s="2">
        <v>208123</v>
      </c>
      <c r="K48408" s="3">
        <v>42953</v>
      </c>
      <c r="L48408" t="s">
        <v>44664</v>
      </c>
      <c r="M48408" t="s">
        <v>44612</v>
      </c>
      <c r="N48408" t="s">
        <v>29746</v>
      </c>
      <c r="O48408" t="s">
        <v>44665</v>
      </c>
      <c r="P48408" t="s">
        <v>23658</v>
      </c>
      <c r="Q48408">
        <v>8</v>
      </c>
      <c r="R48408">
        <v>105</v>
      </c>
      <c r="S48408" t="s">
        <v>56</v>
      </c>
      <c r="T48408">
        <v>57064</v>
      </c>
    </row>
    <row r="48409" spans="1:20" x14ac:dyDescent="0.3">
      <c r="A48409">
        <v>10020962</v>
      </c>
      <c r="B48409" s="1">
        <v>42934</v>
      </c>
      <c r="C48409" t="s">
        <v>44646</v>
      </c>
      <c r="D48409" s="1">
        <v>42934</v>
      </c>
      <c r="E48409">
        <v>107957</v>
      </c>
      <c r="F48409">
        <v>61619</v>
      </c>
      <c r="G48409" t="s">
        <v>35077</v>
      </c>
      <c r="H48409">
        <v>2000</v>
      </c>
      <c r="I48409" t="s">
        <v>44463</v>
      </c>
      <c r="J48409" s="2">
        <v>204038</v>
      </c>
      <c r="K48409" s="3">
        <v>42934</v>
      </c>
      <c r="L48409" t="s">
        <v>44646</v>
      </c>
      <c r="M48409" t="s">
        <v>44585</v>
      </c>
      <c r="N48409" t="s">
        <v>44586</v>
      </c>
      <c r="O48409" t="s">
        <v>9736</v>
      </c>
      <c r="P48409" t="s">
        <v>44647</v>
      </c>
      <c r="Q48409">
        <v>8</v>
      </c>
      <c r="R48409">
        <v>172</v>
      </c>
      <c r="S48409" t="s">
        <v>56</v>
      </c>
      <c r="T48409">
        <v>50856</v>
      </c>
    </row>
    <row r="48410" spans="1:20" x14ac:dyDescent="0.3">
      <c r="A48410">
        <v>10023524</v>
      </c>
      <c r="B48410" s="1">
        <v>42930</v>
      </c>
      <c r="C48410" t="s">
        <v>44120</v>
      </c>
      <c r="D48410" s="1">
        <v>42930</v>
      </c>
      <c r="E48410">
        <v>107561</v>
      </c>
      <c r="F48410">
        <v>47550</v>
      </c>
      <c r="G48410" t="s">
        <v>599</v>
      </c>
      <c r="H48410">
        <v>2000</v>
      </c>
      <c r="I48410" t="s">
        <v>600</v>
      </c>
      <c r="J48410" s="2">
        <v>206505</v>
      </c>
      <c r="K48410" s="3">
        <v>42930</v>
      </c>
      <c r="L48410" t="s">
        <v>44121</v>
      </c>
      <c r="M48410" t="s">
        <v>43190</v>
      </c>
      <c r="N48410" t="s">
        <v>43191</v>
      </c>
      <c r="O48410" t="s">
        <v>44666</v>
      </c>
      <c r="P48410" t="s">
        <v>601</v>
      </c>
      <c r="Q48410">
        <v>8</v>
      </c>
      <c r="R48410">
        <v>134</v>
      </c>
      <c r="S48410" t="s">
        <v>56</v>
      </c>
      <c r="T48410">
        <v>50550</v>
      </c>
    </row>
    <row r="48411" spans="1:20" x14ac:dyDescent="0.3">
      <c r="A48411">
        <v>10025063</v>
      </c>
      <c r="B48411" s="1">
        <v>42903</v>
      </c>
      <c r="C48411" t="s">
        <v>44667</v>
      </c>
      <c r="D48411" s="1">
        <v>42903</v>
      </c>
      <c r="E48411">
        <v>105293</v>
      </c>
      <c r="F48411">
        <v>48500</v>
      </c>
      <c r="G48411" t="s">
        <v>845</v>
      </c>
      <c r="H48411">
        <v>2000</v>
      </c>
      <c r="I48411" t="s">
        <v>846</v>
      </c>
      <c r="J48411" s="2">
        <v>204479</v>
      </c>
      <c r="K48411" s="3">
        <v>42903</v>
      </c>
      <c r="L48411" t="s">
        <v>44668</v>
      </c>
      <c r="M48411" t="s">
        <v>44617</v>
      </c>
      <c r="N48411" t="s">
        <v>44618</v>
      </c>
      <c r="O48411" t="s">
        <v>44669</v>
      </c>
      <c r="P48411" t="s">
        <v>5447</v>
      </c>
      <c r="Q48411">
        <v>8</v>
      </c>
      <c r="R48411">
        <v>162</v>
      </c>
      <c r="S48411" t="s">
        <v>56</v>
      </c>
      <c r="T48411">
        <v>42390</v>
      </c>
    </row>
    <row r="48412" spans="1:20" x14ac:dyDescent="0.3">
      <c r="A48412">
        <v>10020962</v>
      </c>
      <c r="B48412" s="1">
        <v>42899</v>
      </c>
      <c r="C48412" t="s">
        <v>44646</v>
      </c>
      <c r="D48412" s="1">
        <v>42899</v>
      </c>
      <c r="E48412">
        <v>105033</v>
      </c>
      <c r="F48412">
        <v>61619</v>
      </c>
      <c r="G48412" t="s">
        <v>35077</v>
      </c>
      <c r="H48412">
        <v>2000</v>
      </c>
      <c r="I48412" t="s">
        <v>44463</v>
      </c>
      <c r="J48412" s="2">
        <v>201909</v>
      </c>
      <c r="K48412" s="3">
        <v>42899</v>
      </c>
      <c r="L48412" t="s">
        <v>44646</v>
      </c>
      <c r="M48412" t="s">
        <v>44585</v>
      </c>
      <c r="N48412" t="s">
        <v>44620</v>
      </c>
      <c r="O48412" t="s">
        <v>44670</v>
      </c>
      <c r="P48412" t="s">
        <v>44647</v>
      </c>
      <c r="Q48412">
        <v>8</v>
      </c>
      <c r="R48412">
        <v>172</v>
      </c>
      <c r="S48412" t="s">
        <v>56</v>
      </c>
      <c r="T48412">
        <v>41396</v>
      </c>
    </row>
    <row r="48413" spans="1:20" x14ac:dyDescent="0.3">
      <c r="A48413">
        <v>10013238</v>
      </c>
      <c r="B48413" s="1">
        <v>42878</v>
      </c>
      <c r="C48413" t="s">
        <v>44053</v>
      </c>
      <c r="D48413" s="1">
        <v>42878</v>
      </c>
      <c r="E48413">
        <v>103039</v>
      </c>
      <c r="F48413">
        <v>63559</v>
      </c>
      <c r="G48413" t="s">
        <v>1785</v>
      </c>
      <c r="H48413">
        <v>2000</v>
      </c>
      <c r="I48413" t="s">
        <v>1786</v>
      </c>
      <c r="J48413" s="2">
        <v>201015</v>
      </c>
      <c r="K48413" s="3">
        <v>42878</v>
      </c>
      <c r="L48413" t="s">
        <v>44054</v>
      </c>
      <c r="M48413" t="s">
        <v>42982</v>
      </c>
      <c r="N48413" t="s">
        <v>43453</v>
      </c>
      <c r="O48413" t="s">
        <v>44111</v>
      </c>
      <c r="P48413" t="s">
        <v>11307</v>
      </c>
      <c r="Q48413">
        <v>8</v>
      </c>
      <c r="R48413">
        <v>117</v>
      </c>
      <c r="S48413" t="s">
        <v>56</v>
      </c>
      <c r="T48413">
        <v>34465</v>
      </c>
    </row>
    <row r="48414" spans="1:20" x14ac:dyDescent="0.3">
      <c r="A48414">
        <v>10015824</v>
      </c>
      <c r="B48414" s="1">
        <v>42875</v>
      </c>
      <c r="C48414" t="s">
        <v>44661</v>
      </c>
      <c r="D48414" s="1">
        <v>42875</v>
      </c>
      <c r="E48414">
        <v>102781</v>
      </c>
      <c r="F48414">
        <v>39005</v>
      </c>
      <c r="G48414" t="s">
        <v>30332</v>
      </c>
      <c r="H48414">
        <v>2000</v>
      </c>
      <c r="I48414" t="s">
        <v>44604</v>
      </c>
      <c r="J48414" s="2">
        <v>203308</v>
      </c>
      <c r="K48414" s="3">
        <v>42875</v>
      </c>
      <c r="L48414" t="s">
        <v>44661</v>
      </c>
      <c r="M48414" t="s">
        <v>44606</v>
      </c>
      <c r="N48414" t="s">
        <v>44622</v>
      </c>
      <c r="O48414" t="s">
        <v>44671</v>
      </c>
      <c r="P48414" t="s">
        <v>44663</v>
      </c>
      <c r="Q48414">
        <v>8</v>
      </c>
      <c r="R48414">
        <v>103</v>
      </c>
      <c r="S48414" t="s">
        <v>56</v>
      </c>
      <c r="T48414">
        <v>34011</v>
      </c>
    </row>
    <row r="48415" spans="1:20" x14ac:dyDescent="0.3">
      <c r="A48415">
        <v>10020962</v>
      </c>
      <c r="B48415" s="1">
        <v>42843</v>
      </c>
      <c r="C48415" t="s">
        <v>44646</v>
      </c>
      <c r="D48415" s="1">
        <v>42843</v>
      </c>
      <c r="E48415">
        <v>131886</v>
      </c>
      <c r="F48415">
        <v>61619</v>
      </c>
      <c r="G48415" t="s">
        <v>35077</v>
      </c>
      <c r="H48415">
        <v>2000</v>
      </c>
      <c r="I48415" t="s">
        <v>44463</v>
      </c>
      <c r="J48415" s="2">
        <v>225014</v>
      </c>
      <c r="K48415" s="3">
        <v>42843</v>
      </c>
      <c r="L48415" t="s">
        <v>44646</v>
      </c>
      <c r="M48415" t="s">
        <v>44585</v>
      </c>
      <c r="N48415" t="s">
        <v>44586</v>
      </c>
      <c r="O48415" t="s">
        <v>9736</v>
      </c>
      <c r="P48415" t="s">
        <v>44647</v>
      </c>
      <c r="Q48415">
        <v>8</v>
      </c>
      <c r="R48415">
        <v>172</v>
      </c>
      <c r="S48415" t="s">
        <v>56</v>
      </c>
      <c r="T48415">
        <v>23731</v>
      </c>
    </row>
    <row r="48416" spans="1:20" x14ac:dyDescent="0.3">
      <c r="A48416">
        <v>10023524</v>
      </c>
      <c r="B48416" s="1">
        <v>42839</v>
      </c>
      <c r="C48416" t="s">
        <v>44120</v>
      </c>
      <c r="D48416" s="1">
        <v>42839</v>
      </c>
      <c r="E48416">
        <v>131498</v>
      </c>
      <c r="F48416">
        <v>47550</v>
      </c>
      <c r="G48416" t="s">
        <v>599</v>
      </c>
      <c r="H48416">
        <v>2000</v>
      </c>
      <c r="I48416" t="s">
        <v>600</v>
      </c>
      <c r="J48416" s="2">
        <v>225909</v>
      </c>
      <c r="K48416" s="3">
        <v>42839</v>
      </c>
      <c r="L48416" t="s">
        <v>44121</v>
      </c>
      <c r="M48416" t="s">
        <v>43190</v>
      </c>
      <c r="N48416" t="s">
        <v>43191</v>
      </c>
      <c r="O48416" t="s">
        <v>44666</v>
      </c>
      <c r="P48416" t="s">
        <v>601</v>
      </c>
      <c r="Q48416">
        <v>8</v>
      </c>
      <c r="R48416">
        <v>134</v>
      </c>
      <c r="S48416" t="s">
        <v>56</v>
      </c>
      <c r="T48416">
        <v>23426</v>
      </c>
    </row>
    <row r="48417" spans="1:20" x14ac:dyDescent="0.3">
      <c r="A48417">
        <v>10020962</v>
      </c>
      <c r="B48417" s="1">
        <v>42822</v>
      </c>
      <c r="C48417" t="s">
        <v>44646</v>
      </c>
      <c r="D48417" s="1">
        <v>42822</v>
      </c>
      <c r="E48417">
        <v>126466</v>
      </c>
      <c r="F48417">
        <v>61619</v>
      </c>
      <c r="G48417" t="s">
        <v>35077</v>
      </c>
      <c r="H48417">
        <v>2000</v>
      </c>
      <c r="I48417" t="s">
        <v>44463</v>
      </c>
      <c r="J48417" s="2">
        <v>219175</v>
      </c>
      <c r="K48417" s="3">
        <v>42825</v>
      </c>
      <c r="L48417" t="s">
        <v>44646</v>
      </c>
      <c r="M48417" t="s">
        <v>44585</v>
      </c>
      <c r="N48417" t="s">
        <v>44586</v>
      </c>
      <c r="O48417" t="s">
        <v>9736</v>
      </c>
      <c r="P48417" t="s">
        <v>44647</v>
      </c>
      <c r="Q48417">
        <v>8</v>
      </c>
      <c r="R48417">
        <v>172</v>
      </c>
      <c r="S48417" t="s">
        <v>56</v>
      </c>
      <c r="T48417">
        <v>19267</v>
      </c>
    </row>
    <row r="48418" spans="1:20" x14ac:dyDescent="0.3">
      <c r="A48418">
        <v>10021139</v>
      </c>
      <c r="B48418" s="1">
        <v>42818</v>
      </c>
      <c r="C48418" t="s">
        <v>134</v>
      </c>
      <c r="D48418" s="1">
        <v>42818</v>
      </c>
      <c r="E48418">
        <v>125890</v>
      </c>
      <c r="F48418">
        <v>62960</v>
      </c>
      <c r="G48418" t="s">
        <v>1174</v>
      </c>
      <c r="H48418">
        <v>2000</v>
      </c>
      <c r="I48418" t="s">
        <v>1175</v>
      </c>
      <c r="J48418" s="2">
        <v>219075</v>
      </c>
      <c r="K48418" s="3">
        <v>42818</v>
      </c>
      <c r="L48418" t="s">
        <v>44589</v>
      </c>
      <c r="M48418" t="s">
        <v>44589</v>
      </c>
      <c r="N48418" t="s">
        <v>44590</v>
      </c>
      <c r="O48418" t="s">
        <v>44652</v>
      </c>
      <c r="P48418" t="s">
        <v>1175</v>
      </c>
      <c r="Q48418">
        <v>8</v>
      </c>
      <c r="R48418">
        <v>147</v>
      </c>
      <c r="S48418" t="s">
        <v>56</v>
      </c>
      <c r="T48418">
        <v>16591</v>
      </c>
    </row>
    <row r="48419" spans="1:20" x14ac:dyDescent="0.3">
      <c r="A48419">
        <v>10013238</v>
      </c>
      <c r="B48419" s="1">
        <v>42794</v>
      </c>
      <c r="C48419" t="s">
        <v>44657</v>
      </c>
      <c r="D48419" s="1">
        <v>42794</v>
      </c>
      <c r="E48419">
        <v>123956</v>
      </c>
      <c r="F48419">
        <v>60900</v>
      </c>
      <c r="G48419" t="s">
        <v>701</v>
      </c>
      <c r="H48419">
        <v>2000</v>
      </c>
      <c r="I48419" t="s">
        <v>702</v>
      </c>
      <c r="J48419" s="2">
        <v>218743</v>
      </c>
      <c r="K48419" s="3">
        <v>42794</v>
      </c>
      <c r="L48419" t="s">
        <v>44658</v>
      </c>
      <c r="M48419" t="s">
        <v>44600</v>
      </c>
      <c r="N48419" t="s">
        <v>44601</v>
      </c>
      <c r="O48419" t="s">
        <v>44659</v>
      </c>
      <c r="P48419" t="s">
        <v>44660</v>
      </c>
      <c r="Q48419">
        <v>8</v>
      </c>
      <c r="R48419">
        <v>117</v>
      </c>
      <c r="S48419" t="s">
        <v>56</v>
      </c>
      <c r="T48419">
        <v>7290</v>
      </c>
    </row>
    <row r="48420" spans="1:20" x14ac:dyDescent="0.3">
      <c r="A48420">
        <v>10013238</v>
      </c>
      <c r="B48420" s="1">
        <v>42794</v>
      </c>
      <c r="C48420" t="s">
        <v>44657</v>
      </c>
      <c r="D48420" s="1">
        <v>42794</v>
      </c>
      <c r="E48420">
        <v>123954</v>
      </c>
      <c r="F48420">
        <v>60900</v>
      </c>
      <c r="G48420" t="s">
        <v>701</v>
      </c>
      <c r="H48420">
        <v>2000</v>
      </c>
      <c r="I48420" t="s">
        <v>702</v>
      </c>
      <c r="J48420" s="2">
        <v>218728</v>
      </c>
      <c r="K48420" s="3">
        <v>42794</v>
      </c>
      <c r="L48420" t="s">
        <v>44658</v>
      </c>
      <c r="M48420" t="s">
        <v>44600</v>
      </c>
      <c r="N48420" t="s">
        <v>44601</v>
      </c>
      <c r="O48420" t="s">
        <v>44659</v>
      </c>
      <c r="P48420" t="s">
        <v>44660</v>
      </c>
      <c r="Q48420">
        <v>8</v>
      </c>
      <c r="R48420">
        <v>117</v>
      </c>
      <c r="S48420" t="s">
        <v>56</v>
      </c>
      <c r="T48420">
        <v>7291</v>
      </c>
    </row>
    <row r="48421" spans="1:20" x14ac:dyDescent="0.3">
      <c r="A48421">
        <v>10025919</v>
      </c>
      <c r="B48421" s="1">
        <v>42788</v>
      </c>
      <c r="C48421" t="s">
        <v>44020</v>
      </c>
      <c r="D48421" s="1">
        <v>42788</v>
      </c>
      <c r="E48421">
        <v>123462</v>
      </c>
      <c r="F48421">
        <v>29394</v>
      </c>
      <c r="G48421" t="s">
        <v>18560</v>
      </c>
      <c r="H48421">
        <v>2000</v>
      </c>
      <c r="I48421" t="s">
        <v>18561</v>
      </c>
      <c r="J48421" s="2">
        <v>218892</v>
      </c>
      <c r="K48421" s="3">
        <v>42788</v>
      </c>
      <c r="L48421" t="s">
        <v>44021</v>
      </c>
      <c r="M48421" t="s">
        <v>28824</v>
      </c>
      <c r="N48421" t="s">
        <v>43122</v>
      </c>
      <c r="O48421" t="s">
        <v>44309</v>
      </c>
      <c r="P48421" t="s">
        <v>6139</v>
      </c>
      <c r="Q48421">
        <v>8</v>
      </c>
      <c r="R48421">
        <v>108</v>
      </c>
      <c r="S48421" t="s">
        <v>56</v>
      </c>
      <c r="T48421">
        <v>6846</v>
      </c>
    </row>
    <row r="48422" spans="1:20" x14ac:dyDescent="0.3">
      <c r="A48422">
        <v>10015824</v>
      </c>
      <c r="B48422" s="1">
        <v>42777</v>
      </c>
      <c r="C48422" t="s">
        <v>44661</v>
      </c>
      <c r="D48422" s="1">
        <v>42777</v>
      </c>
      <c r="E48422">
        <v>122441</v>
      </c>
      <c r="F48422">
        <v>39005</v>
      </c>
      <c r="G48422" t="s">
        <v>30332</v>
      </c>
      <c r="H48422">
        <v>2000</v>
      </c>
      <c r="I48422" t="s">
        <v>44604</v>
      </c>
      <c r="J48422" s="2">
        <v>218505</v>
      </c>
      <c r="K48422" s="3">
        <v>42777</v>
      </c>
      <c r="L48422" t="s">
        <v>44661</v>
      </c>
      <c r="M48422" t="s">
        <v>44606</v>
      </c>
      <c r="N48422" t="s">
        <v>44607</v>
      </c>
      <c r="O48422" t="s">
        <v>44662</v>
      </c>
      <c r="P48422" t="s">
        <v>44663</v>
      </c>
      <c r="Q48422">
        <v>8</v>
      </c>
      <c r="R48422">
        <v>103</v>
      </c>
      <c r="S48422" t="s">
        <v>56</v>
      </c>
      <c r="T48422">
        <v>5234</v>
      </c>
    </row>
    <row r="48423" spans="1:20" x14ac:dyDescent="0.3">
      <c r="A48423">
        <v>10022732</v>
      </c>
      <c r="B48423" s="1">
        <v>42772</v>
      </c>
      <c r="C48423" t="s">
        <v>44664</v>
      </c>
      <c r="D48423" s="1">
        <v>42772</v>
      </c>
      <c r="E48423">
        <v>122075</v>
      </c>
      <c r="F48423">
        <v>24336</v>
      </c>
      <c r="G48423" t="s">
        <v>9261</v>
      </c>
      <c r="H48423">
        <v>2000</v>
      </c>
      <c r="I48423" t="s">
        <v>2839</v>
      </c>
      <c r="J48423" s="2">
        <v>218662</v>
      </c>
      <c r="K48423" s="3">
        <v>42772</v>
      </c>
      <c r="L48423" t="s">
        <v>44664</v>
      </c>
      <c r="M48423" t="s">
        <v>44612</v>
      </c>
      <c r="N48423" t="s">
        <v>29746</v>
      </c>
      <c r="O48423" t="s">
        <v>44665</v>
      </c>
      <c r="P48423" t="s">
        <v>23658</v>
      </c>
      <c r="Q48423">
        <v>8</v>
      </c>
      <c r="R48423">
        <v>105</v>
      </c>
      <c r="S48423" t="s">
        <v>56</v>
      </c>
      <c r="T48423">
        <v>8660</v>
      </c>
    </row>
    <row r="48424" spans="1:20" x14ac:dyDescent="0.3">
      <c r="A48424">
        <v>10020962</v>
      </c>
      <c r="B48424" s="1">
        <v>42753</v>
      </c>
      <c r="C48424" t="s">
        <v>44646</v>
      </c>
      <c r="D48424" s="1">
        <v>42753</v>
      </c>
      <c r="E48424">
        <v>120374</v>
      </c>
      <c r="F48424">
        <v>61619</v>
      </c>
      <c r="G48424" t="s">
        <v>35077</v>
      </c>
      <c r="H48424">
        <v>2000</v>
      </c>
      <c r="I48424" t="s">
        <v>44463</v>
      </c>
      <c r="J48424" s="2">
        <v>216198</v>
      </c>
      <c r="K48424" s="3">
        <v>42753</v>
      </c>
      <c r="L48424" t="s">
        <v>44646</v>
      </c>
      <c r="M48424" t="s">
        <v>44585</v>
      </c>
      <c r="N48424" t="s">
        <v>44586</v>
      </c>
      <c r="O48424" t="s">
        <v>9736</v>
      </c>
      <c r="P48424" t="s">
        <v>44647</v>
      </c>
      <c r="Q48424">
        <v>8</v>
      </c>
      <c r="R48424">
        <v>172</v>
      </c>
      <c r="S48424" t="s">
        <v>56</v>
      </c>
      <c r="T48424">
        <v>10172</v>
      </c>
    </row>
    <row r="48425" spans="1:20" x14ac:dyDescent="0.3">
      <c r="A48425">
        <v>10023524</v>
      </c>
      <c r="B48425" s="1">
        <v>42749</v>
      </c>
      <c r="C48425" t="s">
        <v>44120</v>
      </c>
      <c r="D48425" s="1">
        <v>42749</v>
      </c>
      <c r="E48425">
        <v>119986</v>
      </c>
      <c r="F48425">
        <v>47550</v>
      </c>
      <c r="G48425" t="s">
        <v>599</v>
      </c>
      <c r="H48425">
        <v>2000</v>
      </c>
      <c r="I48425" t="s">
        <v>600</v>
      </c>
      <c r="J48425" s="2">
        <v>217243</v>
      </c>
      <c r="K48425" s="3">
        <v>42749</v>
      </c>
      <c r="L48425" t="s">
        <v>44121</v>
      </c>
      <c r="M48425" t="s">
        <v>43190</v>
      </c>
      <c r="N48425" t="s">
        <v>43191</v>
      </c>
      <c r="O48425" t="s">
        <v>44666</v>
      </c>
      <c r="P48425" t="s">
        <v>601</v>
      </c>
      <c r="Q48425">
        <v>8</v>
      </c>
      <c r="R48425">
        <v>134</v>
      </c>
      <c r="S48425" t="s">
        <v>56</v>
      </c>
      <c r="T48425">
        <v>2712</v>
      </c>
    </row>
    <row r="48426" spans="1:20" x14ac:dyDescent="0.3">
      <c r="A48426">
        <v>10011521</v>
      </c>
      <c r="B48426" s="1">
        <v>42738</v>
      </c>
      <c r="C48426" t="s">
        <v>44583</v>
      </c>
      <c r="D48426" s="1">
        <v>42738</v>
      </c>
      <c r="E48426">
        <v>329726</v>
      </c>
      <c r="F48426">
        <v>61619</v>
      </c>
      <c r="G48426" t="s">
        <v>35077</v>
      </c>
      <c r="H48426">
        <v>2000</v>
      </c>
      <c r="I48426" t="s">
        <v>44463</v>
      </c>
      <c r="J48426" s="2">
        <v>122653</v>
      </c>
      <c r="K48426" s="3">
        <v>42738</v>
      </c>
      <c r="L48426" t="s">
        <v>44584</v>
      </c>
      <c r="M48426" t="s">
        <v>44585</v>
      </c>
      <c r="N48426" t="s">
        <v>44586</v>
      </c>
      <c r="O48426" t="s">
        <v>44587</v>
      </c>
      <c r="P48426" t="s">
        <v>10248</v>
      </c>
      <c r="Q48426">
        <v>8</v>
      </c>
      <c r="R48426">
        <v>172</v>
      </c>
      <c r="S48426" t="s">
        <v>56</v>
      </c>
      <c r="T48426">
        <v>1337</v>
      </c>
    </row>
    <row r="48427" spans="1:20" x14ac:dyDescent="0.3">
      <c r="A48427">
        <v>10005099</v>
      </c>
      <c r="B48427" s="1">
        <v>43830</v>
      </c>
      <c r="C48427" t="s">
        <v>44672</v>
      </c>
      <c r="D48427" s="1">
        <v>43830</v>
      </c>
      <c r="E48427">
        <v>329577</v>
      </c>
      <c r="F48427">
        <v>30448</v>
      </c>
      <c r="G48427" t="s">
        <v>16055</v>
      </c>
      <c r="H48427">
        <v>2000</v>
      </c>
      <c r="I48427" t="s">
        <v>44673</v>
      </c>
      <c r="J48427" s="2">
        <v>123284</v>
      </c>
      <c r="K48427" s="3">
        <v>43830</v>
      </c>
      <c r="L48427" t="s">
        <v>44674</v>
      </c>
      <c r="M48427" t="s">
        <v>44675</v>
      </c>
      <c r="N48427" t="s">
        <v>44676</v>
      </c>
      <c r="O48427" t="s">
        <v>25586</v>
      </c>
      <c r="P48427" t="s">
        <v>32131</v>
      </c>
      <c r="Q48427">
        <v>55</v>
      </c>
      <c r="R48427">
        <v>185</v>
      </c>
      <c r="S48427" t="s">
        <v>56</v>
      </c>
      <c r="T48427">
        <v>51693</v>
      </c>
    </row>
    <row r="48428" spans="1:20" x14ac:dyDescent="0.3">
      <c r="A48428">
        <v>10019194</v>
      </c>
      <c r="B48428" s="1">
        <v>43830</v>
      </c>
      <c r="C48428" t="s">
        <v>16810</v>
      </c>
      <c r="D48428" s="1">
        <v>43830</v>
      </c>
      <c r="E48428">
        <v>329620</v>
      </c>
      <c r="F48428">
        <v>5742</v>
      </c>
      <c r="G48428" t="s">
        <v>17872</v>
      </c>
      <c r="H48428">
        <v>2000</v>
      </c>
      <c r="I48428" t="s">
        <v>8056</v>
      </c>
      <c r="J48428" s="2">
        <v>124046</v>
      </c>
      <c r="K48428" s="3">
        <v>43830</v>
      </c>
      <c r="L48428" t="s">
        <v>44677</v>
      </c>
      <c r="M48428" t="s">
        <v>38654</v>
      </c>
      <c r="N48428" t="s">
        <v>44678</v>
      </c>
      <c r="O48428" t="s">
        <v>44679</v>
      </c>
      <c r="P48428" t="s">
        <v>32578</v>
      </c>
      <c r="Q48428">
        <v>24</v>
      </c>
      <c r="R48428">
        <v>108</v>
      </c>
      <c r="S48428" t="s">
        <v>56</v>
      </c>
      <c r="T48428">
        <v>51828</v>
      </c>
    </row>
    <row r="48429" spans="1:20" x14ac:dyDescent="0.3">
      <c r="A48429">
        <v>10022450</v>
      </c>
      <c r="B48429" s="1">
        <v>43830</v>
      </c>
      <c r="C48429" t="s">
        <v>12460</v>
      </c>
      <c r="D48429" s="1">
        <v>43830</v>
      </c>
      <c r="E48429">
        <v>329615</v>
      </c>
      <c r="F48429">
        <v>15236</v>
      </c>
      <c r="G48429" t="s">
        <v>32391</v>
      </c>
      <c r="H48429">
        <v>2000</v>
      </c>
      <c r="I48429" t="s">
        <v>29862</v>
      </c>
      <c r="J48429" s="2">
        <v>123898</v>
      </c>
      <c r="K48429" s="3">
        <v>43830</v>
      </c>
      <c r="L48429" t="s">
        <v>35552</v>
      </c>
      <c r="M48429" t="s">
        <v>30629</v>
      </c>
      <c r="N48429" t="s">
        <v>8516</v>
      </c>
      <c r="O48429" t="s">
        <v>44680</v>
      </c>
      <c r="P48429" t="s">
        <v>29867</v>
      </c>
      <c r="Q48429">
        <v>30</v>
      </c>
      <c r="R48429">
        <v>167</v>
      </c>
      <c r="S48429" t="s">
        <v>56</v>
      </c>
      <c r="T48429">
        <v>51930</v>
      </c>
    </row>
    <row r="48430" spans="1:20" x14ac:dyDescent="0.3">
      <c r="A48430">
        <v>10022456</v>
      </c>
      <c r="B48430" s="1">
        <v>43828</v>
      </c>
      <c r="C48430" t="s">
        <v>44681</v>
      </c>
      <c r="D48430" s="1">
        <v>43828</v>
      </c>
      <c r="E48430">
        <v>329383</v>
      </c>
      <c r="F48430">
        <v>39637</v>
      </c>
      <c r="G48430" t="s">
        <v>11035</v>
      </c>
      <c r="H48430">
        <v>2000</v>
      </c>
      <c r="I48430" t="s">
        <v>3744</v>
      </c>
      <c r="J48430" s="2">
        <v>123977</v>
      </c>
      <c r="K48430" s="3">
        <v>43827</v>
      </c>
      <c r="L48430" t="s">
        <v>44682</v>
      </c>
      <c r="M48430" t="s">
        <v>44683</v>
      </c>
      <c r="N48430" t="s">
        <v>44684</v>
      </c>
      <c r="O48430" t="s">
        <v>40272</v>
      </c>
      <c r="P48430" t="s">
        <v>9399</v>
      </c>
      <c r="Q48430">
        <v>7</v>
      </c>
      <c r="R48430">
        <v>104</v>
      </c>
      <c r="S48430" t="s">
        <v>56</v>
      </c>
      <c r="T48430">
        <v>51360</v>
      </c>
    </row>
    <row r="48431" spans="1:20" x14ac:dyDescent="0.3">
      <c r="A48431">
        <v>10026081</v>
      </c>
      <c r="B48431" s="1">
        <v>43823</v>
      </c>
      <c r="C48431" t="s">
        <v>44685</v>
      </c>
      <c r="D48431" s="1">
        <v>43823</v>
      </c>
      <c r="E48431">
        <v>328969</v>
      </c>
      <c r="F48431">
        <v>61687</v>
      </c>
      <c r="G48431" t="s">
        <v>9127</v>
      </c>
      <c r="H48431">
        <v>2000</v>
      </c>
      <c r="I48431" t="s">
        <v>44686</v>
      </c>
      <c r="J48431" s="2">
        <v>121726</v>
      </c>
      <c r="K48431" s="3">
        <v>43823</v>
      </c>
      <c r="L48431" t="s">
        <v>44687</v>
      </c>
      <c r="M48431" t="s">
        <v>44688</v>
      </c>
      <c r="N48431" t="s">
        <v>44689</v>
      </c>
      <c r="O48431" t="s">
        <v>21630</v>
      </c>
      <c r="P48431" t="s">
        <v>40817</v>
      </c>
      <c r="Q48431">
        <v>324</v>
      </c>
      <c r="R48431">
        <v>154</v>
      </c>
      <c r="S48431" t="s">
        <v>56</v>
      </c>
      <c r="T48431">
        <v>48837</v>
      </c>
    </row>
    <row r="48432" spans="1:20" x14ac:dyDescent="0.3">
      <c r="A48432">
        <v>10011870</v>
      </c>
      <c r="B48432" s="1">
        <v>43822</v>
      </c>
      <c r="C48432" t="s">
        <v>44690</v>
      </c>
      <c r="D48432" s="1">
        <v>43822</v>
      </c>
      <c r="E48432">
        <v>328867</v>
      </c>
      <c r="F48432">
        <v>60953</v>
      </c>
      <c r="G48432" t="s">
        <v>44691</v>
      </c>
      <c r="H48432">
        <v>2000</v>
      </c>
      <c r="I48432" t="s">
        <v>44692</v>
      </c>
      <c r="J48432" s="2">
        <v>123622</v>
      </c>
      <c r="K48432" s="3">
        <v>43822</v>
      </c>
      <c r="L48432" t="s">
        <v>44693</v>
      </c>
      <c r="M48432" t="s">
        <v>44694</v>
      </c>
      <c r="N48432" t="s">
        <v>44695</v>
      </c>
      <c r="O48432" t="s">
        <v>44696</v>
      </c>
      <c r="P48432" t="s">
        <v>44697</v>
      </c>
      <c r="Q48432">
        <v>180</v>
      </c>
      <c r="R48432">
        <v>105</v>
      </c>
      <c r="S48432" t="s">
        <v>56</v>
      </c>
      <c r="T48432">
        <v>48427</v>
      </c>
    </row>
    <row r="48433" spans="1:20" x14ac:dyDescent="0.3">
      <c r="A48433">
        <v>10026522</v>
      </c>
      <c r="B48433" s="1">
        <v>43820</v>
      </c>
      <c r="C48433" t="s">
        <v>44698</v>
      </c>
      <c r="D48433" s="1">
        <v>43820</v>
      </c>
      <c r="E48433">
        <v>328610</v>
      </c>
      <c r="F48433">
        <v>13917</v>
      </c>
      <c r="G48433" t="s">
        <v>8698</v>
      </c>
      <c r="H48433">
        <v>2000</v>
      </c>
      <c r="I48433" t="s">
        <v>34497</v>
      </c>
      <c r="J48433" s="2">
        <v>123388</v>
      </c>
      <c r="K48433" s="3">
        <v>43820</v>
      </c>
      <c r="L48433" t="s">
        <v>44699</v>
      </c>
      <c r="M48433" t="s">
        <v>44700</v>
      </c>
      <c r="N48433" t="s">
        <v>10458</v>
      </c>
      <c r="O48433" t="s">
        <v>44701</v>
      </c>
      <c r="P48433" t="s">
        <v>3704</v>
      </c>
      <c r="Q48433">
        <v>38</v>
      </c>
      <c r="R48433">
        <v>167</v>
      </c>
      <c r="S48433" t="s">
        <v>56</v>
      </c>
      <c r="T48433">
        <v>48292</v>
      </c>
    </row>
    <row r="48434" spans="1:20" x14ac:dyDescent="0.3">
      <c r="A48434">
        <v>10026532</v>
      </c>
      <c r="B48434" s="1">
        <v>43820</v>
      </c>
      <c r="C48434" t="s">
        <v>33787</v>
      </c>
      <c r="D48434" s="1">
        <v>43820</v>
      </c>
      <c r="E48434">
        <v>328648</v>
      </c>
      <c r="F48434">
        <v>20990</v>
      </c>
      <c r="G48434" t="s">
        <v>22035</v>
      </c>
      <c r="H48434">
        <v>2000</v>
      </c>
      <c r="I48434" t="s">
        <v>8948</v>
      </c>
      <c r="J48434" s="2">
        <v>123382</v>
      </c>
      <c r="K48434" s="3">
        <v>43820</v>
      </c>
      <c r="L48434" t="s">
        <v>33788</v>
      </c>
      <c r="M48434" t="s">
        <v>27307</v>
      </c>
      <c r="N48434" t="s">
        <v>27607</v>
      </c>
      <c r="O48434" t="s">
        <v>36386</v>
      </c>
      <c r="P48434" t="s">
        <v>27171</v>
      </c>
      <c r="Q48434">
        <v>50</v>
      </c>
      <c r="R48434">
        <v>167</v>
      </c>
      <c r="S48434" t="s">
        <v>56</v>
      </c>
      <c r="T48434">
        <v>48298</v>
      </c>
    </row>
    <row r="48435" spans="1:20" x14ac:dyDescent="0.3">
      <c r="A48435">
        <v>10026355</v>
      </c>
      <c r="B48435" s="1">
        <v>43819</v>
      </c>
      <c r="C48435" t="s">
        <v>44702</v>
      </c>
      <c r="D48435" s="1">
        <v>43819</v>
      </c>
      <c r="E48435">
        <v>328489</v>
      </c>
      <c r="F48435">
        <v>37880</v>
      </c>
      <c r="G48435" t="s">
        <v>638</v>
      </c>
      <c r="H48435">
        <v>2000</v>
      </c>
      <c r="I48435" t="s">
        <v>9115</v>
      </c>
      <c r="J48435" s="2">
        <v>122103</v>
      </c>
      <c r="K48435" s="3">
        <v>43819</v>
      </c>
      <c r="L48435" t="s">
        <v>44703</v>
      </c>
      <c r="M48435" t="s">
        <v>44704</v>
      </c>
      <c r="N48435" t="s">
        <v>44705</v>
      </c>
      <c r="O48435" t="s">
        <v>44706</v>
      </c>
      <c r="P48435" t="s">
        <v>10901</v>
      </c>
      <c r="Q48435">
        <v>15</v>
      </c>
      <c r="R48435">
        <v>162</v>
      </c>
      <c r="S48435" t="s">
        <v>56</v>
      </c>
      <c r="T48435">
        <v>48192</v>
      </c>
    </row>
    <row r="48436" spans="1:20" x14ac:dyDescent="0.3">
      <c r="A48436">
        <v>10009639</v>
      </c>
      <c r="B48436" s="1">
        <v>43819</v>
      </c>
      <c r="C48436" t="s">
        <v>16204</v>
      </c>
      <c r="D48436" s="1">
        <v>43819</v>
      </c>
      <c r="E48436">
        <v>328549</v>
      </c>
      <c r="F48436">
        <v>21390</v>
      </c>
      <c r="G48436" t="s">
        <v>34160</v>
      </c>
      <c r="H48436">
        <v>2000</v>
      </c>
      <c r="I48436" t="s">
        <v>27949</v>
      </c>
      <c r="J48436" s="2">
        <v>123235</v>
      </c>
      <c r="K48436" s="3">
        <v>43819</v>
      </c>
      <c r="L48436" t="s">
        <v>44707</v>
      </c>
      <c r="M48436" t="s">
        <v>44708</v>
      </c>
      <c r="N48436" t="s">
        <v>21212</v>
      </c>
      <c r="O48436" t="s">
        <v>44709</v>
      </c>
      <c r="P48436" t="s">
        <v>39395</v>
      </c>
      <c r="Q48436">
        <v>9</v>
      </c>
      <c r="R48436">
        <v>155</v>
      </c>
      <c r="S48436" t="s">
        <v>56</v>
      </c>
      <c r="T48436">
        <v>47966</v>
      </c>
    </row>
    <row r="48437" spans="1:20" x14ac:dyDescent="0.3">
      <c r="A48437">
        <v>10026081</v>
      </c>
      <c r="B48437" s="1">
        <v>43816</v>
      </c>
      <c r="C48437" t="s">
        <v>44710</v>
      </c>
      <c r="D48437" s="1">
        <v>43816</v>
      </c>
      <c r="E48437">
        <v>328333</v>
      </c>
      <c r="F48437">
        <v>29278</v>
      </c>
      <c r="G48437" t="s">
        <v>5786</v>
      </c>
      <c r="H48437">
        <v>2000</v>
      </c>
      <c r="I48437" t="s">
        <v>44711</v>
      </c>
      <c r="J48437" s="2">
        <v>121893</v>
      </c>
      <c r="K48437" s="3">
        <v>43816</v>
      </c>
      <c r="L48437" t="s">
        <v>44712</v>
      </c>
      <c r="M48437" t="s">
        <v>44713</v>
      </c>
      <c r="N48437" t="s">
        <v>44714</v>
      </c>
      <c r="O48437" t="s">
        <v>44715</v>
      </c>
      <c r="P48437" t="s">
        <v>44716</v>
      </c>
      <c r="Q48437">
        <v>804</v>
      </c>
      <c r="R48437">
        <v>154</v>
      </c>
      <c r="S48437" t="s">
        <v>56</v>
      </c>
      <c r="T48437">
        <v>47623</v>
      </c>
    </row>
    <row r="48438" spans="1:20" x14ac:dyDescent="0.3">
      <c r="A48438">
        <v>10017036</v>
      </c>
      <c r="B48438" s="1">
        <v>43816</v>
      </c>
      <c r="C48438" t="s">
        <v>44717</v>
      </c>
      <c r="D48438" s="1">
        <v>43816</v>
      </c>
      <c r="E48438">
        <v>328360</v>
      </c>
      <c r="F48438">
        <v>61630</v>
      </c>
      <c r="G48438" t="s">
        <v>20073</v>
      </c>
      <c r="H48438">
        <v>2000</v>
      </c>
      <c r="I48438" t="s">
        <v>34998</v>
      </c>
      <c r="J48438" s="2">
        <v>121826</v>
      </c>
      <c r="K48438" s="3">
        <v>43816</v>
      </c>
      <c r="L48438" t="s">
        <v>44718</v>
      </c>
      <c r="M48438" t="s">
        <v>44719</v>
      </c>
      <c r="N48438" t="s">
        <v>44720</v>
      </c>
      <c r="O48438" t="s">
        <v>44721</v>
      </c>
      <c r="P48438" t="s">
        <v>35215</v>
      </c>
      <c r="Q48438">
        <v>30</v>
      </c>
      <c r="R48438">
        <v>117</v>
      </c>
      <c r="S48438" t="s">
        <v>56</v>
      </c>
      <c r="T48438">
        <v>47466</v>
      </c>
    </row>
    <row r="48439" spans="1:20" x14ac:dyDescent="0.3">
      <c r="A48439">
        <v>10020684</v>
      </c>
      <c r="B48439" s="1">
        <v>43815</v>
      </c>
      <c r="C48439" t="s">
        <v>44722</v>
      </c>
      <c r="D48439" s="1">
        <v>43815</v>
      </c>
      <c r="E48439">
        <v>328249</v>
      </c>
      <c r="F48439">
        <v>32963</v>
      </c>
      <c r="G48439" t="s">
        <v>18660</v>
      </c>
      <c r="H48439">
        <v>2000</v>
      </c>
      <c r="I48439" t="s">
        <v>44723</v>
      </c>
      <c r="J48439" s="2">
        <v>121867</v>
      </c>
      <c r="K48439" s="3">
        <v>43815</v>
      </c>
      <c r="L48439" t="s">
        <v>44724</v>
      </c>
      <c r="M48439" t="s">
        <v>44725</v>
      </c>
      <c r="N48439" t="s">
        <v>11008</v>
      </c>
      <c r="O48439" t="s">
        <v>4584</v>
      </c>
      <c r="P48439" t="s">
        <v>20430</v>
      </c>
      <c r="Q48439">
        <v>9</v>
      </c>
      <c r="R48439">
        <v>144</v>
      </c>
      <c r="S48439" t="s">
        <v>56</v>
      </c>
      <c r="T48439">
        <v>45549</v>
      </c>
    </row>
    <row r="48440" spans="1:20" x14ac:dyDescent="0.3">
      <c r="A48440">
        <v>10022450</v>
      </c>
      <c r="B48440" s="1">
        <v>43815</v>
      </c>
      <c r="C48440" t="s">
        <v>12462</v>
      </c>
      <c r="D48440" s="1">
        <v>43815</v>
      </c>
      <c r="E48440">
        <v>328278</v>
      </c>
      <c r="F48440">
        <v>36015</v>
      </c>
      <c r="G48440" t="s">
        <v>29861</v>
      </c>
      <c r="H48440">
        <v>2000</v>
      </c>
      <c r="I48440" t="s">
        <v>29862</v>
      </c>
      <c r="J48440" s="2">
        <v>123243</v>
      </c>
      <c r="K48440" s="3">
        <v>43816</v>
      </c>
      <c r="L48440" t="s">
        <v>40021</v>
      </c>
      <c r="M48440" t="s">
        <v>7954</v>
      </c>
      <c r="N48440" t="s">
        <v>40022</v>
      </c>
      <c r="O48440" t="s">
        <v>40023</v>
      </c>
      <c r="P48440" t="s">
        <v>29867</v>
      </c>
      <c r="Q48440">
        <v>15</v>
      </c>
      <c r="R48440">
        <v>167</v>
      </c>
      <c r="S48440" t="s">
        <v>56</v>
      </c>
      <c r="T48440">
        <v>45561</v>
      </c>
    </row>
    <row r="48441" spans="1:20" x14ac:dyDescent="0.3">
      <c r="A48441">
        <v>10020332</v>
      </c>
      <c r="B48441" s="1">
        <v>43812</v>
      </c>
      <c r="C48441" t="s">
        <v>44726</v>
      </c>
      <c r="D48441" s="1">
        <v>43812</v>
      </c>
      <c r="E48441">
        <v>327854</v>
      </c>
      <c r="F48441">
        <v>37017</v>
      </c>
      <c r="G48441" t="s">
        <v>44727</v>
      </c>
      <c r="H48441">
        <v>2000</v>
      </c>
      <c r="I48441" t="s">
        <v>44728</v>
      </c>
      <c r="J48441" s="2">
        <v>121799</v>
      </c>
      <c r="K48441" s="3">
        <v>43809</v>
      </c>
      <c r="L48441" t="s">
        <v>44729</v>
      </c>
      <c r="M48441" t="s">
        <v>44730</v>
      </c>
      <c r="N48441" t="s">
        <v>44731</v>
      </c>
      <c r="O48441" t="s">
        <v>44732</v>
      </c>
      <c r="P48441" t="s">
        <v>44733</v>
      </c>
      <c r="Q48441">
        <v>42</v>
      </c>
      <c r="R48441">
        <v>152</v>
      </c>
      <c r="S48441" t="s">
        <v>56</v>
      </c>
      <c r="T48441">
        <v>45225</v>
      </c>
    </row>
    <row r="48442" spans="1:20" x14ac:dyDescent="0.3">
      <c r="A48442">
        <v>10020684</v>
      </c>
      <c r="B48442" s="1">
        <v>43812</v>
      </c>
      <c r="C48442" t="s">
        <v>44734</v>
      </c>
      <c r="D48442" s="1">
        <v>43812</v>
      </c>
      <c r="E48442">
        <v>328018</v>
      </c>
      <c r="F48442">
        <v>28401</v>
      </c>
      <c r="G48442" t="s">
        <v>409</v>
      </c>
      <c r="H48442">
        <v>2000</v>
      </c>
      <c r="I48442" t="s">
        <v>44735</v>
      </c>
      <c r="J48442" s="2">
        <v>123096</v>
      </c>
      <c r="K48442" s="3">
        <v>43812</v>
      </c>
      <c r="L48442" t="s">
        <v>44736</v>
      </c>
      <c r="M48442" t="s">
        <v>44737</v>
      </c>
      <c r="N48442" t="s">
        <v>44738</v>
      </c>
      <c r="O48442" t="s">
        <v>44739</v>
      </c>
      <c r="P48442" t="s">
        <v>16102</v>
      </c>
      <c r="Q48442">
        <v>24</v>
      </c>
      <c r="R48442">
        <v>144</v>
      </c>
      <c r="S48442" t="s">
        <v>56</v>
      </c>
      <c r="T48442">
        <v>45229</v>
      </c>
    </row>
    <row r="48443" spans="1:20" x14ac:dyDescent="0.3">
      <c r="A48443">
        <v>10007866</v>
      </c>
      <c r="B48443" s="1">
        <v>43812</v>
      </c>
      <c r="C48443" t="s">
        <v>44740</v>
      </c>
      <c r="D48443" s="1">
        <v>43812</v>
      </c>
      <c r="E48443">
        <v>327863</v>
      </c>
      <c r="F48443">
        <v>36942</v>
      </c>
      <c r="G48443" t="s">
        <v>9236</v>
      </c>
      <c r="H48443">
        <v>2000</v>
      </c>
      <c r="I48443" t="s">
        <v>5232</v>
      </c>
      <c r="J48443" s="2">
        <v>122824</v>
      </c>
      <c r="K48443" s="3">
        <v>43808</v>
      </c>
      <c r="L48443" t="s">
        <v>44741</v>
      </c>
      <c r="M48443" t="s">
        <v>44742</v>
      </c>
      <c r="N48443" t="s">
        <v>44743</v>
      </c>
      <c r="O48443" t="s">
        <v>44744</v>
      </c>
      <c r="P48443" t="s">
        <v>1503</v>
      </c>
      <c r="Q48443">
        <v>33</v>
      </c>
      <c r="R48443">
        <v>154</v>
      </c>
      <c r="S48443" t="s">
        <v>56</v>
      </c>
      <c r="T48443">
        <v>45093</v>
      </c>
    </row>
    <row r="48444" spans="1:20" x14ac:dyDescent="0.3">
      <c r="A48444">
        <v>10016548</v>
      </c>
      <c r="B48444" s="1">
        <v>43812</v>
      </c>
      <c r="C48444" t="s">
        <v>44745</v>
      </c>
      <c r="D48444" s="1">
        <v>43812</v>
      </c>
      <c r="E48444">
        <v>327900</v>
      </c>
      <c r="F48444">
        <v>20801</v>
      </c>
      <c r="G48444" t="s">
        <v>41121</v>
      </c>
      <c r="H48444">
        <v>2000</v>
      </c>
      <c r="I48444" t="s">
        <v>41122</v>
      </c>
      <c r="J48444" s="2">
        <v>121783</v>
      </c>
      <c r="K48444" s="3">
        <v>43809</v>
      </c>
      <c r="L48444" t="s">
        <v>44746</v>
      </c>
      <c r="M48444" t="s">
        <v>44747</v>
      </c>
      <c r="N48444" t="s">
        <v>44748</v>
      </c>
      <c r="O48444" t="s">
        <v>44749</v>
      </c>
      <c r="P48444" t="s">
        <v>42122</v>
      </c>
      <c r="Q48444">
        <v>36</v>
      </c>
      <c r="R48444">
        <v>118</v>
      </c>
      <c r="S48444" t="s">
        <v>56</v>
      </c>
      <c r="T48444">
        <v>45154</v>
      </c>
    </row>
    <row r="48445" spans="1:20" x14ac:dyDescent="0.3">
      <c r="A48445">
        <v>10026081</v>
      </c>
      <c r="B48445" s="1">
        <v>43809</v>
      </c>
      <c r="C48445" t="s">
        <v>44750</v>
      </c>
      <c r="D48445" s="1">
        <v>43809</v>
      </c>
      <c r="E48445">
        <v>327705</v>
      </c>
      <c r="F48445">
        <v>61687</v>
      </c>
      <c r="G48445" t="s">
        <v>9127</v>
      </c>
      <c r="H48445">
        <v>2000</v>
      </c>
      <c r="I48445" t="s">
        <v>44686</v>
      </c>
      <c r="J48445" s="2">
        <v>121727</v>
      </c>
      <c r="K48445" s="3">
        <v>43809</v>
      </c>
      <c r="L48445" t="s">
        <v>44751</v>
      </c>
      <c r="M48445" t="s">
        <v>44752</v>
      </c>
      <c r="N48445" t="s">
        <v>44753</v>
      </c>
      <c r="O48445" t="s">
        <v>44754</v>
      </c>
      <c r="P48445" t="s">
        <v>40817</v>
      </c>
      <c r="Q48445">
        <v>468</v>
      </c>
      <c r="R48445">
        <v>154</v>
      </c>
      <c r="S48445" t="s">
        <v>56</v>
      </c>
      <c r="T48445">
        <v>44844</v>
      </c>
    </row>
    <row r="48446" spans="1:20" x14ac:dyDescent="0.3">
      <c r="A48446">
        <v>10021239</v>
      </c>
      <c r="B48446" s="1">
        <v>43808</v>
      </c>
      <c r="C48446" t="s">
        <v>44755</v>
      </c>
      <c r="D48446" s="1">
        <v>43808</v>
      </c>
      <c r="E48446">
        <v>327608</v>
      </c>
      <c r="F48446">
        <v>34440</v>
      </c>
      <c r="G48446" t="s">
        <v>23754</v>
      </c>
      <c r="H48446">
        <v>2000</v>
      </c>
      <c r="I48446" t="s">
        <v>23755</v>
      </c>
      <c r="J48446" s="2">
        <v>122120</v>
      </c>
      <c r="K48446" s="3">
        <v>43813</v>
      </c>
      <c r="L48446" t="s">
        <v>44756</v>
      </c>
      <c r="M48446" t="s">
        <v>44757</v>
      </c>
      <c r="N48446" t="s">
        <v>44758</v>
      </c>
      <c r="O48446" t="s">
        <v>44759</v>
      </c>
      <c r="P48446" t="s">
        <v>44760</v>
      </c>
      <c r="Q48446">
        <v>28</v>
      </c>
      <c r="R48446">
        <v>112</v>
      </c>
      <c r="S48446" t="s">
        <v>56</v>
      </c>
      <c r="T48446">
        <v>44463</v>
      </c>
    </row>
    <row r="48447" spans="1:20" x14ac:dyDescent="0.3">
      <c r="A48447">
        <v>10025778</v>
      </c>
      <c r="B48447" s="1">
        <v>43807</v>
      </c>
      <c r="C48447" t="s">
        <v>44761</v>
      </c>
      <c r="D48447" s="1">
        <v>43807</v>
      </c>
      <c r="E48447">
        <v>327435</v>
      </c>
      <c r="F48447">
        <v>38076</v>
      </c>
      <c r="G48447" t="s">
        <v>397</v>
      </c>
      <c r="H48447">
        <v>2000</v>
      </c>
      <c r="I48447" t="s">
        <v>398</v>
      </c>
      <c r="J48447" s="2">
        <v>121809</v>
      </c>
      <c r="K48447" s="3">
        <v>43807</v>
      </c>
      <c r="L48447" t="s">
        <v>44762</v>
      </c>
      <c r="M48447" t="s">
        <v>32201</v>
      </c>
      <c r="N48447" t="s">
        <v>32202</v>
      </c>
      <c r="O48447" t="s">
        <v>44763</v>
      </c>
      <c r="P48447" t="s">
        <v>8618</v>
      </c>
      <c r="Q48447">
        <v>35</v>
      </c>
      <c r="R48447">
        <v>103</v>
      </c>
      <c r="S48447" t="s">
        <v>56</v>
      </c>
      <c r="T48447">
        <v>44330</v>
      </c>
    </row>
    <row r="48448" spans="1:20" x14ac:dyDescent="0.3">
      <c r="A48448">
        <v>10007591</v>
      </c>
      <c r="B48448" s="1">
        <v>43806</v>
      </c>
      <c r="C48448" t="s">
        <v>44764</v>
      </c>
      <c r="D48448" s="1">
        <v>43806</v>
      </c>
      <c r="E48448">
        <v>327309</v>
      </c>
      <c r="F48448">
        <v>63942</v>
      </c>
      <c r="G48448" t="s">
        <v>1599</v>
      </c>
      <c r="H48448">
        <v>2000</v>
      </c>
      <c r="I48448" t="s">
        <v>30194</v>
      </c>
      <c r="J48448" s="2">
        <v>121660</v>
      </c>
      <c r="K48448" s="3">
        <v>43806</v>
      </c>
      <c r="L48448" t="s">
        <v>44765</v>
      </c>
      <c r="M48448" t="s">
        <v>44766</v>
      </c>
      <c r="N48448" t="s">
        <v>44767</v>
      </c>
      <c r="O48448" t="s">
        <v>44768</v>
      </c>
      <c r="P48448" t="s">
        <v>30199</v>
      </c>
      <c r="Q48448">
        <v>700</v>
      </c>
      <c r="R48448">
        <v>109</v>
      </c>
      <c r="S48448" t="s">
        <v>56</v>
      </c>
      <c r="T48448">
        <v>44031</v>
      </c>
    </row>
    <row r="48449" spans="1:20" x14ac:dyDescent="0.3">
      <c r="A48449">
        <v>10025758</v>
      </c>
      <c r="B48449" s="1">
        <v>43802</v>
      </c>
      <c r="C48449" t="s">
        <v>12533</v>
      </c>
      <c r="D48449" s="1">
        <v>43802</v>
      </c>
      <c r="E48449">
        <v>327052</v>
      </c>
      <c r="F48449">
        <v>64957</v>
      </c>
      <c r="G48449" t="s">
        <v>36852</v>
      </c>
      <c r="H48449">
        <v>2000</v>
      </c>
      <c r="I48449" t="s">
        <v>36853</v>
      </c>
      <c r="J48449" s="2">
        <v>122100</v>
      </c>
      <c r="K48449" s="3">
        <v>43802</v>
      </c>
      <c r="L48449" t="s">
        <v>36854</v>
      </c>
      <c r="M48449" t="s">
        <v>36855</v>
      </c>
      <c r="N48449" t="s">
        <v>36856</v>
      </c>
      <c r="O48449" t="s">
        <v>36857</v>
      </c>
      <c r="P48449" t="s">
        <v>36858</v>
      </c>
      <c r="Q48449">
        <v>25</v>
      </c>
      <c r="R48449">
        <v>142</v>
      </c>
      <c r="S48449" t="s">
        <v>56</v>
      </c>
      <c r="T48449">
        <v>41894</v>
      </c>
    </row>
    <row r="48450" spans="1:20" x14ac:dyDescent="0.3">
      <c r="A48450">
        <v>10026081</v>
      </c>
      <c r="B48450" s="1">
        <v>43802</v>
      </c>
      <c r="C48450" t="s">
        <v>44769</v>
      </c>
      <c r="D48450" s="1">
        <v>43802</v>
      </c>
      <c r="E48450">
        <v>327026</v>
      </c>
      <c r="F48450">
        <v>61687</v>
      </c>
      <c r="G48450" t="s">
        <v>9127</v>
      </c>
      <c r="H48450">
        <v>2000</v>
      </c>
      <c r="I48450" t="s">
        <v>44686</v>
      </c>
      <c r="J48450" s="2">
        <v>121890</v>
      </c>
      <c r="K48450" s="3">
        <v>43802</v>
      </c>
      <c r="L48450" t="s">
        <v>44770</v>
      </c>
      <c r="M48450" t="s">
        <v>44771</v>
      </c>
      <c r="N48450" t="s">
        <v>44772</v>
      </c>
      <c r="O48450" t="s">
        <v>44773</v>
      </c>
      <c r="P48450" t="s">
        <v>40817</v>
      </c>
      <c r="Q48450">
        <v>222</v>
      </c>
      <c r="R48450">
        <v>154</v>
      </c>
      <c r="S48450" t="s">
        <v>56</v>
      </c>
      <c r="T48450">
        <v>41899</v>
      </c>
    </row>
    <row r="48451" spans="1:20" x14ac:dyDescent="0.3">
      <c r="A48451">
        <v>10026348</v>
      </c>
      <c r="B48451" s="1">
        <v>43801</v>
      </c>
      <c r="C48451" t="s">
        <v>44774</v>
      </c>
      <c r="D48451" s="1">
        <v>43801</v>
      </c>
      <c r="E48451">
        <v>326921</v>
      </c>
      <c r="F48451">
        <v>36001</v>
      </c>
      <c r="G48451" t="s">
        <v>449</v>
      </c>
      <c r="H48451">
        <v>2000</v>
      </c>
      <c r="I48451" t="s">
        <v>450</v>
      </c>
      <c r="J48451" s="2">
        <v>121781</v>
      </c>
      <c r="K48451" s="3">
        <v>43801</v>
      </c>
      <c r="L48451" t="s">
        <v>44775</v>
      </c>
      <c r="M48451" t="s">
        <v>30426</v>
      </c>
      <c r="N48451" t="s">
        <v>30427</v>
      </c>
      <c r="O48451" t="s">
        <v>44776</v>
      </c>
      <c r="P48451" t="s">
        <v>8525</v>
      </c>
      <c r="Q48451">
        <v>60</v>
      </c>
      <c r="R48451">
        <v>119</v>
      </c>
      <c r="S48451" t="s">
        <v>56</v>
      </c>
      <c r="T48451">
        <v>39869</v>
      </c>
    </row>
    <row r="48452" spans="1:20" x14ac:dyDescent="0.3">
      <c r="A48452">
        <v>10015267</v>
      </c>
      <c r="B48452" s="1">
        <v>43801</v>
      </c>
      <c r="C48452" t="s">
        <v>44777</v>
      </c>
      <c r="D48452" s="1">
        <v>43801</v>
      </c>
      <c r="E48452">
        <v>326926</v>
      </c>
      <c r="F48452">
        <v>15236</v>
      </c>
      <c r="G48452" t="s">
        <v>32391</v>
      </c>
      <c r="H48452">
        <v>2000</v>
      </c>
      <c r="I48452" t="s">
        <v>29862</v>
      </c>
      <c r="J48452" s="2">
        <v>122347</v>
      </c>
      <c r="K48452" s="3">
        <v>43801</v>
      </c>
      <c r="L48452" t="s">
        <v>44778</v>
      </c>
      <c r="M48452" t="s">
        <v>44779</v>
      </c>
      <c r="N48452" t="s">
        <v>9619</v>
      </c>
      <c r="O48452" t="s">
        <v>44780</v>
      </c>
      <c r="P48452" t="s">
        <v>29867</v>
      </c>
      <c r="Q48452">
        <v>72</v>
      </c>
      <c r="R48452">
        <v>160</v>
      </c>
      <c r="S48452" t="s">
        <v>56</v>
      </c>
      <c r="T48452">
        <v>39603</v>
      </c>
    </row>
    <row r="48453" spans="1:20" x14ac:dyDescent="0.3">
      <c r="A48453">
        <v>10019400</v>
      </c>
      <c r="B48453" s="1">
        <v>43801</v>
      </c>
      <c r="C48453" t="s">
        <v>31617</v>
      </c>
      <c r="D48453" s="1">
        <v>43801</v>
      </c>
      <c r="E48453">
        <v>326901</v>
      </c>
      <c r="F48453">
        <v>265022</v>
      </c>
      <c r="G48453" t="s">
        <v>4204</v>
      </c>
      <c r="H48453">
        <v>2000</v>
      </c>
      <c r="I48453" t="s">
        <v>4205</v>
      </c>
      <c r="J48453" s="2">
        <v>121807</v>
      </c>
      <c r="K48453" s="3">
        <v>43800</v>
      </c>
      <c r="L48453" t="s">
        <v>31618</v>
      </c>
      <c r="M48453" t="s">
        <v>31619</v>
      </c>
      <c r="N48453" t="s">
        <v>36460</v>
      </c>
      <c r="O48453" t="s">
        <v>44781</v>
      </c>
      <c r="P48453" t="s">
        <v>30033</v>
      </c>
      <c r="Q48453">
        <v>32</v>
      </c>
      <c r="R48453">
        <v>119</v>
      </c>
      <c r="S48453" t="s">
        <v>56</v>
      </c>
      <c r="T48453">
        <v>39661</v>
      </c>
    </row>
    <row r="48454" spans="1:20" x14ac:dyDescent="0.3">
      <c r="A48454">
        <v>10019400</v>
      </c>
      <c r="B48454" s="1">
        <v>43801</v>
      </c>
      <c r="C48454" t="s">
        <v>44782</v>
      </c>
      <c r="D48454" s="1">
        <v>43801</v>
      </c>
      <c r="E48454">
        <v>326898</v>
      </c>
      <c r="F48454">
        <v>31256</v>
      </c>
      <c r="G48454" t="s">
        <v>690</v>
      </c>
      <c r="H48454">
        <v>2000</v>
      </c>
      <c r="I48454" t="s">
        <v>10509</v>
      </c>
      <c r="J48454" s="2">
        <v>121767</v>
      </c>
      <c r="K48454" s="3">
        <v>43800</v>
      </c>
      <c r="L48454" t="s">
        <v>44783</v>
      </c>
      <c r="M48454" t="s">
        <v>44784</v>
      </c>
      <c r="N48454" t="s">
        <v>44785</v>
      </c>
      <c r="O48454" t="s">
        <v>44786</v>
      </c>
      <c r="P48454" t="s">
        <v>711</v>
      </c>
      <c r="Q48454">
        <v>13</v>
      </c>
      <c r="R48454">
        <v>119</v>
      </c>
      <c r="S48454" t="s">
        <v>56</v>
      </c>
      <c r="T48454">
        <v>39679</v>
      </c>
    </row>
    <row r="48455" spans="1:20" x14ac:dyDescent="0.3">
      <c r="A48455">
        <v>10010906</v>
      </c>
      <c r="B48455" s="1">
        <v>43800</v>
      </c>
      <c r="C48455" t="s">
        <v>44787</v>
      </c>
      <c r="D48455" s="1">
        <v>43800</v>
      </c>
      <c r="E48455">
        <v>326822</v>
      </c>
      <c r="F48455">
        <v>64800</v>
      </c>
      <c r="G48455" t="s">
        <v>4209</v>
      </c>
      <c r="H48455">
        <v>2000</v>
      </c>
      <c r="I48455" t="s">
        <v>4143</v>
      </c>
      <c r="J48455" s="2">
        <v>122027</v>
      </c>
      <c r="K48455" s="3">
        <v>43800</v>
      </c>
      <c r="L48455" t="s">
        <v>44788</v>
      </c>
      <c r="M48455" t="s">
        <v>35965</v>
      </c>
      <c r="N48455" t="s">
        <v>44789</v>
      </c>
      <c r="O48455" t="s">
        <v>44790</v>
      </c>
      <c r="P48455" t="s">
        <v>7347</v>
      </c>
      <c r="Q48455">
        <v>18</v>
      </c>
      <c r="R48455">
        <v>115</v>
      </c>
      <c r="S48455" t="s">
        <v>56</v>
      </c>
      <c r="T48455">
        <v>39378</v>
      </c>
    </row>
    <row r="48456" spans="1:20" x14ac:dyDescent="0.3">
      <c r="A48456">
        <v>10020672</v>
      </c>
      <c r="B48456" s="1">
        <v>43800</v>
      </c>
      <c r="C48456" t="s">
        <v>44791</v>
      </c>
      <c r="D48456" s="1">
        <v>43800</v>
      </c>
      <c r="E48456">
        <v>326820</v>
      </c>
      <c r="F48456">
        <v>64800</v>
      </c>
      <c r="G48456" t="s">
        <v>4209</v>
      </c>
      <c r="H48456">
        <v>2000</v>
      </c>
      <c r="I48456" t="s">
        <v>4143</v>
      </c>
      <c r="J48456" s="2">
        <v>122022</v>
      </c>
      <c r="K48456" s="3">
        <v>43800</v>
      </c>
      <c r="L48456" t="s">
        <v>44792</v>
      </c>
      <c r="M48456" t="s">
        <v>44793</v>
      </c>
      <c r="N48456" t="s">
        <v>44794</v>
      </c>
      <c r="O48456" t="s">
        <v>44795</v>
      </c>
      <c r="P48456" t="s">
        <v>7797</v>
      </c>
      <c r="Q48456">
        <v>36</v>
      </c>
      <c r="R48456">
        <v>125</v>
      </c>
      <c r="S48456" t="s">
        <v>56</v>
      </c>
      <c r="T48456">
        <v>39478</v>
      </c>
    </row>
    <row r="48457" spans="1:20" x14ac:dyDescent="0.3">
      <c r="A48457">
        <v>10006836</v>
      </c>
      <c r="B48457" s="1">
        <v>43799</v>
      </c>
      <c r="C48457" t="s">
        <v>44796</v>
      </c>
      <c r="D48457" s="1">
        <v>43799</v>
      </c>
      <c r="E48457">
        <v>326713</v>
      </c>
      <c r="F48457">
        <v>15640</v>
      </c>
      <c r="G48457" t="s">
        <v>18735</v>
      </c>
      <c r="H48457">
        <v>2000</v>
      </c>
      <c r="I48457" t="s">
        <v>18736</v>
      </c>
      <c r="J48457" s="2">
        <v>122147</v>
      </c>
      <c r="K48457" s="3">
        <v>43799</v>
      </c>
      <c r="L48457" t="s">
        <v>44797</v>
      </c>
      <c r="M48457" t="s">
        <v>44798</v>
      </c>
      <c r="N48457" t="s">
        <v>18707</v>
      </c>
      <c r="O48457" t="s">
        <v>44799</v>
      </c>
      <c r="P48457" t="s">
        <v>25174</v>
      </c>
      <c r="Q48457">
        <v>7</v>
      </c>
      <c r="R48457">
        <v>125</v>
      </c>
      <c r="S48457" t="s">
        <v>56</v>
      </c>
      <c r="T48457">
        <v>39082</v>
      </c>
    </row>
    <row r="48458" spans="1:20" x14ac:dyDescent="0.3">
      <c r="A48458">
        <v>10011052</v>
      </c>
      <c r="B48458" s="1">
        <v>43799</v>
      </c>
      <c r="C48458" t="s">
        <v>44800</v>
      </c>
      <c r="D48458" s="1">
        <v>43799</v>
      </c>
      <c r="E48458">
        <v>318930</v>
      </c>
      <c r="F48458">
        <v>25580</v>
      </c>
      <c r="G48458" t="s">
        <v>9539</v>
      </c>
      <c r="H48458">
        <v>2000</v>
      </c>
      <c r="I48458" t="s">
        <v>40800</v>
      </c>
      <c r="J48458" s="2">
        <v>115381</v>
      </c>
      <c r="K48458" s="3">
        <v>43799</v>
      </c>
      <c r="L48458" t="s">
        <v>13713</v>
      </c>
      <c r="M48458" t="s">
        <v>44801</v>
      </c>
      <c r="N48458" t="s">
        <v>12625</v>
      </c>
      <c r="O48458" t="s">
        <v>17413</v>
      </c>
      <c r="P48458" t="s">
        <v>41571</v>
      </c>
      <c r="Q48458">
        <v>15</v>
      </c>
      <c r="R48458">
        <v>157</v>
      </c>
      <c r="S48458" t="s">
        <v>56</v>
      </c>
      <c r="T48458">
        <v>39116</v>
      </c>
    </row>
    <row r="48459" spans="1:20" x14ac:dyDescent="0.3">
      <c r="A48459">
        <v>10017036</v>
      </c>
      <c r="B48459" s="1">
        <v>43799</v>
      </c>
      <c r="C48459" t="s">
        <v>44802</v>
      </c>
      <c r="D48459" s="1">
        <v>43799</v>
      </c>
      <c r="E48459">
        <v>318884</v>
      </c>
      <c r="F48459">
        <v>61630</v>
      </c>
      <c r="G48459" t="s">
        <v>20073</v>
      </c>
      <c r="H48459">
        <v>2000</v>
      </c>
      <c r="I48459" t="s">
        <v>34998</v>
      </c>
      <c r="J48459" s="2">
        <v>113284</v>
      </c>
      <c r="K48459" s="3">
        <v>43799</v>
      </c>
      <c r="L48459" t="s">
        <v>44803</v>
      </c>
      <c r="M48459" t="s">
        <v>44804</v>
      </c>
      <c r="N48459" t="s">
        <v>44805</v>
      </c>
      <c r="O48459" t="s">
        <v>37191</v>
      </c>
      <c r="P48459" t="s">
        <v>35215</v>
      </c>
      <c r="Q48459">
        <v>33</v>
      </c>
      <c r="R48459">
        <v>117</v>
      </c>
      <c r="S48459" t="s">
        <v>56</v>
      </c>
      <c r="T48459">
        <v>39248</v>
      </c>
    </row>
    <row r="48460" spans="1:20" x14ac:dyDescent="0.3">
      <c r="A48460">
        <v>10017036</v>
      </c>
      <c r="B48460" s="1">
        <v>43799</v>
      </c>
      <c r="C48460" t="s">
        <v>44806</v>
      </c>
      <c r="D48460" s="1">
        <v>43799</v>
      </c>
      <c r="E48460">
        <v>326679</v>
      </c>
      <c r="F48460">
        <v>61630</v>
      </c>
      <c r="G48460" t="s">
        <v>20073</v>
      </c>
      <c r="H48460">
        <v>2000</v>
      </c>
      <c r="I48460" t="s">
        <v>34998</v>
      </c>
      <c r="J48460" s="2">
        <v>121695</v>
      </c>
      <c r="K48460" s="3">
        <v>43799</v>
      </c>
      <c r="L48460" t="s">
        <v>44807</v>
      </c>
      <c r="M48460" t="s">
        <v>44808</v>
      </c>
      <c r="N48460" t="s">
        <v>44809</v>
      </c>
      <c r="O48460" t="s">
        <v>44810</v>
      </c>
      <c r="P48460" t="s">
        <v>35215</v>
      </c>
      <c r="Q48460">
        <v>58</v>
      </c>
      <c r="R48460">
        <v>117</v>
      </c>
      <c r="S48460" t="s">
        <v>56</v>
      </c>
      <c r="T48460">
        <v>39249</v>
      </c>
    </row>
    <row r="48461" spans="1:20" x14ac:dyDescent="0.3">
      <c r="A48461">
        <v>10017036</v>
      </c>
      <c r="B48461" s="1">
        <v>43799</v>
      </c>
      <c r="C48461" t="s">
        <v>44811</v>
      </c>
      <c r="D48461" s="1">
        <v>43799</v>
      </c>
      <c r="E48461">
        <v>318875</v>
      </c>
      <c r="F48461">
        <v>61630</v>
      </c>
      <c r="G48461" t="s">
        <v>20073</v>
      </c>
      <c r="H48461">
        <v>2000</v>
      </c>
      <c r="I48461" t="s">
        <v>34998</v>
      </c>
      <c r="J48461" s="2">
        <v>108727</v>
      </c>
      <c r="K48461" s="3">
        <v>43799</v>
      </c>
      <c r="L48461" t="s">
        <v>44812</v>
      </c>
      <c r="M48461" t="s">
        <v>44813</v>
      </c>
      <c r="N48461" t="s">
        <v>44814</v>
      </c>
      <c r="O48461" t="s">
        <v>44815</v>
      </c>
      <c r="P48461" t="s">
        <v>35215</v>
      </c>
      <c r="Q48461">
        <v>39</v>
      </c>
      <c r="R48461">
        <v>117</v>
      </c>
      <c r="S48461" t="s">
        <v>56</v>
      </c>
      <c r="T48461">
        <v>39251</v>
      </c>
    </row>
    <row r="48462" spans="1:20" x14ac:dyDescent="0.3">
      <c r="A48462">
        <v>10021485</v>
      </c>
      <c r="B48462" s="1">
        <v>43799</v>
      </c>
      <c r="C48462" t="s">
        <v>44816</v>
      </c>
      <c r="D48462" s="1">
        <v>43799</v>
      </c>
      <c r="E48462">
        <v>318886</v>
      </c>
      <c r="F48462">
        <v>17801</v>
      </c>
      <c r="G48462" t="s">
        <v>51</v>
      </c>
      <c r="H48462">
        <v>2000</v>
      </c>
      <c r="I48462" t="s">
        <v>52</v>
      </c>
      <c r="J48462" s="2">
        <v>113678</v>
      </c>
      <c r="K48462" s="3">
        <v>43799</v>
      </c>
      <c r="L48462" t="s">
        <v>44817</v>
      </c>
      <c r="M48462" t="s">
        <v>44818</v>
      </c>
      <c r="N48462" t="s">
        <v>44819</v>
      </c>
      <c r="O48462" t="s">
        <v>44820</v>
      </c>
      <c r="P48462" t="s">
        <v>58</v>
      </c>
      <c r="Q48462">
        <v>21</v>
      </c>
      <c r="R48462">
        <v>167</v>
      </c>
      <c r="S48462" t="s">
        <v>56</v>
      </c>
      <c r="T48462">
        <v>39286</v>
      </c>
    </row>
    <row r="48463" spans="1:20" x14ac:dyDescent="0.3">
      <c r="A48463">
        <v>10021750</v>
      </c>
      <c r="B48463" s="1">
        <v>43799</v>
      </c>
      <c r="C48463" t="s">
        <v>44821</v>
      </c>
      <c r="D48463" s="1">
        <v>43799</v>
      </c>
      <c r="E48463">
        <v>318885</v>
      </c>
      <c r="F48463">
        <v>65059</v>
      </c>
      <c r="G48463" t="s">
        <v>24590</v>
      </c>
      <c r="H48463">
        <v>2000</v>
      </c>
      <c r="I48463" t="s">
        <v>33018</v>
      </c>
      <c r="J48463" s="2">
        <v>113625</v>
      </c>
      <c r="K48463" s="3">
        <v>43799</v>
      </c>
      <c r="L48463" t="s">
        <v>44822</v>
      </c>
      <c r="M48463" t="s">
        <v>41517</v>
      </c>
      <c r="N48463" t="s">
        <v>44823</v>
      </c>
      <c r="O48463" t="s">
        <v>44824</v>
      </c>
      <c r="P48463" t="s">
        <v>15259</v>
      </c>
      <c r="Q48463">
        <v>60</v>
      </c>
      <c r="R48463">
        <v>104</v>
      </c>
      <c r="S48463" t="s">
        <v>56</v>
      </c>
      <c r="T48463">
        <v>39294</v>
      </c>
    </row>
    <row r="48464" spans="1:20" x14ac:dyDescent="0.3">
      <c r="A48464">
        <v>10023793</v>
      </c>
      <c r="B48464" s="1">
        <v>43798</v>
      </c>
      <c r="C48464" t="s">
        <v>39259</v>
      </c>
      <c r="D48464" s="1">
        <v>43798</v>
      </c>
      <c r="E48464">
        <v>318716</v>
      </c>
      <c r="F48464">
        <v>28739</v>
      </c>
      <c r="G48464" t="s">
        <v>18401</v>
      </c>
      <c r="H48464">
        <v>2000</v>
      </c>
      <c r="I48464" t="s">
        <v>18340</v>
      </c>
      <c r="J48464" s="2">
        <v>115409</v>
      </c>
      <c r="K48464" s="3">
        <v>43798</v>
      </c>
      <c r="L48464" t="s">
        <v>39260</v>
      </c>
      <c r="M48464" t="s">
        <v>27706</v>
      </c>
      <c r="N48464" t="s">
        <v>27707</v>
      </c>
      <c r="O48464" t="s">
        <v>3099</v>
      </c>
      <c r="P48464" t="s">
        <v>18344</v>
      </c>
      <c r="Q48464">
        <v>7</v>
      </c>
      <c r="R48464">
        <v>115</v>
      </c>
      <c r="S48464" t="s">
        <v>56</v>
      </c>
      <c r="T48464">
        <v>38968</v>
      </c>
    </row>
    <row r="48465" spans="1:20" x14ac:dyDescent="0.3">
      <c r="A48465">
        <v>10023793</v>
      </c>
      <c r="B48465" s="1">
        <v>43798</v>
      </c>
      <c r="C48465" t="s">
        <v>44825</v>
      </c>
      <c r="D48465" s="1">
        <v>43798</v>
      </c>
      <c r="E48465">
        <v>318843</v>
      </c>
      <c r="F48465">
        <v>32720</v>
      </c>
      <c r="G48465" t="s">
        <v>29939</v>
      </c>
      <c r="H48465">
        <v>2000</v>
      </c>
      <c r="I48465" t="s">
        <v>16033</v>
      </c>
      <c r="J48465" s="2">
        <v>115403</v>
      </c>
      <c r="K48465" s="3">
        <v>43798</v>
      </c>
      <c r="L48465" t="s">
        <v>44826</v>
      </c>
      <c r="M48465" t="s">
        <v>44827</v>
      </c>
      <c r="N48465" t="s">
        <v>44828</v>
      </c>
      <c r="O48465" t="s">
        <v>44829</v>
      </c>
      <c r="P48465" t="s">
        <v>29961</v>
      </c>
      <c r="Q48465">
        <v>91</v>
      </c>
      <c r="R48465">
        <v>115</v>
      </c>
      <c r="S48465" t="s">
        <v>56</v>
      </c>
      <c r="T48465">
        <v>38969</v>
      </c>
    </row>
    <row r="48466" spans="1:20" x14ac:dyDescent="0.3">
      <c r="A48466">
        <v>10009639</v>
      </c>
      <c r="B48466" s="1">
        <v>43798</v>
      </c>
      <c r="C48466" t="s">
        <v>13712</v>
      </c>
      <c r="D48466" s="1">
        <v>43798</v>
      </c>
      <c r="E48466">
        <v>318788</v>
      </c>
      <c r="F48466">
        <v>13910</v>
      </c>
      <c r="G48466" t="s">
        <v>31944</v>
      </c>
      <c r="H48466">
        <v>2000</v>
      </c>
      <c r="I48466" t="s">
        <v>5441</v>
      </c>
      <c r="J48466" s="2">
        <v>115102</v>
      </c>
      <c r="K48466" s="3">
        <v>43798</v>
      </c>
      <c r="L48466" t="s">
        <v>32477</v>
      </c>
      <c r="M48466" t="s">
        <v>15930</v>
      </c>
      <c r="N48466" t="s">
        <v>5120</v>
      </c>
      <c r="O48466" t="s">
        <v>13675</v>
      </c>
      <c r="P48466" t="s">
        <v>44830</v>
      </c>
      <c r="Q48466">
        <v>7</v>
      </c>
      <c r="R48466">
        <v>155</v>
      </c>
      <c r="S48466" t="s">
        <v>56</v>
      </c>
      <c r="T48466">
        <v>38744</v>
      </c>
    </row>
    <row r="48467" spans="1:20" x14ac:dyDescent="0.3">
      <c r="A48467">
        <v>10009676</v>
      </c>
      <c r="B48467" s="1">
        <v>43798</v>
      </c>
      <c r="C48467" t="s">
        <v>44831</v>
      </c>
      <c r="D48467" s="1">
        <v>43798</v>
      </c>
      <c r="E48467">
        <v>318813</v>
      </c>
      <c r="F48467">
        <v>64892</v>
      </c>
      <c r="G48467" t="s">
        <v>33290</v>
      </c>
      <c r="H48467">
        <v>2000</v>
      </c>
      <c r="I48467" t="s">
        <v>33291</v>
      </c>
      <c r="J48467" s="2">
        <v>115269</v>
      </c>
      <c r="K48467" s="3">
        <v>43798</v>
      </c>
      <c r="L48467" t="s">
        <v>44832</v>
      </c>
      <c r="M48467" t="s">
        <v>44833</v>
      </c>
      <c r="N48467" t="s">
        <v>44834</v>
      </c>
      <c r="O48467" t="s">
        <v>44835</v>
      </c>
      <c r="P48467" t="s">
        <v>33429</v>
      </c>
      <c r="Q48467">
        <v>68</v>
      </c>
      <c r="R48467">
        <v>141</v>
      </c>
      <c r="S48467" t="s">
        <v>56</v>
      </c>
      <c r="T48467">
        <v>38772</v>
      </c>
    </row>
    <row r="48468" spans="1:20" x14ac:dyDescent="0.3">
      <c r="A48468">
        <v>10012226</v>
      </c>
      <c r="B48468" s="1">
        <v>43798</v>
      </c>
      <c r="C48468" t="s">
        <v>44836</v>
      </c>
      <c r="D48468" s="1">
        <v>43798</v>
      </c>
      <c r="E48468">
        <v>318792</v>
      </c>
      <c r="F48468">
        <v>13917</v>
      </c>
      <c r="G48468" t="s">
        <v>8698</v>
      </c>
      <c r="H48468">
        <v>2000</v>
      </c>
      <c r="I48468" t="s">
        <v>34497</v>
      </c>
      <c r="J48468" s="2">
        <v>115205</v>
      </c>
      <c r="K48468" s="3">
        <v>43798</v>
      </c>
      <c r="L48468" t="s">
        <v>20542</v>
      </c>
      <c r="M48468" t="s">
        <v>34499</v>
      </c>
      <c r="N48468" t="s">
        <v>9784</v>
      </c>
      <c r="O48468" t="s">
        <v>44837</v>
      </c>
      <c r="P48468" t="s">
        <v>36595</v>
      </c>
      <c r="Q48468">
        <v>16</v>
      </c>
      <c r="R48468">
        <v>180</v>
      </c>
      <c r="S48468" t="s">
        <v>56</v>
      </c>
      <c r="T48468">
        <v>38797</v>
      </c>
    </row>
    <row r="48469" spans="1:20" x14ac:dyDescent="0.3">
      <c r="A48469">
        <v>10012715</v>
      </c>
      <c r="B48469" s="1">
        <v>43798</v>
      </c>
      <c r="C48469" t="s">
        <v>27905</v>
      </c>
      <c r="D48469" s="1">
        <v>43798</v>
      </c>
      <c r="E48469">
        <v>318822</v>
      </c>
      <c r="F48469">
        <v>28396</v>
      </c>
      <c r="G48469" t="s">
        <v>29640</v>
      </c>
      <c r="H48469">
        <v>2000</v>
      </c>
      <c r="I48469" t="s">
        <v>29641</v>
      </c>
      <c r="J48469" s="2">
        <v>115316</v>
      </c>
      <c r="K48469" s="3">
        <v>43798</v>
      </c>
      <c r="L48469" t="s">
        <v>29782</v>
      </c>
      <c r="M48469" t="s">
        <v>29647</v>
      </c>
      <c r="N48469" t="s">
        <v>29648</v>
      </c>
      <c r="O48469" t="s">
        <v>16589</v>
      </c>
      <c r="P48469" t="s">
        <v>24663</v>
      </c>
      <c r="Q48469">
        <v>50</v>
      </c>
      <c r="R48469">
        <v>108</v>
      </c>
      <c r="S48469" t="s">
        <v>56</v>
      </c>
      <c r="T48469">
        <v>38800</v>
      </c>
    </row>
    <row r="48470" spans="1:20" x14ac:dyDescent="0.3">
      <c r="A48470">
        <v>10017036</v>
      </c>
      <c r="B48470" s="1">
        <v>43795</v>
      </c>
      <c r="C48470" t="s">
        <v>44838</v>
      </c>
      <c r="D48470" s="1">
        <v>43795</v>
      </c>
      <c r="E48470">
        <v>318610</v>
      </c>
      <c r="F48470">
        <v>61630</v>
      </c>
      <c r="G48470" t="s">
        <v>20073</v>
      </c>
      <c r="H48470">
        <v>2000</v>
      </c>
      <c r="I48470" t="s">
        <v>34998</v>
      </c>
      <c r="J48470" s="2">
        <v>113282</v>
      </c>
      <c r="K48470" s="3">
        <v>43795</v>
      </c>
      <c r="L48470" t="s">
        <v>44839</v>
      </c>
      <c r="M48470" t="s">
        <v>44840</v>
      </c>
      <c r="N48470" t="s">
        <v>44841</v>
      </c>
      <c r="O48470" t="s">
        <v>44842</v>
      </c>
      <c r="P48470" t="s">
        <v>35215</v>
      </c>
      <c r="Q48470">
        <v>25</v>
      </c>
      <c r="R48470">
        <v>117</v>
      </c>
      <c r="S48470" t="s">
        <v>56</v>
      </c>
      <c r="T48470">
        <v>36388</v>
      </c>
    </row>
    <row r="48471" spans="1:20" x14ac:dyDescent="0.3">
      <c r="A48471">
        <v>10022456</v>
      </c>
      <c r="B48471" s="1">
        <v>43795</v>
      </c>
      <c r="C48471" t="s">
        <v>44843</v>
      </c>
      <c r="D48471" s="1">
        <v>43795</v>
      </c>
      <c r="E48471">
        <v>318681</v>
      </c>
      <c r="F48471">
        <v>62700</v>
      </c>
      <c r="G48471" t="s">
        <v>739</v>
      </c>
      <c r="H48471">
        <v>2000</v>
      </c>
      <c r="I48471" t="s">
        <v>740</v>
      </c>
      <c r="J48471" s="2">
        <v>115239</v>
      </c>
      <c r="K48471" s="3">
        <v>43795</v>
      </c>
      <c r="L48471" t="s">
        <v>44844</v>
      </c>
      <c r="M48471" t="s">
        <v>44845</v>
      </c>
      <c r="N48471" t="s">
        <v>44846</v>
      </c>
      <c r="O48471" t="s">
        <v>44847</v>
      </c>
      <c r="P48471" t="s">
        <v>24524</v>
      </c>
      <c r="Q48471">
        <v>60</v>
      </c>
      <c r="R48471">
        <v>104</v>
      </c>
      <c r="S48471" t="s">
        <v>56</v>
      </c>
      <c r="T48471">
        <v>36438</v>
      </c>
    </row>
    <row r="48472" spans="1:20" x14ac:dyDescent="0.3">
      <c r="A48472">
        <v>10026606</v>
      </c>
      <c r="B48472" s="1">
        <v>43794</v>
      </c>
      <c r="C48472" t="s">
        <v>38573</v>
      </c>
      <c r="D48472" s="1">
        <v>43794</v>
      </c>
      <c r="E48472">
        <v>318462</v>
      </c>
      <c r="F48472">
        <v>31400</v>
      </c>
      <c r="G48472" t="s">
        <v>38013</v>
      </c>
      <c r="H48472">
        <v>2000</v>
      </c>
      <c r="I48472" t="s">
        <v>38574</v>
      </c>
      <c r="J48472" s="2">
        <v>113546</v>
      </c>
      <c r="K48472" s="3">
        <v>43794</v>
      </c>
      <c r="L48472" t="s">
        <v>38575</v>
      </c>
      <c r="M48472" t="s">
        <v>38576</v>
      </c>
      <c r="N48472" t="s">
        <v>38017</v>
      </c>
      <c r="O48472" t="s">
        <v>38577</v>
      </c>
      <c r="P48472" t="s">
        <v>38578</v>
      </c>
      <c r="Q48472">
        <v>648</v>
      </c>
      <c r="R48472">
        <v>114</v>
      </c>
      <c r="S48472" t="s">
        <v>56</v>
      </c>
      <c r="T48472">
        <v>36303</v>
      </c>
    </row>
    <row r="48473" spans="1:20" x14ac:dyDescent="0.3">
      <c r="A48473">
        <v>10022450</v>
      </c>
      <c r="B48473" s="1">
        <v>43794</v>
      </c>
      <c r="C48473" t="s">
        <v>44848</v>
      </c>
      <c r="D48473" s="1">
        <v>43794</v>
      </c>
      <c r="E48473">
        <v>318492</v>
      </c>
      <c r="F48473">
        <v>62700</v>
      </c>
      <c r="G48473" t="s">
        <v>739</v>
      </c>
      <c r="H48473">
        <v>2000</v>
      </c>
      <c r="I48473" t="s">
        <v>740</v>
      </c>
      <c r="J48473" s="2">
        <v>109300</v>
      </c>
      <c r="K48473" s="3">
        <v>43794</v>
      </c>
      <c r="L48473" t="s">
        <v>44849</v>
      </c>
      <c r="M48473" t="s">
        <v>44845</v>
      </c>
      <c r="N48473" t="s">
        <v>44846</v>
      </c>
      <c r="O48473" t="s">
        <v>44850</v>
      </c>
      <c r="P48473" t="s">
        <v>3363</v>
      </c>
      <c r="Q48473">
        <v>60</v>
      </c>
      <c r="R48473">
        <v>167</v>
      </c>
      <c r="S48473" t="s">
        <v>56</v>
      </c>
      <c r="T48473">
        <v>36270</v>
      </c>
    </row>
    <row r="48474" spans="1:20" x14ac:dyDescent="0.3">
      <c r="A48474">
        <v>10025508</v>
      </c>
      <c r="B48474" s="1">
        <v>43793</v>
      </c>
      <c r="C48474" t="s">
        <v>44851</v>
      </c>
      <c r="D48474" s="1">
        <v>43793</v>
      </c>
      <c r="E48474">
        <v>318326</v>
      </c>
      <c r="F48474">
        <v>37647</v>
      </c>
      <c r="G48474" t="s">
        <v>30678</v>
      </c>
      <c r="H48474">
        <v>2000</v>
      </c>
      <c r="I48474" t="s">
        <v>30679</v>
      </c>
      <c r="J48474" s="2">
        <v>111183</v>
      </c>
      <c r="K48474" s="3">
        <v>43793</v>
      </c>
      <c r="L48474" t="s">
        <v>44852</v>
      </c>
      <c r="M48474" t="s">
        <v>44853</v>
      </c>
      <c r="N48474" t="s">
        <v>44854</v>
      </c>
      <c r="O48474" t="s">
        <v>44855</v>
      </c>
      <c r="P48474" t="s">
        <v>30684</v>
      </c>
      <c r="Q48474">
        <v>7126</v>
      </c>
      <c r="R48474">
        <v>172</v>
      </c>
      <c r="S48474" t="s">
        <v>56</v>
      </c>
      <c r="T48474">
        <v>36163</v>
      </c>
    </row>
    <row r="48475" spans="1:20" x14ac:dyDescent="0.3">
      <c r="A48475">
        <v>10007591</v>
      </c>
      <c r="B48475" s="1">
        <v>43791</v>
      </c>
      <c r="C48475" t="s">
        <v>44856</v>
      </c>
      <c r="D48475" s="1">
        <v>43791</v>
      </c>
      <c r="E48475">
        <v>318083</v>
      </c>
      <c r="F48475">
        <v>37570</v>
      </c>
      <c r="G48475" t="s">
        <v>12761</v>
      </c>
      <c r="H48475">
        <v>2000</v>
      </c>
      <c r="I48475" t="s">
        <v>33825</v>
      </c>
      <c r="J48475" s="2">
        <v>102753</v>
      </c>
      <c r="K48475" s="3">
        <v>43792</v>
      </c>
      <c r="L48475" t="s">
        <v>44857</v>
      </c>
      <c r="M48475" t="s">
        <v>44858</v>
      </c>
      <c r="N48475" t="s">
        <v>44859</v>
      </c>
      <c r="O48475" t="s">
        <v>44860</v>
      </c>
      <c r="P48475" t="s">
        <v>33979</v>
      </c>
      <c r="Q48475">
        <v>74</v>
      </c>
      <c r="R48475">
        <v>109</v>
      </c>
      <c r="S48475" t="s">
        <v>56</v>
      </c>
      <c r="T48475">
        <v>35735</v>
      </c>
    </row>
    <row r="48476" spans="1:20" x14ac:dyDescent="0.3">
      <c r="A48476">
        <v>10026081</v>
      </c>
      <c r="B48476" s="1">
        <v>43788</v>
      </c>
      <c r="C48476" t="s">
        <v>44861</v>
      </c>
      <c r="D48476" s="1">
        <v>43788</v>
      </c>
      <c r="E48476">
        <v>317933</v>
      </c>
      <c r="F48476">
        <v>35009</v>
      </c>
      <c r="G48476" t="s">
        <v>51</v>
      </c>
      <c r="H48476">
        <v>2000</v>
      </c>
      <c r="I48476" t="s">
        <v>44862</v>
      </c>
      <c r="J48476" s="2">
        <v>110111</v>
      </c>
      <c r="K48476" s="3">
        <v>43788</v>
      </c>
      <c r="L48476" t="s">
        <v>44863</v>
      </c>
      <c r="M48476" t="s">
        <v>44864</v>
      </c>
      <c r="N48476" t="s">
        <v>44865</v>
      </c>
      <c r="O48476" t="s">
        <v>44866</v>
      </c>
      <c r="P48476" t="s">
        <v>44867</v>
      </c>
      <c r="Q48476">
        <v>432</v>
      </c>
      <c r="R48476">
        <v>154</v>
      </c>
      <c r="S48476" t="s">
        <v>56</v>
      </c>
      <c r="T48476">
        <v>35445</v>
      </c>
    </row>
    <row r="48477" spans="1:20" x14ac:dyDescent="0.3">
      <c r="A48477">
        <v>10023793</v>
      </c>
      <c r="B48477" s="1">
        <v>43787</v>
      </c>
      <c r="C48477" t="s">
        <v>44868</v>
      </c>
      <c r="D48477" s="1">
        <v>43787</v>
      </c>
      <c r="E48477">
        <v>317826</v>
      </c>
      <c r="F48477">
        <v>29071</v>
      </c>
      <c r="G48477" t="s">
        <v>8556</v>
      </c>
      <c r="H48477">
        <v>2000</v>
      </c>
      <c r="I48477" t="s">
        <v>8263</v>
      </c>
      <c r="J48477" s="2">
        <v>114391</v>
      </c>
      <c r="K48477" s="3">
        <v>43788</v>
      </c>
      <c r="L48477" t="s">
        <v>44869</v>
      </c>
      <c r="M48477" t="s">
        <v>28356</v>
      </c>
      <c r="N48477" t="s">
        <v>28357</v>
      </c>
      <c r="O48477" t="s">
        <v>44870</v>
      </c>
      <c r="P48477" t="s">
        <v>25994</v>
      </c>
      <c r="Q48477">
        <v>60</v>
      </c>
      <c r="R48477">
        <v>115</v>
      </c>
      <c r="S48477" t="s">
        <v>56</v>
      </c>
      <c r="T48477">
        <v>35029</v>
      </c>
    </row>
    <row r="48478" spans="1:20" x14ac:dyDescent="0.3">
      <c r="A48478">
        <v>10023793</v>
      </c>
      <c r="B48478" s="1">
        <v>43787</v>
      </c>
      <c r="C48478" t="s">
        <v>44871</v>
      </c>
      <c r="D48478" s="1">
        <v>43787</v>
      </c>
      <c r="E48478">
        <v>317827</v>
      </c>
      <c r="F48478">
        <v>32720</v>
      </c>
      <c r="G48478" t="s">
        <v>29939</v>
      </c>
      <c r="H48478">
        <v>2000</v>
      </c>
      <c r="I48478" t="s">
        <v>16033</v>
      </c>
      <c r="J48478" s="2">
        <v>114393</v>
      </c>
      <c r="K48478" s="3">
        <v>43788</v>
      </c>
      <c r="L48478" t="s">
        <v>44872</v>
      </c>
      <c r="M48478" t="s">
        <v>44873</v>
      </c>
      <c r="N48478" t="s">
        <v>44874</v>
      </c>
      <c r="O48478" t="s">
        <v>44875</v>
      </c>
      <c r="P48478" t="s">
        <v>29961</v>
      </c>
      <c r="Q48478">
        <v>73</v>
      </c>
      <c r="R48478">
        <v>115</v>
      </c>
      <c r="S48478" t="s">
        <v>56</v>
      </c>
      <c r="T48478">
        <v>35030</v>
      </c>
    </row>
    <row r="48479" spans="1:20" x14ac:dyDescent="0.3">
      <c r="A48479">
        <v>10024003</v>
      </c>
      <c r="B48479" s="1">
        <v>43787</v>
      </c>
      <c r="C48479" t="s">
        <v>44876</v>
      </c>
      <c r="D48479" s="1">
        <v>43787</v>
      </c>
      <c r="E48479">
        <v>317819</v>
      </c>
      <c r="F48479">
        <v>62770</v>
      </c>
      <c r="G48479" t="s">
        <v>18311</v>
      </c>
      <c r="H48479">
        <v>2000</v>
      </c>
      <c r="I48479" t="s">
        <v>18312</v>
      </c>
      <c r="J48479" s="2">
        <v>112336</v>
      </c>
      <c r="K48479" s="3">
        <v>43787</v>
      </c>
      <c r="L48479" t="s">
        <v>44877</v>
      </c>
      <c r="M48479" t="s">
        <v>44878</v>
      </c>
      <c r="N48479" t="s">
        <v>44879</v>
      </c>
      <c r="O48479" t="s">
        <v>44880</v>
      </c>
      <c r="P48479" t="s">
        <v>18316</v>
      </c>
      <c r="Q48479">
        <v>75</v>
      </c>
      <c r="R48479">
        <v>143</v>
      </c>
      <c r="S48479" t="s">
        <v>56</v>
      </c>
      <c r="T48479">
        <v>35034</v>
      </c>
    </row>
    <row r="48480" spans="1:20" x14ac:dyDescent="0.3">
      <c r="A48480">
        <v>10009676</v>
      </c>
      <c r="B48480" s="1">
        <v>43786</v>
      </c>
      <c r="C48480" t="s">
        <v>44881</v>
      </c>
      <c r="D48480" s="1">
        <v>43786</v>
      </c>
      <c r="E48480">
        <v>317707</v>
      </c>
      <c r="F48480">
        <v>64894</v>
      </c>
      <c r="G48480" t="s">
        <v>19563</v>
      </c>
      <c r="H48480">
        <v>2000</v>
      </c>
      <c r="I48480" t="s">
        <v>38436</v>
      </c>
      <c r="J48480" s="2">
        <v>112237</v>
      </c>
      <c r="K48480" s="3">
        <v>43786</v>
      </c>
      <c r="L48480" t="s">
        <v>44882</v>
      </c>
      <c r="M48480" t="s">
        <v>44883</v>
      </c>
      <c r="N48480" t="s">
        <v>44884</v>
      </c>
      <c r="O48480" t="s">
        <v>44885</v>
      </c>
      <c r="P48480" t="s">
        <v>1501</v>
      </c>
      <c r="Q48480">
        <v>1000</v>
      </c>
      <c r="R48480">
        <v>141</v>
      </c>
      <c r="S48480" t="s">
        <v>56</v>
      </c>
      <c r="T48480">
        <v>32858</v>
      </c>
    </row>
    <row r="48481" spans="1:20" x14ac:dyDescent="0.3">
      <c r="A48481">
        <v>10009676</v>
      </c>
      <c r="B48481" s="1">
        <v>43786</v>
      </c>
      <c r="C48481" t="s">
        <v>44886</v>
      </c>
      <c r="D48481" s="1">
        <v>43786</v>
      </c>
      <c r="E48481">
        <v>317705</v>
      </c>
      <c r="F48481">
        <v>64898</v>
      </c>
      <c r="G48481" t="s">
        <v>29640</v>
      </c>
      <c r="H48481">
        <v>2000</v>
      </c>
      <c r="I48481" t="s">
        <v>38436</v>
      </c>
      <c r="J48481" s="2">
        <v>112235</v>
      </c>
      <c r="K48481" s="3">
        <v>43786</v>
      </c>
      <c r="L48481" t="s">
        <v>44887</v>
      </c>
      <c r="M48481" t="s">
        <v>44888</v>
      </c>
      <c r="N48481" t="s">
        <v>44889</v>
      </c>
      <c r="O48481" t="s">
        <v>44890</v>
      </c>
      <c r="P48481" t="s">
        <v>1501</v>
      </c>
      <c r="Q48481">
        <v>30</v>
      </c>
      <c r="R48481">
        <v>141</v>
      </c>
      <c r="S48481" t="s">
        <v>56</v>
      </c>
      <c r="T48481">
        <v>32859</v>
      </c>
    </row>
    <row r="48482" spans="1:20" x14ac:dyDescent="0.3">
      <c r="A48482">
        <v>10009676</v>
      </c>
      <c r="B48482" s="1">
        <v>43786</v>
      </c>
      <c r="C48482" t="s">
        <v>44891</v>
      </c>
      <c r="D48482" s="1">
        <v>43786</v>
      </c>
      <c r="E48482">
        <v>317706</v>
      </c>
      <c r="F48482">
        <v>64899</v>
      </c>
      <c r="G48482" t="s">
        <v>409</v>
      </c>
      <c r="H48482">
        <v>2000</v>
      </c>
      <c r="I48482" t="s">
        <v>38436</v>
      </c>
      <c r="J48482" s="2">
        <v>112236</v>
      </c>
      <c r="K48482" s="3">
        <v>43786</v>
      </c>
      <c r="L48482" t="s">
        <v>44892</v>
      </c>
      <c r="M48482" t="s">
        <v>44893</v>
      </c>
      <c r="N48482" t="s">
        <v>44894</v>
      </c>
      <c r="O48482" t="s">
        <v>44895</v>
      </c>
      <c r="P48482" t="s">
        <v>1501</v>
      </c>
      <c r="Q48482">
        <v>300</v>
      </c>
      <c r="R48482">
        <v>141</v>
      </c>
      <c r="S48482" t="s">
        <v>56</v>
      </c>
      <c r="T48482">
        <v>32860</v>
      </c>
    </row>
    <row r="48483" spans="1:20" x14ac:dyDescent="0.3">
      <c r="A48483">
        <v>10022450</v>
      </c>
      <c r="B48483" s="1">
        <v>43786</v>
      </c>
      <c r="C48483" t="s">
        <v>44848</v>
      </c>
      <c r="D48483" s="1">
        <v>43786</v>
      </c>
      <c r="E48483">
        <v>317696</v>
      </c>
      <c r="F48483">
        <v>62700</v>
      </c>
      <c r="G48483" t="s">
        <v>739</v>
      </c>
      <c r="H48483">
        <v>2000</v>
      </c>
      <c r="I48483" t="s">
        <v>740</v>
      </c>
      <c r="J48483" s="2">
        <v>109297</v>
      </c>
      <c r="K48483" s="3">
        <v>43786</v>
      </c>
      <c r="L48483" t="s">
        <v>44849</v>
      </c>
      <c r="M48483" t="s">
        <v>44845</v>
      </c>
      <c r="N48483" t="s">
        <v>44846</v>
      </c>
      <c r="O48483" t="s">
        <v>44850</v>
      </c>
      <c r="P48483" t="s">
        <v>3363</v>
      </c>
      <c r="Q48483">
        <v>60</v>
      </c>
      <c r="R48483">
        <v>167</v>
      </c>
      <c r="S48483" t="s">
        <v>56</v>
      </c>
      <c r="T48483">
        <v>32914</v>
      </c>
    </row>
    <row r="48484" spans="1:20" x14ac:dyDescent="0.3">
      <c r="A48484">
        <v>10005688</v>
      </c>
      <c r="B48484" s="1">
        <v>43785</v>
      </c>
      <c r="C48484" t="s">
        <v>44896</v>
      </c>
      <c r="D48484" s="1">
        <v>43785</v>
      </c>
      <c r="E48484">
        <v>317574</v>
      </c>
      <c r="F48484">
        <v>22680</v>
      </c>
      <c r="G48484" t="s">
        <v>16943</v>
      </c>
      <c r="H48484">
        <v>2000</v>
      </c>
      <c r="I48484" t="s">
        <v>30086</v>
      </c>
      <c r="J48484" s="2">
        <v>112440</v>
      </c>
      <c r="K48484" s="3">
        <v>43785</v>
      </c>
      <c r="L48484" t="s">
        <v>5775</v>
      </c>
      <c r="M48484" t="s">
        <v>34658</v>
      </c>
      <c r="N48484" t="s">
        <v>7870</v>
      </c>
      <c r="O48484" t="s">
        <v>7611</v>
      </c>
      <c r="P48484" t="s">
        <v>32459</v>
      </c>
      <c r="Q48484">
        <v>16</v>
      </c>
      <c r="R48484">
        <v>107</v>
      </c>
      <c r="S48484" t="s">
        <v>56</v>
      </c>
      <c r="T48484">
        <v>32743</v>
      </c>
    </row>
    <row r="48485" spans="1:20" x14ac:dyDescent="0.3">
      <c r="A48485">
        <v>10007564</v>
      </c>
      <c r="B48485" s="1">
        <v>43785</v>
      </c>
      <c r="C48485" t="s">
        <v>44897</v>
      </c>
      <c r="D48485" s="1">
        <v>43785</v>
      </c>
      <c r="E48485">
        <v>317567</v>
      </c>
      <c r="F48485">
        <v>62700</v>
      </c>
      <c r="G48485" t="s">
        <v>739</v>
      </c>
      <c r="H48485">
        <v>2000</v>
      </c>
      <c r="I48485" t="s">
        <v>740</v>
      </c>
      <c r="J48485" s="2">
        <v>109278</v>
      </c>
      <c r="K48485" s="3">
        <v>43785</v>
      </c>
      <c r="L48485" t="s">
        <v>44898</v>
      </c>
      <c r="M48485" t="s">
        <v>44899</v>
      </c>
      <c r="N48485" t="s">
        <v>44900</v>
      </c>
      <c r="O48485" t="s">
        <v>44901</v>
      </c>
      <c r="P48485" t="s">
        <v>44902</v>
      </c>
      <c r="Q48485">
        <v>28</v>
      </c>
      <c r="R48485">
        <v>166</v>
      </c>
      <c r="S48485" t="s">
        <v>56</v>
      </c>
      <c r="T48485">
        <v>32746</v>
      </c>
    </row>
    <row r="48486" spans="1:20" x14ac:dyDescent="0.3">
      <c r="A48486">
        <v>10009623</v>
      </c>
      <c r="B48486" s="1">
        <v>43785</v>
      </c>
      <c r="C48486" t="s">
        <v>44903</v>
      </c>
      <c r="D48486" s="1">
        <v>43785</v>
      </c>
      <c r="E48486">
        <v>317578</v>
      </c>
      <c r="F48486">
        <v>24336</v>
      </c>
      <c r="G48486" t="s">
        <v>9261</v>
      </c>
      <c r="H48486">
        <v>2000</v>
      </c>
      <c r="I48486" t="s">
        <v>2839</v>
      </c>
      <c r="J48486" s="2">
        <v>112688</v>
      </c>
      <c r="K48486" s="3">
        <v>43784</v>
      </c>
      <c r="L48486" t="s">
        <v>42141</v>
      </c>
      <c r="M48486" t="s">
        <v>44904</v>
      </c>
      <c r="N48486" t="s">
        <v>44905</v>
      </c>
      <c r="O48486" t="s">
        <v>44071</v>
      </c>
      <c r="P48486" t="s">
        <v>21669</v>
      </c>
      <c r="Q48486">
        <v>25</v>
      </c>
      <c r="R48486">
        <v>105</v>
      </c>
      <c r="S48486" t="s">
        <v>56</v>
      </c>
      <c r="T48486">
        <v>32752</v>
      </c>
    </row>
    <row r="48487" spans="1:20" x14ac:dyDescent="0.3">
      <c r="A48487">
        <v>10021006</v>
      </c>
      <c r="B48487" s="1">
        <v>43785</v>
      </c>
      <c r="C48487" t="s">
        <v>30117</v>
      </c>
      <c r="D48487" s="1">
        <v>43785</v>
      </c>
      <c r="E48487">
        <v>317568</v>
      </c>
      <c r="F48487">
        <v>62700</v>
      </c>
      <c r="G48487" t="s">
        <v>739</v>
      </c>
      <c r="H48487">
        <v>2000</v>
      </c>
      <c r="I48487" t="s">
        <v>740</v>
      </c>
      <c r="J48487" s="2">
        <v>109286</v>
      </c>
      <c r="K48487" s="3">
        <v>43785</v>
      </c>
      <c r="L48487" t="s">
        <v>30118</v>
      </c>
      <c r="M48487" t="s">
        <v>30119</v>
      </c>
      <c r="N48487" t="s">
        <v>30120</v>
      </c>
      <c r="O48487" t="s">
        <v>30121</v>
      </c>
      <c r="P48487" t="s">
        <v>30122</v>
      </c>
      <c r="Q48487">
        <v>35</v>
      </c>
      <c r="R48487">
        <v>162</v>
      </c>
      <c r="S48487" t="s">
        <v>56</v>
      </c>
      <c r="T48487">
        <v>32800</v>
      </c>
    </row>
    <row r="48488" spans="1:20" x14ac:dyDescent="0.3">
      <c r="A48488">
        <v>10006977</v>
      </c>
      <c r="B48488" s="1">
        <v>43784</v>
      </c>
      <c r="C48488" t="s">
        <v>44906</v>
      </c>
      <c r="D48488" s="1">
        <v>43784</v>
      </c>
      <c r="E48488">
        <v>317455</v>
      </c>
      <c r="F48488">
        <v>29255</v>
      </c>
      <c r="G48488" t="s">
        <v>787</v>
      </c>
      <c r="H48488">
        <v>2000</v>
      </c>
      <c r="I48488" t="s">
        <v>788</v>
      </c>
      <c r="J48488" s="2">
        <v>114222</v>
      </c>
      <c r="K48488" s="3">
        <v>43784</v>
      </c>
      <c r="L48488" t="s">
        <v>44907</v>
      </c>
      <c r="M48488" t="s">
        <v>44908</v>
      </c>
      <c r="N48488" t="s">
        <v>44909</v>
      </c>
      <c r="O48488" t="s">
        <v>21142</v>
      </c>
      <c r="P48488" t="s">
        <v>2463</v>
      </c>
      <c r="Q48488">
        <v>7</v>
      </c>
      <c r="R48488">
        <v>154</v>
      </c>
      <c r="S48488" t="s">
        <v>56</v>
      </c>
      <c r="T48488">
        <v>32575</v>
      </c>
    </row>
    <row r="48489" spans="1:20" x14ac:dyDescent="0.3">
      <c r="A48489">
        <v>10009676</v>
      </c>
      <c r="B48489" s="1">
        <v>43779</v>
      </c>
      <c r="C48489" t="s">
        <v>44881</v>
      </c>
      <c r="D48489" s="1">
        <v>43779</v>
      </c>
      <c r="E48489">
        <v>317087</v>
      </c>
      <c r="F48489">
        <v>64893</v>
      </c>
      <c r="G48489" t="s">
        <v>38435</v>
      </c>
      <c r="H48489">
        <v>2000</v>
      </c>
      <c r="I48489" t="s">
        <v>38436</v>
      </c>
      <c r="J48489" s="2">
        <v>112239</v>
      </c>
      <c r="K48489" s="3">
        <v>43779</v>
      </c>
      <c r="L48489" t="s">
        <v>44882</v>
      </c>
      <c r="M48489" t="s">
        <v>44883</v>
      </c>
      <c r="N48489" t="s">
        <v>44910</v>
      </c>
      <c r="O48489" t="s">
        <v>44911</v>
      </c>
      <c r="P48489" t="s">
        <v>1501</v>
      </c>
      <c r="Q48489">
        <v>1000</v>
      </c>
      <c r="R48489">
        <v>141</v>
      </c>
      <c r="S48489" t="s">
        <v>56</v>
      </c>
      <c r="T48489">
        <v>31847</v>
      </c>
    </row>
    <row r="48490" spans="1:20" x14ac:dyDescent="0.3">
      <c r="A48490">
        <v>10009676</v>
      </c>
      <c r="B48490" s="1">
        <v>43779</v>
      </c>
      <c r="C48490" t="s">
        <v>44912</v>
      </c>
      <c r="D48490" s="1">
        <v>43779</v>
      </c>
      <c r="E48490">
        <v>317086</v>
      </c>
      <c r="F48490">
        <v>64892</v>
      </c>
      <c r="G48490" t="s">
        <v>33290</v>
      </c>
      <c r="H48490">
        <v>2000</v>
      </c>
      <c r="I48490" t="s">
        <v>33291</v>
      </c>
      <c r="J48490" s="2">
        <v>112238</v>
      </c>
      <c r="K48490" s="3">
        <v>43779</v>
      </c>
      <c r="L48490" t="s">
        <v>44913</v>
      </c>
      <c r="M48490" t="s">
        <v>44914</v>
      </c>
      <c r="N48490" t="s">
        <v>44915</v>
      </c>
      <c r="O48490" t="s">
        <v>44916</v>
      </c>
      <c r="P48490" t="s">
        <v>33429</v>
      </c>
      <c r="Q48490">
        <v>1500</v>
      </c>
      <c r="R48490">
        <v>141</v>
      </c>
      <c r="S48490" t="s">
        <v>56</v>
      </c>
      <c r="T48490">
        <v>31849</v>
      </c>
    </row>
    <row r="48491" spans="1:20" x14ac:dyDescent="0.3">
      <c r="A48491">
        <v>10022456</v>
      </c>
      <c r="B48491" s="1">
        <v>43779</v>
      </c>
      <c r="C48491" t="s">
        <v>44917</v>
      </c>
      <c r="D48491" s="1">
        <v>43779</v>
      </c>
      <c r="E48491">
        <v>317090</v>
      </c>
      <c r="F48491">
        <v>26361</v>
      </c>
      <c r="G48491" t="s">
        <v>638</v>
      </c>
      <c r="H48491">
        <v>2000</v>
      </c>
      <c r="I48491" t="s">
        <v>639</v>
      </c>
      <c r="J48491" s="2">
        <v>112367</v>
      </c>
      <c r="K48491" s="3">
        <v>43779</v>
      </c>
      <c r="L48491" t="s">
        <v>44918</v>
      </c>
      <c r="M48491" t="s">
        <v>44919</v>
      </c>
      <c r="N48491" t="s">
        <v>44920</v>
      </c>
      <c r="O48491" t="s">
        <v>44921</v>
      </c>
      <c r="P48491" t="s">
        <v>1519</v>
      </c>
      <c r="Q48491">
        <v>36</v>
      </c>
      <c r="R48491">
        <v>104</v>
      </c>
      <c r="S48491" t="s">
        <v>56</v>
      </c>
      <c r="T48491">
        <v>31920</v>
      </c>
    </row>
    <row r="48492" spans="1:20" x14ac:dyDescent="0.3">
      <c r="A48492">
        <v>10000469</v>
      </c>
      <c r="B48492" s="1">
        <v>43778</v>
      </c>
      <c r="C48492" t="s">
        <v>35534</v>
      </c>
      <c r="D48492" s="1">
        <v>43778</v>
      </c>
      <c r="E48492">
        <v>316938</v>
      </c>
      <c r="F48492">
        <v>62616</v>
      </c>
      <c r="G48492" t="s">
        <v>4533</v>
      </c>
      <c r="H48492">
        <v>2000</v>
      </c>
      <c r="I48492" t="s">
        <v>1786</v>
      </c>
      <c r="J48492" s="2">
        <v>113304</v>
      </c>
      <c r="K48492" s="3">
        <v>43778</v>
      </c>
      <c r="L48492" t="s">
        <v>35535</v>
      </c>
      <c r="M48492" t="s">
        <v>35536</v>
      </c>
      <c r="N48492" t="s">
        <v>35537</v>
      </c>
      <c r="O48492" t="s">
        <v>35538</v>
      </c>
      <c r="P48492" t="s">
        <v>3057</v>
      </c>
      <c r="Q48492">
        <v>30</v>
      </c>
      <c r="R48492">
        <v>142</v>
      </c>
      <c r="S48492" t="s">
        <v>56</v>
      </c>
      <c r="T48492">
        <v>31702</v>
      </c>
    </row>
    <row r="48493" spans="1:20" x14ac:dyDescent="0.3">
      <c r="A48493">
        <v>10016548</v>
      </c>
      <c r="B48493" s="1">
        <v>43778</v>
      </c>
      <c r="C48493" t="s">
        <v>44922</v>
      </c>
      <c r="D48493" s="1">
        <v>43778</v>
      </c>
      <c r="E48493">
        <v>316939</v>
      </c>
      <c r="F48493">
        <v>17801</v>
      </c>
      <c r="G48493" t="s">
        <v>51</v>
      </c>
      <c r="H48493">
        <v>2000</v>
      </c>
      <c r="I48493" t="s">
        <v>1738</v>
      </c>
      <c r="J48493" s="2">
        <v>110678</v>
      </c>
      <c r="K48493" s="3">
        <v>43778</v>
      </c>
      <c r="L48493" t="s">
        <v>44923</v>
      </c>
      <c r="M48493" t="s">
        <v>44924</v>
      </c>
      <c r="N48493" t="s">
        <v>44925</v>
      </c>
      <c r="O48493" t="s">
        <v>44926</v>
      </c>
      <c r="P48493" t="s">
        <v>7734</v>
      </c>
      <c r="Q48493">
        <v>35</v>
      </c>
      <c r="R48493">
        <v>118</v>
      </c>
      <c r="S48493" t="s">
        <v>56</v>
      </c>
      <c r="T48493">
        <v>31767</v>
      </c>
    </row>
    <row r="48494" spans="1:20" x14ac:dyDescent="0.3">
      <c r="A48494">
        <v>10026365</v>
      </c>
      <c r="B48494" s="1">
        <v>43777</v>
      </c>
      <c r="C48494" t="s">
        <v>44927</v>
      </c>
      <c r="D48494" s="1">
        <v>43777</v>
      </c>
      <c r="E48494">
        <v>316797</v>
      </c>
      <c r="F48494">
        <v>27550</v>
      </c>
      <c r="G48494" t="s">
        <v>383</v>
      </c>
      <c r="H48494">
        <v>2000</v>
      </c>
      <c r="I48494" t="s">
        <v>21442</v>
      </c>
      <c r="J48494" s="2">
        <v>113441</v>
      </c>
      <c r="K48494" s="3">
        <v>43774</v>
      </c>
      <c r="L48494" t="s">
        <v>44928</v>
      </c>
      <c r="M48494" t="s">
        <v>40148</v>
      </c>
      <c r="N48494" t="s">
        <v>44929</v>
      </c>
      <c r="O48494" t="s">
        <v>44930</v>
      </c>
      <c r="P48494" t="s">
        <v>41105</v>
      </c>
      <c r="Q48494">
        <v>15</v>
      </c>
      <c r="R48494">
        <v>107</v>
      </c>
      <c r="S48494" t="s">
        <v>56</v>
      </c>
      <c r="T48494">
        <v>31678</v>
      </c>
    </row>
    <row r="48495" spans="1:20" x14ac:dyDescent="0.3">
      <c r="A48495">
        <v>10011345</v>
      </c>
      <c r="B48495" s="1">
        <v>43777</v>
      </c>
      <c r="C48495" t="s">
        <v>44931</v>
      </c>
      <c r="D48495" s="1">
        <v>43777</v>
      </c>
      <c r="E48495">
        <v>316807</v>
      </c>
      <c r="F48495">
        <v>31149</v>
      </c>
      <c r="G48495" t="s">
        <v>30406</v>
      </c>
      <c r="H48495">
        <v>2000</v>
      </c>
      <c r="I48495" t="s">
        <v>30407</v>
      </c>
      <c r="J48495" s="2">
        <v>112866</v>
      </c>
      <c r="K48495" s="3">
        <v>43777</v>
      </c>
      <c r="L48495" t="s">
        <v>44932</v>
      </c>
      <c r="M48495" t="s">
        <v>44933</v>
      </c>
      <c r="N48495" t="s">
        <v>44934</v>
      </c>
      <c r="O48495" t="s">
        <v>3380</v>
      </c>
      <c r="P48495" t="s">
        <v>30412</v>
      </c>
      <c r="Q48495">
        <v>42</v>
      </c>
      <c r="R48495">
        <v>131</v>
      </c>
      <c r="S48495" t="s">
        <v>56</v>
      </c>
      <c r="T48495">
        <v>31532</v>
      </c>
    </row>
    <row r="48496" spans="1:20" x14ac:dyDescent="0.3">
      <c r="A48496">
        <v>10023793</v>
      </c>
      <c r="B48496" s="1">
        <v>43773</v>
      </c>
      <c r="C48496" t="s">
        <v>44935</v>
      </c>
      <c r="D48496" s="1">
        <v>43773</v>
      </c>
      <c r="E48496">
        <v>316632</v>
      </c>
      <c r="F48496">
        <v>29071</v>
      </c>
      <c r="G48496" t="s">
        <v>8556</v>
      </c>
      <c r="H48496">
        <v>2000</v>
      </c>
      <c r="I48496" t="s">
        <v>8263</v>
      </c>
      <c r="J48496" s="2">
        <v>113569</v>
      </c>
      <c r="K48496" s="3">
        <v>43773</v>
      </c>
      <c r="L48496" t="s">
        <v>44936</v>
      </c>
      <c r="M48496" t="s">
        <v>28356</v>
      </c>
      <c r="N48496" t="s">
        <v>28357</v>
      </c>
      <c r="O48496" t="s">
        <v>44937</v>
      </c>
      <c r="P48496" t="s">
        <v>10631</v>
      </c>
      <c r="Q48496">
        <v>60</v>
      </c>
      <c r="R48496">
        <v>115</v>
      </c>
      <c r="S48496" t="s">
        <v>56</v>
      </c>
      <c r="T48496">
        <v>29276</v>
      </c>
    </row>
    <row r="48497" spans="1:20" x14ac:dyDescent="0.3">
      <c r="A48497">
        <v>10009676</v>
      </c>
      <c r="B48497" s="1">
        <v>43772</v>
      </c>
      <c r="C48497" t="s">
        <v>36871</v>
      </c>
      <c r="D48497" s="1">
        <v>43772</v>
      </c>
      <c r="E48497">
        <v>316435</v>
      </c>
      <c r="F48497">
        <v>62055</v>
      </c>
      <c r="G48497" t="s">
        <v>33263</v>
      </c>
      <c r="H48497">
        <v>2000</v>
      </c>
      <c r="I48497" t="s">
        <v>33264</v>
      </c>
      <c r="J48497" s="2">
        <v>112241</v>
      </c>
      <c r="K48497" s="3">
        <v>43772</v>
      </c>
      <c r="L48497" t="s">
        <v>36872</v>
      </c>
      <c r="M48497" t="s">
        <v>36873</v>
      </c>
      <c r="N48497" t="s">
        <v>36874</v>
      </c>
      <c r="O48497" t="s">
        <v>36875</v>
      </c>
      <c r="P48497" t="s">
        <v>18943</v>
      </c>
      <c r="Q48497">
        <v>100</v>
      </c>
      <c r="R48497">
        <v>141</v>
      </c>
      <c r="S48497" t="s">
        <v>56</v>
      </c>
      <c r="T48497">
        <v>29060</v>
      </c>
    </row>
    <row r="48498" spans="1:20" x14ac:dyDescent="0.3">
      <c r="A48498">
        <v>10007591</v>
      </c>
      <c r="B48498" s="1">
        <v>43771</v>
      </c>
      <c r="C48498" t="s">
        <v>33955</v>
      </c>
      <c r="D48498" s="1">
        <v>43771</v>
      </c>
      <c r="E48498">
        <v>316320</v>
      </c>
      <c r="F48498">
        <v>63942</v>
      </c>
      <c r="G48498" t="s">
        <v>1599</v>
      </c>
      <c r="H48498">
        <v>2000</v>
      </c>
      <c r="I48498" t="s">
        <v>30194</v>
      </c>
      <c r="J48498" s="2">
        <v>104341</v>
      </c>
      <c r="K48498" s="3">
        <v>43771</v>
      </c>
      <c r="L48498" t="s">
        <v>33956</v>
      </c>
      <c r="M48498" t="s">
        <v>33957</v>
      </c>
      <c r="N48498" t="s">
        <v>33958</v>
      </c>
      <c r="O48498" t="s">
        <v>33959</v>
      </c>
      <c r="P48498" t="s">
        <v>30199</v>
      </c>
      <c r="Q48498">
        <v>2200</v>
      </c>
      <c r="R48498">
        <v>109</v>
      </c>
      <c r="S48498" t="s">
        <v>56</v>
      </c>
      <c r="T48498">
        <v>28968</v>
      </c>
    </row>
    <row r="48499" spans="1:20" x14ac:dyDescent="0.3">
      <c r="A48499">
        <v>10023757</v>
      </c>
      <c r="B48499" s="1">
        <v>43770</v>
      </c>
      <c r="C48499" t="s">
        <v>33787</v>
      </c>
      <c r="D48499" s="1">
        <v>43770</v>
      </c>
      <c r="E48499">
        <v>316235</v>
      </c>
      <c r="F48499">
        <v>20990</v>
      </c>
      <c r="G48499" t="s">
        <v>22035</v>
      </c>
      <c r="H48499">
        <v>2000</v>
      </c>
      <c r="I48499" t="s">
        <v>8948</v>
      </c>
      <c r="J48499" s="2">
        <v>112839</v>
      </c>
      <c r="K48499" s="3">
        <v>43770</v>
      </c>
      <c r="L48499" t="s">
        <v>33788</v>
      </c>
      <c r="M48499" t="s">
        <v>27307</v>
      </c>
      <c r="N48499" t="s">
        <v>27607</v>
      </c>
      <c r="O48499" t="s">
        <v>36386</v>
      </c>
      <c r="P48499" t="s">
        <v>27171</v>
      </c>
      <c r="Q48499">
        <v>50</v>
      </c>
      <c r="R48499">
        <v>120</v>
      </c>
      <c r="S48499" t="s">
        <v>56</v>
      </c>
      <c r="T48499">
        <v>28908</v>
      </c>
    </row>
    <row r="48500" spans="1:20" x14ac:dyDescent="0.3">
      <c r="A48500">
        <v>10016780</v>
      </c>
      <c r="B48500" s="1">
        <v>43770</v>
      </c>
      <c r="C48500" t="s">
        <v>44938</v>
      </c>
      <c r="D48500" s="1">
        <v>43770</v>
      </c>
      <c r="E48500">
        <v>316188</v>
      </c>
      <c r="F48500">
        <v>64300</v>
      </c>
      <c r="G48500" t="s">
        <v>33804</v>
      </c>
      <c r="H48500">
        <v>2000</v>
      </c>
      <c r="I48500" t="s">
        <v>33805</v>
      </c>
      <c r="J48500" s="2">
        <v>111957</v>
      </c>
      <c r="K48500" s="3">
        <v>43770</v>
      </c>
      <c r="L48500" t="s">
        <v>44939</v>
      </c>
      <c r="M48500" t="s">
        <v>44940</v>
      </c>
      <c r="N48500" t="s">
        <v>44941</v>
      </c>
      <c r="O48500" t="s">
        <v>44942</v>
      </c>
      <c r="P48500" t="s">
        <v>33988</v>
      </c>
      <c r="Q48500">
        <v>250</v>
      </c>
      <c r="R48500">
        <v>120</v>
      </c>
      <c r="S48500" t="s">
        <v>56</v>
      </c>
      <c r="T48500">
        <v>28782</v>
      </c>
    </row>
    <row r="48501" spans="1:20" x14ac:dyDescent="0.3">
      <c r="A48501">
        <v>10017036</v>
      </c>
      <c r="B48501" s="1">
        <v>43770</v>
      </c>
      <c r="C48501" t="s">
        <v>44943</v>
      </c>
      <c r="D48501" s="1">
        <v>43770</v>
      </c>
      <c r="E48501">
        <v>316201</v>
      </c>
      <c r="F48501">
        <v>61630</v>
      </c>
      <c r="G48501" t="s">
        <v>20073</v>
      </c>
      <c r="H48501">
        <v>2000</v>
      </c>
      <c r="I48501" t="s">
        <v>34998</v>
      </c>
      <c r="J48501" s="2">
        <v>108724</v>
      </c>
      <c r="K48501" s="3">
        <v>43770</v>
      </c>
      <c r="L48501" t="s">
        <v>44944</v>
      </c>
      <c r="M48501" t="s">
        <v>44945</v>
      </c>
      <c r="N48501" t="s">
        <v>44946</v>
      </c>
      <c r="O48501" t="s">
        <v>44947</v>
      </c>
      <c r="P48501" t="s">
        <v>35215</v>
      </c>
      <c r="Q48501">
        <v>170</v>
      </c>
      <c r="R48501">
        <v>117</v>
      </c>
      <c r="S48501" t="s">
        <v>56</v>
      </c>
      <c r="T48501">
        <v>28785</v>
      </c>
    </row>
    <row r="48502" spans="1:20" x14ac:dyDescent="0.3">
      <c r="A48502">
        <v>10019194</v>
      </c>
      <c r="B48502" s="1">
        <v>43770</v>
      </c>
      <c r="C48502" t="s">
        <v>44110</v>
      </c>
      <c r="D48502" s="1">
        <v>43770</v>
      </c>
      <c r="E48502">
        <v>316238</v>
      </c>
      <c r="F48502">
        <v>5742</v>
      </c>
      <c r="G48502" t="s">
        <v>17872</v>
      </c>
      <c r="H48502">
        <v>2000</v>
      </c>
      <c r="I48502" t="s">
        <v>8056</v>
      </c>
      <c r="J48502" s="2">
        <v>112878</v>
      </c>
      <c r="K48502" s="3">
        <v>43767</v>
      </c>
      <c r="L48502" t="s">
        <v>44948</v>
      </c>
      <c r="M48502" t="s">
        <v>31955</v>
      </c>
      <c r="N48502" t="s">
        <v>17452</v>
      </c>
      <c r="O48502" t="s">
        <v>44949</v>
      </c>
      <c r="P48502" t="s">
        <v>32578</v>
      </c>
      <c r="Q48502">
        <v>11</v>
      </c>
      <c r="R48502">
        <v>108</v>
      </c>
      <c r="S48502" t="s">
        <v>56</v>
      </c>
      <c r="T48502">
        <v>28857</v>
      </c>
    </row>
    <row r="48503" spans="1:20" x14ac:dyDescent="0.3">
      <c r="A48503">
        <v>10022450</v>
      </c>
      <c r="B48503" s="1">
        <v>43767</v>
      </c>
      <c r="C48503" t="s">
        <v>12460</v>
      </c>
      <c r="D48503" s="1">
        <v>43767</v>
      </c>
      <c r="E48503">
        <v>316094</v>
      </c>
      <c r="F48503">
        <v>15236</v>
      </c>
      <c r="G48503" t="s">
        <v>32391</v>
      </c>
      <c r="H48503">
        <v>2000</v>
      </c>
      <c r="I48503" t="s">
        <v>29862</v>
      </c>
      <c r="J48503" s="2">
        <v>112695</v>
      </c>
      <c r="K48503" s="3">
        <v>43767</v>
      </c>
      <c r="L48503" t="s">
        <v>35552</v>
      </c>
      <c r="M48503" t="s">
        <v>30629</v>
      </c>
      <c r="N48503" t="s">
        <v>8516</v>
      </c>
      <c r="O48503" t="s">
        <v>44680</v>
      </c>
      <c r="P48503" t="s">
        <v>29867</v>
      </c>
      <c r="Q48503">
        <v>30</v>
      </c>
      <c r="R48503">
        <v>167</v>
      </c>
      <c r="S48503" t="s">
        <v>56</v>
      </c>
      <c r="T48503">
        <v>28323</v>
      </c>
    </row>
    <row r="48504" spans="1:20" x14ac:dyDescent="0.3">
      <c r="A48504">
        <v>10019194</v>
      </c>
      <c r="B48504" s="1">
        <v>43767</v>
      </c>
      <c r="C48504" t="s">
        <v>16810</v>
      </c>
      <c r="D48504" s="1">
        <v>43767</v>
      </c>
      <c r="E48504">
        <v>316099</v>
      </c>
      <c r="F48504">
        <v>5742</v>
      </c>
      <c r="G48504" t="s">
        <v>17872</v>
      </c>
      <c r="H48504">
        <v>2000</v>
      </c>
      <c r="I48504" t="s">
        <v>8056</v>
      </c>
      <c r="J48504" s="2">
        <v>112870</v>
      </c>
      <c r="K48504" s="3">
        <v>43767</v>
      </c>
      <c r="L48504" t="s">
        <v>44677</v>
      </c>
      <c r="M48504" t="s">
        <v>38654</v>
      </c>
      <c r="N48504" t="s">
        <v>44678</v>
      </c>
      <c r="O48504" t="s">
        <v>44679</v>
      </c>
      <c r="P48504" t="s">
        <v>32578</v>
      </c>
      <c r="Q48504">
        <v>24</v>
      </c>
      <c r="R48504">
        <v>108</v>
      </c>
      <c r="S48504" t="s">
        <v>56</v>
      </c>
      <c r="T48504">
        <v>28221</v>
      </c>
    </row>
    <row r="48505" spans="1:20" x14ac:dyDescent="0.3">
      <c r="A48505">
        <v>10005099</v>
      </c>
      <c r="B48505" s="1">
        <v>43767</v>
      </c>
      <c r="C48505" t="s">
        <v>44672</v>
      </c>
      <c r="D48505" s="1">
        <v>43767</v>
      </c>
      <c r="E48505">
        <v>316055</v>
      </c>
      <c r="F48505">
        <v>30448</v>
      </c>
      <c r="G48505" t="s">
        <v>16055</v>
      </c>
      <c r="H48505">
        <v>2000</v>
      </c>
      <c r="I48505" t="s">
        <v>44673</v>
      </c>
      <c r="J48505" s="2">
        <v>111972</v>
      </c>
      <c r="K48505" s="3">
        <v>43767</v>
      </c>
      <c r="L48505" t="s">
        <v>44674</v>
      </c>
      <c r="M48505" t="s">
        <v>44675</v>
      </c>
      <c r="N48505" t="s">
        <v>44676</v>
      </c>
      <c r="O48505" t="s">
        <v>25586</v>
      </c>
      <c r="P48505" t="s">
        <v>32131</v>
      </c>
      <c r="Q48505">
        <v>55</v>
      </c>
      <c r="R48505">
        <v>185</v>
      </c>
      <c r="S48505" t="s">
        <v>56</v>
      </c>
      <c r="T48505">
        <v>28086</v>
      </c>
    </row>
    <row r="48506" spans="1:20" x14ac:dyDescent="0.3">
      <c r="A48506">
        <v>10022456</v>
      </c>
      <c r="B48506" s="1">
        <v>43765</v>
      </c>
      <c r="C48506" t="s">
        <v>44681</v>
      </c>
      <c r="D48506" s="1">
        <v>43765</v>
      </c>
      <c r="E48506">
        <v>315855</v>
      </c>
      <c r="F48506">
        <v>39637</v>
      </c>
      <c r="G48506" t="s">
        <v>11035</v>
      </c>
      <c r="H48506">
        <v>2000</v>
      </c>
      <c r="I48506" t="s">
        <v>3744</v>
      </c>
      <c r="J48506" s="2">
        <v>112795</v>
      </c>
      <c r="K48506" s="3">
        <v>43764</v>
      </c>
      <c r="L48506" t="s">
        <v>44682</v>
      </c>
      <c r="M48506" t="s">
        <v>44683</v>
      </c>
      <c r="N48506" t="s">
        <v>44684</v>
      </c>
      <c r="O48506" t="s">
        <v>40272</v>
      </c>
      <c r="P48506" t="s">
        <v>9399</v>
      </c>
      <c r="Q48506">
        <v>7</v>
      </c>
      <c r="R48506">
        <v>104</v>
      </c>
      <c r="S48506" t="s">
        <v>56</v>
      </c>
      <c r="T48506">
        <v>25964</v>
      </c>
    </row>
    <row r="48507" spans="1:20" x14ac:dyDescent="0.3">
      <c r="A48507">
        <v>10026081</v>
      </c>
      <c r="B48507" s="1">
        <v>43760</v>
      </c>
      <c r="C48507" t="s">
        <v>44685</v>
      </c>
      <c r="D48507" s="1">
        <v>43760</v>
      </c>
      <c r="E48507">
        <v>315437</v>
      </c>
      <c r="F48507">
        <v>61687</v>
      </c>
      <c r="G48507" t="s">
        <v>9127</v>
      </c>
      <c r="H48507">
        <v>2000</v>
      </c>
      <c r="I48507" t="s">
        <v>44686</v>
      </c>
      <c r="J48507" s="2">
        <v>107034</v>
      </c>
      <c r="K48507" s="3">
        <v>43760</v>
      </c>
      <c r="L48507" t="s">
        <v>44687</v>
      </c>
      <c r="M48507" t="s">
        <v>44688</v>
      </c>
      <c r="N48507" t="s">
        <v>44689</v>
      </c>
      <c r="O48507" t="s">
        <v>21630</v>
      </c>
      <c r="P48507" t="s">
        <v>40817</v>
      </c>
      <c r="Q48507">
        <v>324</v>
      </c>
      <c r="R48507">
        <v>154</v>
      </c>
      <c r="S48507" t="s">
        <v>56</v>
      </c>
      <c r="T48507">
        <v>25415</v>
      </c>
    </row>
    <row r="48508" spans="1:20" x14ac:dyDescent="0.3">
      <c r="A48508">
        <v>10011870</v>
      </c>
      <c r="B48508" s="1">
        <v>43759</v>
      </c>
      <c r="C48508" t="s">
        <v>44690</v>
      </c>
      <c r="D48508" s="1">
        <v>43759</v>
      </c>
      <c r="E48508">
        <v>315331</v>
      </c>
      <c r="F48508">
        <v>60953</v>
      </c>
      <c r="G48508" t="s">
        <v>44691</v>
      </c>
      <c r="H48508">
        <v>2000</v>
      </c>
      <c r="I48508" t="s">
        <v>44692</v>
      </c>
      <c r="J48508" s="2">
        <v>112354</v>
      </c>
      <c r="K48508" s="3">
        <v>43759</v>
      </c>
      <c r="L48508" t="s">
        <v>44693</v>
      </c>
      <c r="M48508" t="s">
        <v>44694</v>
      </c>
      <c r="N48508" t="s">
        <v>44695</v>
      </c>
      <c r="O48508" t="s">
        <v>44696</v>
      </c>
      <c r="P48508" t="s">
        <v>44697</v>
      </c>
      <c r="Q48508">
        <v>180</v>
      </c>
      <c r="R48508">
        <v>105</v>
      </c>
      <c r="S48508" t="s">
        <v>56</v>
      </c>
      <c r="T48508">
        <v>25005</v>
      </c>
    </row>
    <row r="48509" spans="1:20" x14ac:dyDescent="0.3">
      <c r="A48509">
        <v>10026522</v>
      </c>
      <c r="B48509" s="1">
        <v>43757</v>
      </c>
      <c r="C48509" t="s">
        <v>44698</v>
      </c>
      <c r="D48509" s="1">
        <v>43757</v>
      </c>
      <c r="E48509">
        <v>315070</v>
      </c>
      <c r="F48509">
        <v>13917</v>
      </c>
      <c r="G48509" t="s">
        <v>8698</v>
      </c>
      <c r="H48509">
        <v>2000</v>
      </c>
      <c r="I48509" t="s">
        <v>34497</v>
      </c>
      <c r="J48509" s="2">
        <v>112098</v>
      </c>
      <c r="K48509" s="3">
        <v>43757</v>
      </c>
      <c r="L48509" t="s">
        <v>44699</v>
      </c>
      <c r="M48509" t="s">
        <v>44700</v>
      </c>
      <c r="N48509" t="s">
        <v>10458</v>
      </c>
      <c r="O48509" t="s">
        <v>44701</v>
      </c>
      <c r="P48509" t="s">
        <v>3704</v>
      </c>
      <c r="Q48509">
        <v>38</v>
      </c>
      <c r="R48509">
        <v>167</v>
      </c>
      <c r="S48509" t="s">
        <v>56</v>
      </c>
      <c r="T48509">
        <v>24870</v>
      </c>
    </row>
    <row r="48510" spans="1:20" x14ac:dyDescent="0.3">
      <c r="A48510">
        <v>10026532</v>
      </c>
      <c r="B48510" s="1">
        <v>43757</v>
      </c>
      <c r="C48510" t="s">
        <v>33787</v>
      </c>
      <c r="D48510" s="1">
        <v>43757</v>
      </c>
      <c r="E48510">
        <v>315108</v>
      </c>
      <c r="F48510">
        <v>20990</v>
      </c>
      <c r="G48510" t="s">
        <v>22035</v>
      </c>
      <c r="H48510">
        <v>2000</v>
      </c>
      <c r="I48510" t="s">
        <v>8948</v>
      </c>
      <c r="J48510" s="2">
        <v>112092</v>
      </c>
      <c r="K48510" s="3">
        <v>43757</v>
      </c>
      <c r="L48510" t="s">
        <v>33788</v>
      </c>
      <c r="M48510" t="s">
        <v>27307</v>
      </c>
      <c r="N48510" t="s">
        <v>27607</v>
      </c>
      <c r="O48510" t="s">
        <v>36386</v>
      </c>
      <c r="P48510" t="s">
        <v>27171</v>
      </c>
      <c r="Q48510">
        <v>50</v>
      </c>
      <c r="R48510">
        <v>167</v>
      </c>
      <c r="S48510" t="s">
        <v>56</v>
      </c>
      <c r="T48510">
        <v>24876</v>
      </c>
    </row>
    <row r="48511" spans="1:20" x14ac:dyDescent="0.3">
      <c r="A48511">
        <v>10009639</v>
      </c>
      <c r="B48511" s="1">
        <v>43756</v>
      </c>
      <c r="C48511" t="s">
        <v>16204</v>
      </c>
      <c r="D48511" s="1">
        <v>43756</v>
      </c>
      <c r="E48511">
        <v>315006</v>
      </c>
      <c r="F48511">
        <v>21390</v>
      </c>
      <c r="G48511" t="s">
        <v>34160</v>
      </c>
      <c r="H48511">
        <v>2000</v>
      </c>
      <c r="I48511" t="s">
        <v>27949</v>
      </c>
      <c r="J48511" s="2">
        <v>111914</v>
      </c>
      <c r="K48511" s="3">
        <v>43756</v>
      </c>
      <c r="L48511" t="s">
        <v>44707</v>
      </c>
      <c r="M48511" t="s">
        <v>44708</v>
      </c>
      <c r="N48511" t="s">
        <v>21212</v>
      </c>
      <c r="O48511" t="s">
        <v>44709</v>
      </c>
      <c r="P48511" t="s">
        <v>39395</v>
      </c>
      <c r="Q48511">
        <v>9</v>
      </c>
      <c r="R48511">
        <v>155</v>
      </c>
      <c r="S48511" t="s">
        <v>56</v>
      </c>
      <c r="T48511">
        <v>24544</v>
      </c>
    </row>
    <row r="48512" spans="1:20" x14ac:dyDescent="0.3">
      <c r="A48512">
        <v>10026355</v>
      </c>
      <c r="B48512" s="1">
        <v>43756</v>
      </c>
      <c r="C48512" t="s">
        <v>44702</v>
      </c>
      <c r="D48512" s="1">
        <v>43756</v>
      </c>
      <c r="E48512">
        <v>314946</v>
      </c>
      <c r="F48512">
        <v>37880</v>
      </c>
      <c r="G48512" t="s">
        <v>638</v>
      </c>
      <c r="H48512">
        <v>2000</v>
      </c>
      <c r="I48512" t="s">
        <v>9115</v>
      </c>
      <c r="J48512" s="2">
        <v>110322</v>
      </c>
      <c r="K48512" s="3">
        <v>43756</v>
      </c>
      <c r="L48512" t="s">
        <v>44703</v>
      </c>
      <c r="M48512" t="s">
        <v>44704</v>
      </c>
      <c r="N48512" t="s">
        <v>44705</v>
      </c>
      <c r="O48512" t="s">
        <v>44706</v>
      </c>
      <c r="P48512" t="s">
        <v>10901</v>
      </c>
      <c r="Q48512">
        <v>15</v>
      </c>
      <c r="R48512">
        <v>162</v>
      </c>
      <c r="S48512" t="s">
        <v>56</v>
      </c>
      <c r="T48512">
        <v>24770</v>
      </c>
    </row>
    <row r="48513" spans="1:20" x14ac:dyDescent="0.3">
      <c r="A48513">
        <v>10017036</v>
      </c>
      <c r="B48513" s="1">
        <v>43753</v>
      </c>
      <c r="C48513" t="s">
        <v>44717</v>
      </c>
      <c r="D48513" s="1">
        <v>43753</v>
      </c>
      <c r="E48513">
        <v>314814</v>
      </c>
      <c r="F48513">
        <v>61630</v>
      </c>
      <c r="G48513" t="s">
        <v>20073</v>
      </c>
      <c r="H48513">
        <v>2000</v>
      </c>
      <c r="I48513" t="s">
        <v>34998</v>
      </c>
      <c r="J48513" s="2">
        <v>108708</v>
      </c>
      <c r="K48513" s="3">
        <v>43753</v>
      </c>
      <c r="L48513" t="s">
        <v>44718</v>
      </c>
      <c r="M48513" t="s">
        <v>44719</v>
      </c>
      <c r="N48513" t="s">
        <v>44720</v>
      </c>
      <c r="O48513" t="s">
        <v>44721</v>
      </c>
      <c r="P48513" t="s">
        <v>35215</v>
      </c>
      <c r="Q48513">
        <v>30</v>
      </c>
      <c r="R48513">
        <v>117</v>
      </c>
      <c r="S48513" t="s">
        <v>56</v>
      </c>
      <c r="T48513">
        <v>22253</v>
      </c>
    </row>
    <row r="48514" spans="1:20" x14ac:dyDescent="0.3">
      <c r="A48514">
        <v>10026081</v>
      </c>
      <c r="B48514" s="1">
        <v>43753</v>
      </c>
      <c r="C48514" t="s">
        <v>44710</v>
      </c>
      <c r="D48514" s="1">
        <v>43753</v>
      </c>
      <c r="E48514">
        <v>314787</v>
      </c>
      <c r="F48514">
        <v>29278</v>
      </c>
      <c r="G48514" t="s">
        <v>5786</v>
      </c>
      <c r="H48514">
        <v>2000</v>
      </c>
      <c r="I48514" t="s">
        <v>44711</v>
      </c>
      <c r="J48514" s="2">
        <v>109120</v>
      </c>
      <c r="K48514" s="3">
        <v>43753</v>
      </c>
      <c r="L48514" t="s">
        <v>44712</v>
      </c>
      <c r="M48514" t="s">
        <v>44713</v>
      </c>
      <c r="N48514" t="s">
        <v>44714</v>
      </c>
      <c r="O48514" t="s">
        <v>44715</v>
      </c>
      <c r="P48514" t="s">
        <v>44716</v>
      </c>
      <c r="Q48514">
        <v>804</v>
      </c>
      <c r="R48514">
        <v>154</v>
      </c>
      <c r="S48514" t="s">
        <v>56</v>
      </c>
      <c r="T48514">
        <v>22410</v>
      </c>
    </row>
    <row r="48515" spans="1:20" x14ac:dyDescent="0.3">
      <c r="A48515">
        <v>10022450</v>
      </c>
      <c r="B48515" s="1">
        <v>43752</v>
      </c>
      <c r="C48515" t="s">
        <v>12462</v>
      </c>
      <c r="D48515" s="1">
        <v>43752</v>
      </c>
      <c r="E48515">
        <v>314732</v>
      </c>
      <c r="F48515">
        <v>36015</v>
      </c>
      <c r="G48515" t="s">
        <v>29861</v>
      </c>
      <c r="H48515">
        <v>2000</v>
      </c>
      <c r="I48515" t="s">
        <v>29862</v>
      </c>
      <c r="J48515" s="2">
        <v>111923</v>
      </c>
      <c r="K48515" s="3">
        <v>43753</v>
      </c>
      <c r="L48515" t="s">
        <v>40021</v>
      </c>
      <c r="M48515" t="s">
        <v>7954</v>
      </c>
      <c r="N48515" t="s">
        <v>40022</v>
      </c>
      <c r="O48515" t="s">
        <v>40023</v>
      </c>
      <c r="P48515" t="s">
        <v>29867</v>
      </c>
      <c r="Q48515">
        <v>15</v>
      </c>
      <c r="R48515">
        <v>167</v>
      </c>
      <c r="S48515" t="s">
        <v>56</v>
      </c>
      <c r="T48515">
        <v>22129</v>
      </c>
    </row>
    <row r="48516" spans="1:20" x14ac:dyDescent="0.3">
      <c r="A48516">
        <v>10020684</v>
      </c>
      <c r="B48516" s="1">
        <v>43752</v>
      </c>
      <c r="C48516" t="s">
        <v>44722</v>
      </c>
      <c r="D48516" s="1">
        <v>43752</v>
      </c>
      <c r="E48516">
        <v>314702</v>
      </c>
      <c r="F48516">
        <v>32963</v>
      </c>
      <c r="G48516" t="s">
        <v>18660</v>
      </c>
      <c r="H48516">
        <v>2000</v>
      </c>
      <c r="I48516" t="s">
        <v>44723</v>
      </c>
      <c r="J48516" s="2">
        <v>109016</v>
      </c>
      <c r="K48516" s="3">
        <v>43752</v>
      </c>
      <c r="L48516" t="s">
        <v>44724</v>
      </c>
      <c r="M48516" t="s">
        <v>44725</v>
      </c>
      <c r="N48516" t="s">
        <v>11008</v>
      </c>
      <c r="O48516" t="s">
        <v>4584</v>
      </c>
      <c r="P48516" t="s">
        <v>20430</v>
      </c>
      <c r="Q48516">
        <v>9</v>
      </c>
      <c r="R48516">
        <v>144</v>
      </c>
      <c r="S48516" t="s">
        <v>56</v>
      </c>
      <c r="T48516">
        <v>22117</v>
      </c>
    </row>
    <row r="48517" spans="1:20" x14ac:dyDescent="0.3">
      <c r="A48517">
        <v>10020332</v>
      </c>
      <c r="B48517" s="1">
        <v>43749</v>
      </c>
      <c r="C48517" t="s">
        <v>44726</v>
      </c>
      <c r="D48517" s="1">
        <v>43749</v>
      </c>
      <c r="E48517">
        <v>314300</v>
      </c>
      <c r="F48517">
        <v>37017</v>
      </c>
      <c r="G48517" t="s">
        <v>44727</v>
      </c>
      <c r="H48517">
        <v>2000</v>
      </c>
      <c r="I48517" t="s">
        <v>44728</v>
      </c>
      <c r="J48517" s="2">
        <v>108373</v>
      </c>
      <c r="K48517" s="3">
        <v>43746</v>
      </c>
      <c r="L48517" t="s">
        <v>44729</v>
      </c>
      <c r="M48517" t="s">
        <v>44730</v>
      </c>
      <c r="N48517" t="s">
        <v>44731</v>
      </c>
      <c r="O48517" t="s">
        <v>44732</v>
      </c>
      <c r="P48517" t="s">
        <v>44733</v>
      </c>
      <c r="Q48517">
        <v>42</v>
      </c>
      <c r="R48517">
        <v>152</v>
      </c>
      <c r="S48517" t="s">
        <v>56</v>
      </c>
      <c r="T48517">
        <v>21794</v>
      </c>
    </row>
    <row r="48518" spans="1:20" x14ac:dyDescent="0.3">
      <c r="A48518">
        <v>10020684</v>
      </c>
      <c r="B48518" s="1">
        <v>43749</v>
      </c>
      <c r="C48518" t="s">
        <v>44734</v>
      </c>
      <c r="D48518" s="1">
        <v>43749</v>
      </c>
      <c r="E48518">
        <v>314466</v>
      </c>
      <c r="F48518">
        <v>28401</v>
      </c>
      <c r="G48518" t="s">
        <v>409</v>
      </c>
      <c r="H48518">
        <v>2000</v>
      </c>
      <c r="I48518" t="s">
        <v>44735</v>
      </c>
      <c r="J48518" s="2">
        <v>111750</v>
      </c>
      <c r="K48518" s="3">
        <v>43749</v>
      </c>
      <c r="L48518" t="s">
        <v>44736</v>
      </c>
      <c r="M48518" t="s">
        <v>44737</v>
      </c>
      <c r="N48518" t="s">
        <v>44738</v>
      </c>
      <c r="O48518" t="s">
        <v>44739</v>
      </c>
      <c r="P48518" t="s">
        <v>16102</v>
      </c>
      <c r="Q48518">
        <v>24</v>
      </c>
      <c r="R48518">
        <v>144</v>
      </c>
      <c r="S48518" t="s">
        <v>56</v>
      </c>
      <c r="T48518">
        <v>21798</v>
      </c>
    </row>
    <row r="48519" spans="1:20" x14ac:dyDescent="0.3">
      <c r="A48519">
        <v>10007866</v>
      </c>
      <c r="B48519" s="1">
        <v>43749</v>
      </c>
      <c r="C48519" t="s">
        <v>44740</v>
      </c>
      <c r="D48519" s="1">
        <v>43749</v>
      </c>
      <c r="E48519">
        <v>314309</v>
      </c>
      <c r="F48519">
        <v>36942</v>
      </c>
      <c r="G48519" t="s">
        <v>9236</v>
      </c>
      <c r="H48519">
        <v>2000</v>
      </c>
      <c r="I48519" t="s">
        <v>5232</v>
      </c>
      <c r="J48519" s="2">
        <v>111459</v>
      </c>
      <c r="K48519" s="3">
        <v>43745</v>
      </c>
      <c r="L48519" t="s">
        <v>44741</v>
      </c>
      <c r="M48519" t="s">
        <v>44742</v>
      </c>
      <c r="N48519" t="s">
        <v>44743</v>
      </c>
      <c r="O48519" t="s">
        <v>44744</v>
      </c>
      <c r="P48519" t="s">
        <v>1503</v>
      </c>
      <c r="Q48519">
        <v>33</v>
      </c>
      <c r="R48519">
        <v>154</v>
      </c>
      <c r="S48519" t="s">
        <v>56</v>
      </c>
      <c r="T48519">
        <v>21662</v>
      </c>
    </row>
    <row r="48520" spans="1:20" x14ac:dyDescent="0.3">
      <c r="A48520">
        <v>10016548</v>
      </c>
      <c r="B48520" s="1">
        <v>43749</v>
      </c>
      <c r="C48520" t="s">
        <v>44745</v>
      </c>
      <c r="D48520" s="1">
        <v>43749</v>
      </c>
      <c r="E48520">
        <v>314348</v>
      </c>
      <c r="F48520">
        <v>20801</v>
      </c>
      <c r="G48520" t="s">
        <v>41121</v>
      </c>
      <c r="H48520">
        <v>2000</v>
      </c>
      <c r="I48520" t="s">
        <v>41122</v>
      </c>
      <c r="J48520" s="2">
        <v>108141</v>
      </c>
      <c r="K48520" s="3">
        <v>43746</v>
      </c>
      <c r="L48520" t="s">
        <v>44746</v>
      </c>
      <c r="M48520" t="s">
        <v>44747</v>
      </c>
      <c r="N48520" t="s">
        <v>44748</v>
      </c>
      <c r="O48520" t="s">
        <v>44749</v>
      </c>
      <c r="P48520" t="s">
        <v>42122</v>
      </c>
      <c r="Q48520">
        <v>36</v>
      </c>
      <c r="R48520">
        <v>118</v>
      </c>
      <c r="S48520" t="s">
        <v>56</v>
      </c>
      <c r="T48520">
        <v>21723</v>
      </c>
    </row>
    <row r="48521" spans="1:20" x14ac:dyDescent="0.3">
      <c r="A48521">
        <v>10026081</v>
      </c>
      <c r="B48521" s="1">
        <v>43746</v>
      </c>
      <c r="C48521" t="s">
        <v>44750</v>
      </c>
      <c r="D48521" s="1">
        <v>43746</v>
      </c>
      <c r="E48521">
        <v>314150</v>
      </c>
      <c r="F48521">
        <v>61687</v>
      </c>
      <c r="G48521" t="s">
        <v>9127</v>
      </c>
      <c r="H48521">
        <v>2000</v>
      </c>
      <c r="I48521" t="s">
        <v>44686</v>
      </c>
      <c r="J48521" s="2">
        <v>107035</v>
      </c>
      <c r="K48521" s="3">
        <v>43746</v>
      </c>
      <c r="L48521" t="s">
        <v>44751</v>
      </c>
      <c r="M48521" t="s">
        <v>44752</v>
      </c>
      <c r="N48521" t="s">
        <v>44753</v>
      </c>
      <c r="O48521" t="s">
        <v>44754</v>
      </c>
      <c r="P48521" t="s">
        <v>40817</v>
      </c>
      <c r="Q48521">
        <v>468</v>
      </c>
      <c r="R48521">
        <v>154</v>
      </c>
      <c r="S48521" t="s">
        <v>56</v>
      </c>
      <c r="T48521">
        <v>21412</v>
      </c>
    </row>
    <row r="48522" spans="1:20" x14ac:dyDescent="0.3">
      <c r="A48522">
        <v>10021239</v>
      </c>
      <c r="B48522" s="1">
        <v>43745</v>
      </c>
      <c r="C48522" t="s">
        <v>44755</v>
      </c>
      <c r="D48522" s="1">
        <v>43745</v>
      </c>
      <c r="E48522">
        <v>314051</v>
      </c>
      <c r="F48522">
        <v>34440</v>
      </c>
      <c r="G48522" t="s">
        <v>23754</v>
      </c>
      <c r="H48522">
        <v>2000</v>
      </c>
      <c r="I48522" t="s">
        <v>23755</v>
      </c>
      <c r="J48522" s="2">
        <v>110407</v>
      </c>
      <c r="K48522" s="3">
        <v>43750</v>
      </c>
      <c r="L48522" t="s">
        <v>44756</v>
      </c>
      <c r="M48522" t="s">
        <v>44757</v>
      </c>
      <c r="N48522" t="s">
        <v>44758</v>
      </c>
      <c r="O48522" t="s">
        <v>44759</v>
      </c>
      <c r="P48522" t="s">
        <v>44760</v>
      </c>
      <c r="Q48522">
        <v>28</v>
      </c>
      <c r="R48522">
        <v>112</v>
      </c>
      <c r="S48522" t="s">
        <v>56</v>
      </c>
      <c r="T48522">
        <v>21031</v>
      </c>
    </row>
    <row r="48523" spans="1:20" x14ac:dyDescent="0.3">
      <c r="A48523">
        <v>10025778</v>
      </c>
      <c r="B48523" s="1">
        <v>43744</v>
      </c>
      <c r="C48523" t="s">
        <v>44761</v>
      </c>
      <c r="D48523" s="1">
        <v>43744</v>
      </c>
      <c r="E48523">
        <v>313876</v>
      </c>
      <c r="F48523">
        <v>38076</v>
      </c>
      <c r="G48523" t="s">
        <v>397</v>
      </c>
      <c r="H48523">
        <v>2000</v>
      </c>
      <c r="I48523" t="s">
        <v>398</v>
      </c>
      <c r="J48523" s="2">
        <v>108487</v>
      </c>
      <c r="K48523" s="3">
        <v>43744</v>
      </c>
      <c r="L48523" t="s">
        <v>44762</v>
      </c>
      <c r="M48523" t="s">
        <v>32201</v>
      </c>
      <c r="N48523" t="s">
        <v>32202</v>
      </c>
      <c r="O48523" t="s">
        <v>44763</v>
      </c>
      <c r="P48523" t="s">
        <v>8618</v>
      </c>
      <c r="Q48523">
        <v>35</v>
      </c>
      <c r="R48523">
        <v>103</v>
      </c>
      <c r="S48523" t="s">
        <v>56</v>
      </c>
      <c r="T48523">
        <v>20897</v>
      </c>
    </row>
    <row r="48524" spans="1:20" x14ac:dyDescent="0.3">
      <c r="A48524">
        <v>10007591</v>
      </c>
      <c r="B48524" s="1">
        <v>43743</v>
      </c>
      <c r="C48524" t="s">
        <v>44764</v>
      </c>
      <c r="D48524" s="1">
        <v>43743</v>
      </c>
      <c r="E48524">
        <v>313748</v>
      </c>
      <c r="F48524">
        <v>63942</v>
      </c>
      <c r="G48524" t="s">
        <v>1599</v>
      </c>
      <c r="H48524">
        <v>2000</v>
      </c>
      <c r="I48524" t="s">
        <v>30194</v>
      </c>
      <c r="J48524" s="2">
        <v>104340</v>
      </c>
      <c r="K48524" s="3">
        <v>43743</v>
      </c>
      <c r="L48524" t="s">
        <v>44765</v>
      </c>
      <c r="M48524" t="s">
        <v>44766</v>
      </c>
      <c r="N48524" t="s">
        <v>44767</v>
      </c>
      <c r="O48524" t="s">
        <v>44768</v>
      </c>
      <c r="P48524" t="s">
        <v>30199</v>
      </c>
      <c r="Q48524">
        <v>700</v>
      </c>
      <c r="R48524">
        <v>109</v>
      </c>
      <c r="S48524" t="s">
        <v>56</v>
      </c>
      <c r="T48524">
        <v>18813</v>
      </c>
    </row>
    <row r="48525" spans="1:20" x14ac:dyDescent="0.3">
      <c r="A48525">
        <v>10025758</v>
      </c>
      <c r="B48525" s="1">
        <v>43739</v>
      </c>
      <c r="C48525" t="s">
        <v>12533</v>
      </c>
      <c r="D48525" s="1">
        <v>43739</v>
      </c>
      <c r="E48525">
        <v>313489</v>
      </c>
      <c r="F48525">
        <v>64957</v>
      </c>
      <c r="G48525" t="s">
        <v>36852</v>
      </c>
      <c r="H48525">
        <v>2000</v>
      </c>
      <c r="I48525" t="s">
        <v>36853</v>
      </c>
      <c r="J48525" s="2">
        <v>110317</v>
      </c>
      <c r="K48525" s="3">
        <v>43739</v>
      </c>
      <c r="L48525" t="s">
        <v>36854</v>
      </c>
      <c r="M48525" t="s">
        <v>36855</v>
      </c>
      <c r="N48525" t="s">
        <v>36856</v>
      </c>
      <c r="O48525" t="s">
        <v>36857</v>
      </c>
      <c r="P48525" t="s">
        <v>36858</v>
      </c>
      <c r="Q48525">
        <v>25</v>
      </c>
      <c r="R48525">
        <v>142</v>
      </c>
      <c r="S48525" t="s">
        <v>56</v>
      </c>
      <c r="T48525">
        <v>18459</v>
      </c>
    </row>
    <row r="48526" spans="1:20" x14ac:dyDescent="0.3">
      <c r="A48526">
        <v>10026081</v>
      </c>
      <c r="B48526" s="1">
        <v>43739</v>
      </c>
      <c r="C48526" t="s">
        <v>44769</v>
      </c>
      <c r="D48526" s="1">
        <v>43739</v>
      </c>
      <c r="E48526">
        <v>313463</v>
      </c>
      <c r="F48526">
        <v>61687</v>
      </c>
      <c r="G48526" t="s">
        <v>9127</v>
      </c>
      <c r="H48526">
        <v>2000</v>
      </c>
      <c r="I48526" t="s">
        <v>44686</v>
      </c>
      <c r="J48526" s="2">
        <v>109113</v>
      </c>
      <c r="K48526" s="3">
        <v>43739</v>
      </c>
      <c r="L48526" t="s">
        <v>44770</v>
      </c>
      <c r="M48526" t="s">
        <v>44771</v>
      </c>
      <c r="N48526" t="s">
        <v>44772</v>
      </c>
      <c r="O48526" t="s">
        <v>44773</v>
      </c>
      <c r="P48526" t="s">
        <v>40817</v>
      </c>
      <c r="Q48526">
        <v>222</v>
      </c>
      <c r="R48526">
        <v>154</v>
      </c>
      <c r="S48526" t="s">
        <v>56</v>
      </c>
      <c r="T48526">
        <v>18464</v>
      </c>
    </row>
    <row r="48527" spans="1:20" x14ac:dyDescent="0.3">
      <c r="A48527">
        <v>10026348</v>
      </c>
      <c r="B48527" s="1">
        <v>43738</v>
      </c>
      <c r="C48527" t="s">
        <v>44774</v>
      </c>
      <c r="D48527" s="1">
        <v>43738</v>
      </c>
      <c r="E48527">
        <v>313356</v>
      </c>
      <c r="F48527">
        <v>36001</v>
      </c>
      <c r="G48527" t="s">
        <v>449</v>
      </c>
      <c r="H48527">
        <v>2000</v>
      </c>
      <c r="I48527" t="s">
        <v>450</v>
      </c>
      <c r="J48527" s="2">
        <v>108119</v>
      </c>
      <c r="K48527" s="3">
        <v>43738</v>
      </c>
      <c r="L48527" t="s">
        <v>44775</v>
      </c>
      <c r="M48527" t="s">
        <v>30426</v>
      </c>
      <c r="N48527" t="s">
        <v>30427</v>
      </c>
      <c r="O48527" t="s">
        <v>44776</v>
      </c>
      <c r="P48527" t="s">
        <v>8525</v>
      </c>
      <c r="Q48527">
        <v>60</v>
      </c>
      <c r="R48527">
        <v>119</v>
      </c>
      <c r="S48527" t="s">
        <v>56</v>
      </c>
      <c r="T48527">
        <v>18216</v>
      </c>
    </row>
    <row r="48528" spans="1:20" x14ac:dyDescent="0.3">
      <c r="A48528">
        <v>10015267</v>
      </c>
      <c r="B48528" s="1">
        <v>43738</v>
      </c>
      <c r="C48528" t="s">
        <v>44777</v>
      </c>
      <c r="D48528" s="1">
        <v>43738</v>
      </c>
      <c r="E48528">
        <v>313361</v>
      </c>
      <c r="F48528">
        <v>15236</v>
      </c>
      <c r="G48528" t="s">
        <v>32391</v>
      </c>
      <c r="H48528">
        <v>2000</v>
      </c>
      <c r="I48528" t="s">
        <v>29862</v>
      </c>
      <c r="J48528" s="2">
        <v>110907</v>
      </c>
      <c r="K48528" s="3">
        <v>43738</v>
      </c>
      <c r="L48528" t="s">
        <v>44778</v>
      </c>
      <c r="M48528" t="s">
        <v>44779</v>
      </c>
      <c r="N48528" t="s">
        <v>9619</v>
      </c>
      <c r="O48528" t="s">
        <v>44780</v>
      </c>
      <c r="P48528" t="s">
        <v>29867</v>
      </c>
      <c r="Q48528">
        <v>72</v>
      </c>
      <c r="R48528">
        <v>160</v>
      </c>
      <c r="S48528" t="s">
        <v>56</v>
      </c>
      <c r="T48528">
        <v>17952</v>
      </c>
    </row>
    <row r="48529" spans="1:20" x14ac:dyDescent="0.3">
      <c r="A48529">
        <v>10019400</v>
      </c>
      <c r="B48529" s="1">
        <v>43738</v>
      </c>
      <c r="C48529" t="s">
        <v>31617</v>
      </c>
      <c r="D48529" s="1">
        <v>43738</v>
      </c>
      <c r="E48529">
        <v>313336</v>
      </c>
      <c r="F48529">
        <v>265022</v>
      </c>
      <c r="G48529" t="s">
        <v>4204</v>
      </c>
      <c r="H48529">
        <v>2000</v>
      </c>
      <c r="I48529" t="s">
        <v>4205</v>
      </c>
      <c r="J48529" s="2">
        <v>108457</v>
      </c>
      <c r="K48529" s="3">
        <v>43737</v>
      </c>
      <c r="L48529" t="s">
        <v>31618</v>
      </c>
      <c r="M48529" t="s">
        <v>31619</v>
      </c>
      <c r="N48529" t="s">
        <v>36460</v>
      </c>
      <c r="O48529" t="s">
        <v>44781</v>
      </c>
      <c r="P48529" t="s">
        <v>30033</v>
      </c>
      <c r="Q48529">
        <v>32</v>
      </c>
      <c r="R48529">
        <v>119</v>
      </c>
      <c r="S48529" t="s">
        <v>56</v>
      </c>
      <c r="T48529">
        <v>18008</v>
      </c>
    </row>
    <row r="48530" spans="1:20" x14ac:dyDescent="0.3">
      <c r="A48530">
        <v>10019400</v>
      </c>
      <c r="B48530" s="1">
        <v>43738</v>
      </c>
      <c r="C48530" t="s">
        <v>44782</v>
      </c>
      <c r="D48530" s="1">
        <v>43738</v>
      </c>
      <c r="E48530">
        <v>313333</v>
      </c>
      <c r="F48530">
        <v>31256</v>
      </c>
      <c r="G48530" t="s">
        <v>690</v>
      </c>
      <c r="H48530">
        <v>2000</v>
      </c>
      <c r="I48530" t="s">
        <v>10509</v>
      </c>
      <c r="J48530" s="2">
        <v>107947</v>
      </c>
      <c r="K48530" s="3">
        <v>43737</v>
      </c>
      <c r="L48530" t="s">
        <v>44783</v>
      </c>
      <c r="M48530" t="s">
        <v>44784</v>
      </c>
      <c r="N48530" t="s">
        <v>44785</v>
      </c>
      <c r="O48530" t="s">
        <v>44786</v>
      </c>
      <c r="P48530" t="s">
        <v>711</v>
      </c>
      <c r="Q48530">
        <v>13</v>
      </c>
      <c r="R48530">
        <v>119</v>
      </c>
      <c r="S48530" t="s">
        <v>56</v>
      </c>
      <c r="T48530">
        <v>18026</v>
      </c>
    </row>
    <row r="48531" spans="1:20" x14ac:dyDescent="0.3">
      <c r="A48531">
        <v>10010906</v>
      </c>
      <c r="B48531" s="1">
        <v>43737</v>
      </c>
      <c r="C48531" t="s">
        <v>44787</v>
      </c>
      <c r="D48531" s="1">
        <v>43737</v>
      </c>
      <c r="E48531">
        <v>313254</v>
      </c>
      <c r="F48531">
        <v>64800</v>
      </c>
      <c r="G48531" t="s">
        <v>4209</v>
      </c>
      <c r="H48531">
        <v>2000</v>
      </c>
      <c r="I48531" t="s">
        <v>4143</v>
      </c>
      <c r="J48531" s="2">
        <v>109957</v>
      </c>
      <c r="K48531" s="3">
        <v>43737</v>
      </c>
      <c r="L48531" t="s">
        <v>44788</v>
      </c>
      <c r="M48531" t="s">
        <v>35965</v>
      </c>
      <c r="N48531" t="s">
        <v>44789</v>
      </c>
      <c r="O48531" t="s">
        <v>44790</v>
      </c>
      <c r="P48531" t="s">
        <v>7347</v>
      </c>
      <c r="Q48531">
        <v>18</v>
      </c>
      <c r="R48531">
        <v>115</v>
      </c>
      <c r="S48531" t="s">
        <v>56</v>
      </c>
      <c r="T48531">
        <v>17726</v>
      </c>
    </row>
    <row r="48532" spans="1:20" x14ac:dyDescent="0.3">
      <c r="A48532">
        <v>10020672</v>
      </c>
      <c r="B48532" s="1">
        <v>43737</v>
      </c>
      <c r="C48532" t="s">
        <v>44791</v>
      </c>
      <c r="D48532" s="1">
        <v>43737</v>
      </c>
      <c r="E48532">
        <v>313252</v>
      </c>
      <c r="F48532">
        <v>64800</v>
      </c>
      <c r="G48532" t="s">
        <v>4209</v>
      </c>
      <c r="H48532">
        <v>2000</v>
      </c>
      <c r="I48532" t="s">
        <v>4143</v>
      </c>
      <c r="J48532" s="2">
        <v>109947</v>
      </c>
      <c r="K48532" s="3">
        <v>43737</v>
      </c>
      <c r="L48532" t="s">
        <v>44792</v>
      </c>
      <c r="M48532" t="s">
        <v>44793</v>
      </c>
      <c r="N48532" t="s">
        <v>44794</v>
      </c>
      <c r="O48532" t="s">
        <v>44795</v>
      </c>
      <c r="P48532" t="s">
        <v>7797</v>
      </c>
      <c r="Q48532">
        <v>36</v>
      </c>
      <c r="R48532">
        <v>125</v>
      </c>
      <c r="S48532" t="s">
        <v>56</v>
      </c>
      <c r="T48532">
        <v>17826</v>
      </c>
    </row>
    <row r="48533" spans="1:20" x14ac:dyDescent="0.3">
      <c r="A48533">
        <v>10006836</v>
      </c>
      <c r="B48533" s="1">
        <v>43736</v>
      </c>
      <c r="C48533" t="s">
        <v>44796</v>
      </c>
      <c r="D48533" s="1">
        <v>43736</v>
      </c>
      <c r="E48533">
        <v>313145</v>
      </c>
      <c r="F48533">
        <v>15640</v>
      </c>
      <c r="G48533" t="s">
        <v>18735</v>
      </c>
      <c r="H48533">
        <v>2000</v>
      </c>
      <c r="I48533" t="s">
        <v>18736</v>
      </c>
      <c r="J48533" s="2">
        <v>110542</v>
      </c>
      <c r="K48533" s="3">
        <v>43736</v>
      </c>
      <c r="L48533" t="s">
        <v>44797</v>
      </c>
      <c r="M48533" t="s">
        <v>44798</v>
      </c>
      <c r="N48533" t="s">
        <v>18707</v>
      </c>
      <c r="O48533" t="s">
        <v>44799</v>
      </c>
      <c r="P48533" t="s">
        <v>25174</v>
      </c>
      <c r="Q48533">
        <v>7</v>
      </c>
      <c r="R48533">
        <v>125</v>
      </c>
      <c r="S48533" t="s">
        <v>56</v>
      </c>
      <c r="T48533">
        <v>17540</v>
      </c>
    </row>
    <row r="48534" spans="1:20" x14ac:dyDescent="0.3">
      <c r="A48534">
        <v>10017036</v>
      </c>
      <c r="B48534" s="1">
        <v>43736</v>
      </c>
      <c r="C48534" t="s">
        <v>44806</v>
      </c>
      <c r="D48534" s="1">
        <v>43736</v>
      </c>
      <c r="E48534">
        <v>313111</v>
      </c>
      <c r="F48534">
        <v>61630</v>
      </c>
      <c r="G48534" t="s">
        <v>20073</v>
      </c>
      <c r="H48534">
        <v>2000</v>
      </c>
      <c r="I48534" t="s">
        <v>34998</v>
      </c>
      <c r="J48534" s="2">
        <v>105861</v>
      </c>
      <c r="K48534" s="3">
        <v>43736</v>
      </c>
      <c r="L48534" t="s">
        <v>44807</v>
      </c>
      <c r="M48534" t="s">
        <v>44808</v>
      </c>
      <c r="N48534" t="s">
        <v>44809</v>
      </c>
      <c r="O48534" t="s">
        <v>44810</v>
      </c>
      <c r="P48534" t="s">
        <v>35215</v>
      </c>
      <c r="Q48534">
        <v>58</v>
      </c>
      <c r="R48534">
        <v>117</v>
      </c>
      <c r="S48534" t="s">
        <v>56</v>
      </c>
      <c r="T48534">
        <v>17669</v>
      </c>
    </row>
    <row r="48535" spans="1:20" x14ac:dyDescent="0.3">
      <c r="A48535">
        <v>10021240</v>
      </c>
      <c r="B48535" s="1">
        <v>43731</v>
      </c>
      <c r="C48535" t="s">
        <v>44950</v>
      </c>
      <c r="D48535" s="1">
        <v>43731</v>
      </c>
      <c r="E48535">
        <v>312772</v>
      </c>
      <c r="F48535">
        <v>26370</v>
      </c>
      <c r="G48535" t="s">
        <v>10518</v>
      </c>
      <c r="H48535">
        <v>2000</v>
      </c>
      <c r="I48535" t="s">
        <v>1252</v>
      </c>
      <c r="J48535" s="2">
        <v>110507</v>
      </c>
      <c r="K48535" s="3">
        <v>43731</v>
      </c>
      <c r="L48535" t="s">
        <v>44951</v>
      </c>
      <c r="M48535" t="s">
        <v>44952</v>
      </c>
      <c r="N48535" t="s">
        <v>44953</v>
      </c>
      <c r="O48535" t="s">
        <v>44954</v>
      </c>
      <c r="P48535" t="s">
        <v>19392</v>
      </c>
      <c r="Q48535">
        <v>40</v>
      </c>
      <c r="R48535">
        <v>166</v>
      </c>
      <c r="S48535" t="s">
        <v>56</v>
      </c>
      <c r="T48535">
        <v>14756</v>
      </c>
    </row>
    <row r="48536" spans="1:20" x14ac:dyDescent="0.3">
      <c r="A48536">
        <v>10021668</v>
      </c>
      <c r="B48536" s="1">
        <v>43731</v>
      </c>
      <c r="C48536" t="s">
        <v>44955</v>
      </c>
      <c r="D48536" s="1">
        <v>43731</v>
      </c>
      <c r="E48536">
        <v>312782</v>
      </c>
      <c r="F48536">
        <v>13047</v>
      </c>
      <c r="G48536" t="s">
        <v>19473</v>
      </c>
      <c r="H48536">
        <v>2000</v>
      </c>
      <c r="I48536" t="s">
        <v>5014</v>
      </c>
      <c r="J48536" s="2">
        <v>110581</v>
      </c>
      <c r="K48536" s="3">
        <v>43731</v>
      </c>
      <c r="L48536" t="s">
        <v>829</v>
      </c>
      <c r="M48536" t="s">
        <v>44956</v>
      </c>
      <c r="N48536" t="s">
        <v>44957</v>
      </c>
      <c r="O48536" t="s">
        <v>44958</v>
      </c>
      <c r="P48536" t="s">
        <v>4091</v>
      </c>
      <c r="Q48536">
        <v>26</v>
      </c>
      <c r="R48536">
        <v>117</v>
      </c>
      <c r="S48536" t="s">
        <v>56</v>
      </c>
      <c r="T48536">
        <v>14778</v>
      </c>
    </row>
    <row r="48537" spans="1:20" x14ac:dyDescent="0.3">
      <c r="A48537">
        <v>10000471</v>
      </c>
      <c r="B48537" s="1">
        <v>43731</v>
      </c>
      <c r="C48537" t="s">
        <v>44959</v>
      </c>
      <c r="D48537" s="1">
        <v>43731</v>
      </c>
      <c r="E48537">
        <v>312742</v>
      </c>
      <c r="F48537">
        <v>38050</v>
      </c>
      <c r="G48537" t="s">
        <v>1093</v>
      </c>
      <c r="H48537">
        <v>2000</v>
      </c>
      <c r="I48537" t="s">
        <v>1094</v>
      </c>
      <c r="J48537" s="2">
        <v>110253</v>
      </c>
      <c r="K48537" s="3">
        <v>43731</v>
      </c>
      <c r="L48537" t="s">
        <v>44960</v>
      </c>
      <c r="M48537" t="s">
        <v>44961</v>
      </c>
      <c r="N48537" t="s">
        <v>44962</v>
      </c>
      <c r="O48537" t="s">
        <v>44963</v>
      </c>
      <c r="P48537" t="s">
        <v>10606</v>
      </c>
      <c r="Q48537">
        <v>9</v>
      </c>
      <c r="R48537">
        <v>144</v>
      </c>
      <c r="S48537" t="s">
        <v>56</v>
      </c>
      <c r="T48537">
        <v>14642</v>
      </c>
    </row>
    <row r="48538" spans="1:20" x14ac:dyDescent="0.3">
      <c r="A48538">
        <v>10007591</v>
      </c>
      <c r="B48538" s="1">
        <v>43729</v>
      </c>
      <c r="C48538" t="s">
        <v>44964</v>
      </c>
      <c r="D48538" s="1">
        <v>43729</v>
      </c>
      <c r="E48538">
        <v>312516</v>
      </c>
      <c r="F48538">
        <v>37570</v>
      </c>
      <c r="G48538" t="s">
        <v>12761</v>
      </c>
      <c r="H48538">
        <v>2000</v>
      </c>
      <c r="I48538" t="s">
        <v>33825</v>
      </c>
      <c r="J48538" s="2">
        <v>102751</v>
      </c>
      <c r="K48538" s="3">
        <v>43729</v>
      </c>
      <c r="L48538" t="s">
        <v>44965</v>
      </c>
      <c r="M48538" t="s">
        <v>44966</v>
      </c>
      <c r="N48538" t="s">
        <v>44967</v>
      </c>
      <c r="O48538" t="s">
        <v>44968</v>
      </c>
      <c r="P48538" t="s">
        <v>33979</v>
      </c>
      <c r="Q48538">
        <v>19</v>
      </c>
      <c r="R48538">
        <v>109</v>
      </c>
      <c r="S48538" t="s">
        <v>56</v>
      </c>
      <c r="T48538">
        <v>14450</v>
      </c>
    </row>
    <row r="48539" spans="1:20" x14ac:dyDescent="0.3">
      <c r="A48539">
        <v>10017036</v>
      </c>
      <c r="B48539" s="1">
        <v>43729</v>
      </c>
      <c r="C48539" t="s">
        <v>44802</v>
      </c>
      <c r="D48539" s="1">
        <v>43729</v>
      </c>
      <c r="E48539">
        <v>312524</v>
      </c>
      <c r="F48539">
        <v>61630</v>
      </c>
      <c r="G48539" t="s">
        <v>20073</v>
      </c>
      <c r="H48539">
        <v>2000</v>
      </c>
      <c r="I48539" t="s">
        <v>34998</v>
      </c>
      <c r="J48539" s="2">
        <v>105877</v>
      </c>
      <c r="K48539" s="3">
        <v>43729</v>
      </c>
      <c r="L48539" t="s">
        <v>44803</v>
      </c>
      <c r="M48539" t="s">
        <v>44804</v>
      </c>
      <c r="N48539" t="s">
        <v>44805</v>
      </c>
      <c r="O48539" t="s">
        <v>37191</v>
      </c>
      <c r="P48539" t="s">
        <v>35215</v>
      </c>
      <c r="Q48539">
        <v>33</v>
      </c>
      <c r="R48539">
        <v>117</v>
      </c>
      <c r="S48539" t="s">
        <v>56</v>
      </c>
      <c r="T48539">
        <v>14463</v>
      </c>
    </row>
    <row r="48540" spans="1:20" x14ac:dyDescent="0.3">
      <c r="A48540">
        <v>10022450</v>
      </c>
      <c r="B48540" s="1">
        <v>43725</v>
      </c>
      <c r="C48540" t="s">
        <v>12462</v>
      </c>
      <c r="D48540" s="1">
        <v>43725</v>
      </c>
      <c r="E48540">
        <v>312305</v>
      </c>
      <c r="F48540">
        <v>36015</v>
      </c>
      <c r="G48540" t="s">
        <v>29861</v>
      </c>
      <c r="H48540">
        <v>2000</v>
      </c>
      <c r="I48540" t="s">
        <v>29862</v>
      </c>
      <c r="J48540" s="2">
        <v>110140</v>
      </c>
      <c r="K48540" s="3">
        <v>43725</v>
      </c>
      <c r="L48540" t="s">
        <v>40021</v>
      </c>
      <c r="M48540" t="s">
        <v>7954</v>
      </c>
      <c r="N48540" t="s">
        <v>40022</v>
      </c>
      <c r="O48540" t="s">
        <v>40023</v>
      </c>
      <c r="P48540" t="s">
        <v>29867</v>
      </c>
      <c r="Q48540">
        <v>15</v>
      </c>
      <c r="R48540">
        <v>167</v>
      </c>
      <c r="S48540" t="s">
        <v>56</v>
      </c>
      <c r="T48540">
        <v>13676</v>
      </c>
    </row>
    <row r="48541" spans="1:20" x14ac:dyDescent="0.3">
      <c r="A48541">
        <v>10015267</v>
      </c>
      <c r="B48541" s="1">
        <v>43724</v>
      </c>
      <c r="C48541" t="s">
        <v>38472</v>
      </c>
      <c r="D48541" s="1">
        <v>43724</v>
      </c>
      <c r="E48541">
        <v>312109</v>
      </c>
      <c r="F48541">
        <v>37574</v>
      </c>
      <c r="G48541" t="s">
        <v>4569</v>
      </c>
      <c r="H48541">
        <v>2000</v>
      </c>
      <c r="I48541" t="s">
        <v>16718</v>
      </c>
      <c r="J48541" s="2">
        <v>101737</v>
      </c>
      <c r="K48541" s="3">
        <v>43724</v>
      </c>
      <c r="L48541" t="s">
        <v>38469</v>
      </c>
      <c r="M48541" t="s">
        <v>38849</v>
      </c>
      <c r="N48541" t="s">
        <v>38471</v>
      </c>
      <c r="O48541" t="s">
        <v>20806</v>
      </c>
      <c r="P48541" t="s">
        <v>38472</v>
      </c>
      <c r="Q48541">
        <v>24</v>
      </c>
      <c r="R48541">
        <v>160</v>
      </c>
      <c r="S48541" t="s">
        <v>56</v>
      </c>
      <c r="T48541">
        <v>4436</v>
      </c>
    </row>
    <row r="48542" spans="1:20" x14ac:dyDescent="0.3">
      <c r="A48542">
        <v>10019150</v>
      </c>
      <c r="B48542" s="1">
        <v>43724</v>
      </c>
      <c r="C48542" t="s">
        <v>44969</v>
      </c>
      <c r="D48542" s="1">
        <v>43724</v>
      </c>
      <c r="E48542">
        <v>312135</v>
      </c>
      <c r="F48542">
        <v>28930</v>
      </c>
      <c r="G48542" t="s">
        <v>44970</v>
      </c>
      <c r="H48542">
        <v>2000</v>
      </c>
      <c r="I48542" t="s">
        <v>44971</v>
      </c>
      <c r="J48542" s="2">
        <v>108338</v>
      </c>
      <c r="K48542" s="3">
        <v>43723</v>
      </c>
      <c r="L48542" t="s">
        <v>44972</v>
      </c>
      <c r="M48542" t="s">
        <v>44973</v>
      </c>
      <c r="N48542" t="s">
        <v>44974</v>
      </c>
      <c r="O48542" t="s">
        <v>44975</v>
      </c>
      <c r="P48542" t="s">
        <v>44976</v>
      </c>
      <c r="Q48542">
        <v>250</v>
      </c>
      <c r="R48542">
        <v>114</v>
      </c>
      <c r="S48542" t="s">
        <v>56</v>
      </c>
      <c r="T48542">
        <v>4443</v>
      </c>
    </row>
    <row r="48543" spans="1:20" x14ac:dyDescent="0.3">
      <c r="A48543">
        <v>10007591</v>
      </c>
      <c r="B48543" s="1">
        <v>43722</v>
      </c>
      <c r="C48543" t="s">
        <v>44977</v>
      </c>
      <c r="D48543" s="1">
        <v>43722</v>
      </c>
      <c r="E48543">
        <v>311891</v>
      </c>
      <c r="F48543">
        <v>64302</v>
      </c>
      <c r="G48543" t="s">
        <v>557</v>
      </c>
      <c r="H48543">
        <v>2000</v>
      </c>
      <c r="I48543" t="s">
        <v>33797</v>
      </c>
      <c r="J48543" s="2">
        <v>104348</v>
      </c>
      <c r="K48543" s="3">
        <v>43722</v>
      </c>
      <c r="L48543" t="s">
        <v>44978</v>
      </c>
      <c r="M48543" t="s">
        <v>44979</v>
      </c>
      <c r="N48543" t="s">
        <v>44980</v>
      </c>
      <c r="O48543" t="s">
        <v>44981</v>
      </c>
      <c r="P48543" t="s">
        <v>33965</v>
      </c>
      <c r="Q48543">
        <v>500</v>
      </c>
      <c r="R48543">
        <v>109</v>
      </c>
      <c r="S48543" t="s">
        <v>56</v>
      </c>
      <c r="T48543">
        <v>4122</v>
      </c>
    </row>
    <row r="48544" spans="1:20" x14ac:dyDescent="0.3">
      <c r="A48544">
        <v>10019900</v>
      </c>
      <c r="B48544" s="1">
        <v>43722</v>
      </c>
      <c r="C48544" t="s">
        <v>44982</v>
      </c>
      <c r="D48544" s="1">
        <v>43722</v>
      </c>
      <c r="E48544">
        <v>311862</v>
      </c>
      <c r="F48544">
        <v>61930</v>
      </c>
      <c r="G48544" t="s">
        <v>11160</v>
      </c>
      <c r="H48544">
        <v>2000</v>
      </c>
      <c r="I48544" t="s">
        <v>11161</v>
      </c>
      <c r="J48544" s="2">
        <v>109118</v>
      </c>
      <c r="K48544" s="3">
        <v>43722</v>
      </c>
      <c r="L48544" t="s">
        <v>44983</v>
      </c>
      <c r="M48544" t="s">
        <v>44984</v>
      </c>
      <c r="N48544" t="s">
        <v>44985</v>
      </c>
      <c r="O48544" t="s">
        <v>41451</v>
      </c>
      <c r="P48544" t="s">
        <v>11166</v>
      </c>
      <c r="Q48544">
        <v>7</v>
      </c>
      <c r="R48544">
        <v>117</v>
      </c>
      <c r="S48544" t="s">
        <v>56</v>
      </c>
      <c r="T48544">
        <v>4179</v>
      </c>
    </row>
    <row r="48545" spans="1:20" x14ac:dyDescent="0.3">
      <c r="A48545">
        <v>10023793</v>
      </c>
      <c r="B48545" s="1">
        <v>43722</v>
      </c>
      <c r="C48545" t="s">
        <v>44986</v>
      </c>
      <c r="D48545" s="1">
        <v>43722</v>
      </c>
      <c r="E48545">
        <v>311878</v>
      </c>
      <c r="F48545">
        <v>32720</v>
      </c>
      <c r="G48545" t="s">
        <v>29939</v>
      </c>
      <c r="H48545">
        <v>2000</v>
      </c>
      <c r="I48545" t="s">
        <v>16033</v>
      </c>
      <c r="J48545" s="2">
        <v>109852</v>
      </c>
      <c r="K48545" s="3">
        <v>43722</v>
      </c>
      <c r="L48545" t="s">
        <v>44987</v>
      </c>
      <c r="M48545" t="s">
        <v>33762</v>
      </c>
      <c r="N48545" t="s">
        <v>33763</v>
      </c>
      <c r="O48545" t="s">
        <v>44988</v>
      </c>
      <c r="P48545" t="s">
        <v>29961</v>
      </c>
      <c r="Q48545">
        <v>36</v>
      </c>
      <c r="R48545">
        <v>115</v>
      </c>
      <c r="S48545" t="s">
        <v>56</v>
      </c>
      <c r="T48545">
        <v>4212</v>
      </c>
    </row>
    <row r="48546" spans="1:20" x14ac:dyDescent="0.3">
      <c r="A48546">
        <v>10025778</v>
      </c>
      <c r="B48546" s="1">
        <v>43717</v>
      </c>
      <c r="C48546" t="s">
        <v>44989</v>
      </c>
      <c r="D48546" s="1">
        <v>43717</v>
      </c>
      <c r="E48546">
        <v>311616</v>
      </c>
      <c r="F48546">
        <v>38076</v>
      </c>
      <c r="G48546" t="s">
        <v>397</v>
      </c>
      <c r="H48546">
        <v>2000</v>
      </c>
      <c r="I48546" t="s">
        <v>398</v>
      </c>
      <c r="J48546" s="2">
        <v>108470</v>
      </c>
      <c r="K48546" s="3">
        <v>43717</v>
      </c>
      <c r="L48546" t="s">
        <v>44990</v>
      </c>
      <c r="M48546" t="s">
        <v>44991</v>
      </c>
      <c r="N48546" t="s">
        <v>44992</v>
      </c>
      <c r="O48546" t="s">
        <v>44993</v>
      </c>
      <c r="P48546" t="s">
        <v>8618</v>
      </c>
      <c r="Q48546">
        <v>105</v>
      </c>
      <c r="R48546">
        <v>103</v>
      </c>
      <c r="S48546" t="s">
        <v>56</v>
      </c>
      <c r="T48546">
        <v>3413</v>
      </c>
    </row>
    <row r="48547" spans="1:20" x14ac:dyDescent="0.3">
      <c r="A48547">
        <v>10025778</v>
      </c>
      <c r="B48547" s="1">
        <v>43717</v>
      </c>
      <c r="C48547" t="s">
        <v>44761</v>
      </c>
      <c r="D48547" s="1">
        <v>43717</v>
      </c>
      <c r="E48547">
        <v>311619</v>
      </c>
      <c r="F48547">
        <v>38076</v>
      </c>
      <c r="G48547" t="s">
        <v>397</v>
      </c>
      <c r="H48547">
        <v>2000</v>
      </c>
      <c r="I48547" t="s">
        <v>398</v>
      </c>
      <c r="J48547" s="2">
        <v>108484</v>
      </c>
      <c r="K48547" s="3">
        <v>43717</v>
      </c>
      <c r="L48547" t="s">
        <v>44762</v>
      </c>
      <c r="M48547" t="s">
        <v>32201</v>
      </c>
      <c r="N48547" t="s">
        <v>32202</v>
      </c>
      <c r="O48547" t="s">
        <v>44763</v>
      </c>
      <c r="P48547" t="s">
        <v>8618</v>
      </c>
      <c r="Q48547">
        <v>35</v>
      </c>
      <c r="R48547">
        <v>103</v>
      </c>
      <c r="S48547" t="s">
        <v>56</v>
      </c>
      <c r="T48547">
        <v>3417</v>
      </c>
    </row>
    <row r="48548" spans="1:20" x14ac:dyDescent="0.3">
      <c r="A48548">
        <v>10022450</v>
      </c>
      <c r="B48548" s="1">
        <v>43717</v>
      </c>
      <c r="C48548" t="s">
        <v>44994</v>
      </c>
      <c r="D48548" s="1">
        <v>43717</v>
      </c>
      <c r="E48548">
        <v>311600</v>
      </c>
      <c r="F48548">
        <v>36001</v>
      </c>
      <c r="G48548" t="s">
        <v>449</v>
      </c>
      <c r="H48548">
        <v>2000</v>
      </c>
      <c r="I48548" t="s">
        <v>450</v>
      </c>
      <c r="J48548" s="2">
        <v>107338</v>
      </c>
      <c r="K48548" s="3">
        <v>43717</v>
      </c>
      <c r="L48548" t="s">
        <v>44995</v>
      </c>
      <c r="M48548" t="s">
        <v>30240</v>
      </c>
      <c r="N48548" t="s">
        <v>30241</v>
      </c>
      <c r="O48548" t="s">
        <v>44996</v>
      </c>
      <c r="P48548" t="s">
        <v>8525</v>
      </c>
      <c r="Q48548">
        <v>120</v>
      </c>
      <c r="R48548">
        <v>167</v>
      </c>
      <c r="S48548" t="s">
        <v>56</v>
      </c>
      <c r="T48548">
        <v>3323</v>
      </c>
    </row>
    <row r="48549" spans="1:20" x14ac:dyDescent="0.3">
      <c r="A48549">
        <v>10007564</v>
      </c>
      <c r="B48549" s="1">
        <v>43717</v>
      </c>
      <c r="C48549" t="s">
        <v>44997</v>
      </c>
      <c r="D48549" s="1">
        <v>43717</v>
      </c>
      <c r="E48549">
        <v>311609</v>
      </c>
      <c r="F48549">
        <v>38076</v>
      </c>
      <c r="G48549" t="s">
        <v>397</v>
      </c>
      <c r="H48549">
        <v>2000</v>
      </c>
      <c r="I48549" t="s">
        <v>398</v>
      </c>
      <c r="J48549" s="2">
        <v>108038</v>
      </c>
      <c r="K48549" s="3">
        <v>43717</v>
      </c>
      <c r="L48549" t="s">
        <v>44998</v>
      </c>
      <c r="M48549" t="s">
        <v>32207</v>
      </c>
      <c r="N48549" t="s">
        <v>32208</v>
      </c>
      <c r="O48549" t="s">
        <v>44999</v>
      </c>
      <c r="P48549" t="s">
        <v>45000</v>
      </c>
      <c r="Q48549">
        <v>60</v>
      </c>
      <c r="R48549">
        <v>166</v>
      </c>
      <c r="S48549" t="s">
        <v>56</v>
      </c>
      <c r="T48549">
        <v>3123</v>
      </c>
    </row>
    <row r="48550" spans="1:20" x14ac:dyDescent="0.3">
      <c r="A48550">
        <v>10013011</v>
      </c>
      <c r="B48550" s="1">
        <v>43716</v>
      </c>
      <c r="C48550" t="s">
        <v>45001</v>
      </c>
      <c r="D48550" s="1">
        <v>43716</v>
      </c>
      <c r="E48550">
        <v>311473</v>
      </c>
      <c r="F48550">
        <v>27550</v>
      </c>
      <c r="G48550" t="s">
        <v>383</v>
      </c>
      <c r="H48550">
        <v>2000</v>
      </c>
      <c r="I48550" t="s">
        <v>21442</v>
      </c>
      <c r="J48550" s="2">
        <v>108091</v>
      </c>
      <c r="K48550" s="3">
        <v>43716</v>
      </c>
      <c r="L48550" t="s">
        <v>45002</v>
      </c>
      <c r="M48550" t="s">
        <v>45003</v>
      </c>
      <c r="N48550" t="s">
        <v>45004</v>
      </c>
      <c r="O48550" t="s">
        <v>45005</v>
      </c>
      <c r="P48550" t="s">
        <v>21446</v>
      </c>
      <c r="Q48550">
        <v>32</v>
      </c>
      <c r="R48550">
        <v>161</v>
      </c>
      <c r="S48550" t="s">
        <v>56</v>
      </c>
      <c r="T48550">
        <v>3022</v>
      </c>
    </row>
    <row r="48551" spans="1:20" x14ac:dyDescent="0.3">
      <c r="A48551">
        <v>10015793</v>
      </c>
      <c r="B48551" s="1">
        <v>43716</v>
      </c>
      <c r="C48551" t="s">
        <v>45006</v>
      </c>
      <c r="D48551" s="1">
        <v>43716</v>
      </c>
      <c r="E48551">
        <v>311514</v>
      </c>
      <c r="F48551">
        <v>26370</v>
      </c>
      <c r="G48551" t="s">
        <v>10518</v>
      </c>
      <c r="H48551">
        <v>2000</v>
      </c>
      <c r="I48551" t="s">
        <v>38492</v>
      </c>
      <c r="J48551" s="2">
        <v>109069</v>
      </c>
      <c r="K48551" s="3">
        <v>43716</v>
      </c>
      <c r="L48551" t="s">
        <v>45007</v>
      </c>
      <c r="M48551" t="s">
        <v>45008</v>
      </c>
      <c r="N48551" t="s">
        <v>39066</v>
      </c>
      <c r="O48551" t="s">
        <v>45009</v>
      </c>
      <c r="P48551" t="s">
        <v>37318</v>
      </c>
      <c r="Q48551">
        <v>7</v>
      </c>
      <c r="R48551">
        <v>182</v>
      </c>
      <c r="S48551" t="s">
        <v>56</v>
      </c>
      <c r="T48551">
        <v>3040</v>
      </c>
    </row>
    <row r="48552" spans="1:20" x14ac:dyDescent="0.3">
      <c r="A48552">
        <v>10007591</v>
      </c>
      <c r="B48552" s="1">
        <v>43715</v>
      </c>
      <c r="C48552" t="s">
        <v>45010</v>
      </c>
      <c r="D48552" s="1">
        <v>43715</v>
      </c>
      <c r="E48552">
        <v>311322</v>
      </c>
      <c r="F48552">
        <v>64302</v>
      </c>
      <c r="G48552" t="s">
        <v>557</v>
      </c>
      <c r="H48552">
        <v>2000</v>
      </c>
      <c r="I48552" t="s">
        <v>33797</v>
      </c>
      <c r="J48552" s="2">
        <v>104347</v>
      </c>
      <c r="K48552" s="3">
        <v>43715</v>
      </c>
      <c r="L48552" t="s">
        <v>45011</v>
      </c>
      <c r="M48552" t="s">
        <v>45012</v>
      </c>
      <c r="N48552" t="s">
        <v>17420</v>
      </c>
      <c r="O48552" t="s">
        <v>45013</v>
      </c>
      <c r="P48552" t="s">
        <v>33965</v>
      </c>
      <c r="Q48552">
        <v>16</v>
      </c>
      <c r="R48552">
        <v>109</v>
      </c>
      <c r="S48552" t="s">
        <v>56</v>
      </c>
      <c r="T48552">
        <v>2820</v>
      </c>
    </row>
    <row r="48553" spans="1:20" x14ac:dyDescent="0.3">
      <c r="A48553">
        <v>10012226</v>
      </c>
      <c r="B48553" s="1">
        <v>43715</v>
      </c>
      <c r="C48553" t="s">
        <v>45014</v>
      </c>
      <c r="D48553" s="1">
        <v>43715</v>
      </c>
      <c r="E48553">
        <v>311404</v>
      </c>
      <c r="F48553">
        <v>11967</v>
      </c>
      <c r="G48553" t="s">
        <v>29925</v>
      </c>
      <c r="H48553">
        <v>2000</v>
      </c>
      <c r="I48553" t="s">
        <v>30271</v>
      </c>
      <c r="J48553" s="2">
        <v>109440</v>
      </c>
      <c r="K48553" s="3">
        <v>43714</v>
      </c>
      <c r="L48553" t="s">
        <v>4513</v>
      </c>
      <c r="M48553" t="s">
        <v>45015</v>
      </c>
      <c r="N48553" t="s">
        <v>45016</v>
      </c>
      <c r="O48553" t="s">
        <v>45017</v>
      </c>
      <c r="P48553" t="s">
        <v>30571</v>
      </c>
      <c r="Q48553">
        <v>24</v>
      </c>
      <c r="R48553">
        <v>180</v>
      </c>
      <c r="S48553" t="s">
        <v>56</v>
      </c>
      <c r="T48553">
        <v>2876</v>
      </c>
    </row>
    <row r="48554" spans="1:20" x14ac:dyDescent="0.3">
      <c r="A48554">
        <v>10015793</v>
      </c>
      <c r="B48554" s="1">
        <v>43715</v>
      </c>
      <c r="C48554" t="s">
        <v>45018</v>
      </c>
      <c r="D48554" s="1">
        <v>43715</v>
      </c>
      <c r="E48554">
        <v>311354</v>
      </c>
      <c r="F48554">
        <v>29312</v>
      </c>
      <c r="G48554" t="s">
        <v>4500</v>
      </c>
      <c r="H48554">
        <v>2000</v>
      </c>
      <c r="I48554" t="s">
        <v>45019</v>
      </c>
      <c r="J48554" s="2">
        <v>109068</v>
      </c>
      <c r="K48554" s="3">
        <v>43715</v>
      </c>
      <c r="L48554" t="s">
        <v>45020</v>
      </c>
      <c r="M48554" t="s">
        <v>45021</v>
      </c>
      <c r="N48554" t="s">
        <v>45022</v>
      </c>
      <c r="O48554" t="s">
        <v>45023</v>
      </c>
      <c r="P48554" t="s">
        <v>715</v>
      </c>
      <c r="Q48554">
        <v>64</v>
      </c>
      <c r="R48554">
        <v>182</v>
      </c>
      <c r="S48554" t="s">
        <v>56</v>
      </c>
      <c r="T48554">
        <v>2906</v>
      </c>
    </row>
    <row r="48555" spans="1:20" x14ac:dyDescent="0.3">
      <c r="A48555">
        <v>10021750</v>
      </c>
      <c r="B48555" s="1">
        <v>43715</v>
      </c>
      <c r="C48555" t="s">
        <v>22354</v>
      </c>
      <c r="D48555" s="1">
        <v>43715</v>
      </c>
      <c r="E48555">
        <v>311349</v>
      </c>
      <c r="F48555">
        <v>65003</v>
      </c>
      <c r="G48555" t="s">
        <v>5723</v>
      </c>
      <c r="H48555">
        <v>2000</v>
      </c>
      <c r="I48555" t="s">
        <v>18850</v>
      </c>
      <c r="J48555" s="2">
        <v>108784</v>
      </c>
      <c r="K48555" s="3">
        <v>43715</v>
      </c>
      <c r="L48555" t="s">
        <v>45024</v>
      </c>
      <c r="M48555" t="s">
        <v>45025</v>
      </c>
      <c r="N48555" t="s">
        <v>45026</v>
      </c>
      <c r="O48555" t="s">
        <v>45027</v>
      </c>
      <c r="P48555" t="s">
        <v>32370</v>
      </c>
      <c r="Q48555">
        <v>250</v>
      </c>
      <c r="R48555">
        <v>104</v>
      </c>
      <c r="S48555" t="s">
        <v>56</v>
      </c>
      <c r="T48555">
        <v>2938</v>
      </c>
    </row>
    <row r="48556" spans="1:20" x14ac:dyDescent="0.3">
      <c r="A48556">
        <v>10016548</v>
      </c>
      <c r="B48556" s="1">
        <v>43714</v>
      </c>
      <c r="C48556" t="s">
        <v>44745</v>
      </c>
      <c r="D48556" s="1">
        <v>43714</v>
      </c>
      <c r="E48556">
        <v>311171</v>
      </c>
      <c r="F48556">
        <v>20801</v>
      </c>
      <c r="G48556" t="s">
        <v>41121</v>
      </c>
      <c r="H48556">
        <v>2000</v>
      </c>
      <c r="I48556" t="s">
        <v>41122</v>
      </c>
      <c r="J48556" s="2">
        <v>106553</v>
      </c>
      <c r="K48556" s="3">
        <v>43714</v>
      </c>
      <c r="L48556" t="s">
        <v>44746</v>
      </c>
      <c r="M48556" t="s">
        <v>44747</v>
      </c>
      <c r="N48556" t="s">
        <v>44748</v>
      </c>
      <c r="O48556" t="s">
        <v>44749</v>
      </c>
      <c r="P48556" t="s">
        <v>42122</v>
      </c>
      <c r="Q48556">
        <v>36</v>
      </c>
      <c r="R48556">
        <v>118</v>
      </c>
      <c r="S48556" t="s">
        <v>56</v>
      </c>
      <c r="T48556">
        <v>65162</v>
      </c>
    </row>
    <row r="48557" spans="1:20" x14ac:dyDescent="0.3">
      <c r="A48557">
        <v>10023793</v>
      </c>
      <c r="B48557" s="1">
        <v>43714</v>
      </c>
      <c r="C48557" t="s">
        <v>45028</v>
      </c>
      <c r="D48557" s="1">
        <v>43714</v>
      </c>
      <c r="E48557">
        <v>311178</v>
      </c>
      <c r="F48557">
        <v>32720</v>
      </c>
      <c r="G48557" t="s">
        <v>29939</v>
      </c>
      <c r="H48557">
        <v>2000</v>
      </c>
      <c r="I48557" t="s">
        <v>16033</v>
      </c>
      <c r="J48557" s="2">
        <v>108951</v>
      </c>
      <c r="K48557" s="3">
        <v>43714</v>
      </c>
      <c r="L48557" t="s">
        <v>45029</v>
      </c>
      <c r="M48557" t="s">
        <v>45030</v>
      </c>
      <c r="N48557" t="s">
        <v>45031</v>
      </c>
      <c r="O48557" t="s">
        <v>45032</v>
      </c>
      <c r="P48557" t="s">
        <v>29961</v>
      </c>
      <c r="Q48557">
        <v>71</v>
      </c>
      <c r="R48557">
        <v>115</v>
      </c>
      <c r="S48557" t="s">
        <v>56</v>
      </c>
      <c r="T48557">
        <v>65230</v>
      </c>
    </row>
    <row r="48558" spans="1:20" x14ac:dyDescent="0.3">
      <c r="A48558">
        <v>10026081</v>
      </c>
      <c r="B48558" s="1">
        <v>43711</v>
      </c>
      <c r="C48558" t="s">
        <v>45033</v>
      </c>
      <c r="D48558" s="1">
        <v>43711</v>
      </c>
      <c r="E48558">
        <v>311069</v>
      </c>
      <c r="F48558">
        <v>61687</v>
      </c>
      <c r="G48558" t="s">
        <v>9127</v>
      </c>
      <c r="H48558">
        <v>2000</v>
      </c>
      <c r="I48558" t="s">
        <v>44686</v>
      </c>
      <c r="J48558" s="2">
        <v>105696</v>
      </c>
      <c r="K48558" s="3">
        <v>43711</v>
      </c>
      <c r="L48558" t="s">
        <v>45034</v>
      </c>
      <c r="M48558" t="s">
        <v>45035</v>
      </c>
      <c r="N48558" t="s">
        <v>45036</v>
      </c>
      <c r="O48558" t="s">
        <v>45037</v>
      </c>
      <c r="P48558" t="s">
        <v>40817</v>
      </c>
      <c r="Q48558">
        <v>582</v>
      </c>
      <c r="R48558">
        <v>154</v>
      </c>
      <c r="S48558" t="s">
        <v>56</v>
      </c>
      <c r="T48558">
        <v>64855</v>
      </c>
    </row>
    <row r="48559" spans="1:20" x14ac:dyDescent="0.3">
      <c r="A48559">
        <v>10015783</v>
      </c>
      <c r="B48559" s="1">
        <v>43711</v>
      </c>
      <c r="C48559" t="s">
        <v>45038</v>
      </c>
      <c r="D48559" s="1">
        <v>43711</v>
      </c>
      <c r="E48559">
        <v>311105</v>
      </c>
      <c r="F48559">
        <v>604700</v>
      </c>
      <c r="G48559" t="s">
        <v>860</v>
      </c>
      <c r="H48559">
        <v>2000</v>
      </c>
      <c r="I48559" t="s">
        <v>671</v>
      </c>
      <c r="J48559" s="2">
        <v>108094</v>
      </c>
      <c r="K48559" s="3">
        <v>43711</v>
      </c>
      <c r="L48559" t="s">
        <v>45039</v>
      </c>
      <c r="M48559" t="s">
        <v>45040</v>
      </c>
      <c r="N48559" t="s">
        <v>45041</v>
      </c>
      <c r="O48559" t="s">
        <v>45042</v>
      </c>
      <c r="P48559" t="s">
        <v>1585</v>
      </c>
      <c r="Q48559">
        <v>14</v>
      </c>
      <c r="R48559">
        <v>172</v>
      </c>
      <c r="S48559" t="s">
        <v>56</v>
      </c>
      <c r="T48559">
        <v>64727</v>
      </c>
    </row>
    <row r="48560" spans="1:20" x14ac:dyDescent="0.3">
      <c r="A48560">
        <v>10020962</v>
      </c>
      <c r="B48560" s="1">
        <v>43710</v>
      </c>
      <c r="C48560" t="s">
        <v>45043</v>
      </c>
      <c r="D48560" s="1">
        <v>43710</v>
      </c>
      <c r="E48560">
        <v>310970</v>
      </c>
      <c r="F48560">
        <v>20910</v>
      </c>
      <c r="G48560" t="s">
        <v>462</v>
      </c>
      <c r="H48560">
        <v>2000</v>
      </c>
      <c r="I48560" t="s">
        <v>463</v>
      </c>
      <c r="J48560" s="2">
        <v>108510</v>
      </c>
      <c r="K48560" s="3">
        <v>43710</v>
      </c>
      <c r="L48560" t="s">
        <v>45044</v>
      </c>
      <c r="M48560" t="s">
        <v>39147</v>
      </c>
      <c r="N48560" t="s">
        <v>39211</v>
      </c>
      <c r="O48560" t="s">
        <v>45045</v>
      </c>
      <c r="P48560" t="s">
        <v>4983</v>
      </c>
      <c r="Q48560">
        <v>7</v>
      </c>
      <c r="R48560">
        <v>175</v>
      </c>
      <c r="S48560" t="s">
        <v>56</v>
      </c>
      <c r="T48560">
        <v>64605</v>
      </c>
    </row>
    <row r="48561" spans="1:20" x14ac:dyDescent="0.3">
      <c r="A48561">
        <v>10007591</v>
      </c>
      <c r="B48561" s="1">
        <v>43708</v>
      </c>
      <c r="C48561" t="s">
        <v>33955</v>
      </c>
      <c r="D48561" s="1">
        <v>43708</v>
      </c>
      <c r="E48561">
        <v>310777</v>
      </c>
      <c r="F48561">
        <v>63942</v>
      </c>
      <c r="G48561" t="s">
        <v>1599</v>
      </c>
      <c r="H48561">
        <v>2000</v>
      </c>
      <c r="I48561" t="s">
        <v>30194</v>
      </c>
      <c r="J48561" s="2">
        <v>104339</v>
      </c>
      <c r="K48561" s="3">
        <v>43708</v>
      </c>
      <c r="L48561" t="s">
        <v>33956</v>
      </c>
      <c r="M48561" t="s">
        <v>33957</v>
      </c>
      <c r="N48561" t="s">
        <v>45046</v>
      </c>
      <c r="O48561" t="s">
        <v>6443</v>
      </c>
      <c r="P48561" t="s">
        <v>30199</v>
      </c>
      <c r="Q48561">
        <v>2200</v>
      </c>
      <c r="R48561">
        <v>109</v>
      </c>
      <c r="S48561" t="s">
        <v>56</v>
      </c>
      <c r="T48561">
        <v>64471</v>
      </c>
    </row>
    <row r="48562" spans="1:20" x14ac:dyDescent="0.3">
      <c r="A48562">
        <v>10011052</v>
      </c>
      <c r="B48562" s="1">
        <v>43708</v>
      </c>
      <c r="C48562" t="s">
        <v>45047</v>
      </c>
      <c r="D48562" s="1">
        <v>43708</v>
      </c>
      <c r="E48562">
        <v>310802</v>
      </c>
      <c r="F48562">
        <v>13917</v>
      </c>
      <c r="G48562" t="s">
        <v>8698</v>
      </c>
      <c r="H48562">
        <v>2000</v>
      </c>
      <c r="I48562" t="s">
        <v>34497</v>
      </c>
      <c r="J48562" s="2">
        <v>108497</v>
      </c>
      <c r="K48562" s="3">
        <v>43708</v>
      </c>
      <c r="L48562" t="s">
        <v>45048</v>
      </c>
      <c r="M48562" t="s">
        <v>45049</v>
      </c>
      <c r="N48562" t="s">
        <v>38345</v>
      </c>
      <c r="O48562" t="s">
        <v>45050</v>
      </c>
      <c r="P48562" t="s">
        <v>45051</v>
      </c>
      <c r="Q48562">
        <v>36</v>
      </c>
      <c r="R48562">
        <v>157</v>
      </c>
      <c r="S48562" t="s">
        <v>56</v>
      </c>
      <c r="T48562">
        <v>64475</v>
      </c>
    </row>
    <row r="48563" spans="1:20" x14ac:dyDescent="0.3">
      <c r="A48563">
        <v>10023793</v>
      </c>
      <c r="B48563" s="1">
        <v>43708</v>
      </c>
      <c r="C48563" t="s">
        <v>45052</v>
      </c>
      <c r="D48563" s="1">
        <v>43708</v>
      </c>
      <c r="E48563">
        <v>310772</v>
      </c>
      <c r="F48563">
        <v>32720</v>
      </c>
      <c r="G48563" t="s">
        <v>29939</v>
      </c>
      <c r="H48563">
        <v>2000</v>
      </c>
      <c r="I48563" t="s">
        <v>16033</v>
      </c>
      <c r="J48563" s="2">
        <v>108953</v>
      </c>
      <c r="K48563" s="3">
        <v>43708</v>
      </c>
      <c r="L48563" t="s">
        <v>45053</v>
      </c>
      <c r="M48563" t="s">
        <v>45054</v>
      </c>
      <c r="N48563" t="s">
        <v>45055</v>
      </c>
      <c r="O48563" t="s">
        <v>45056</v>
      </c>
      <c r="P48563" t="s">
        <v>29961</v>
      </c>
      <c r="Q48563">
        <v>79</v>
      </c>
      <c r="R48563">
        <v>115</v>
      </c>
      <c r="S48563" t="s">
        <v>56</v>
      </c>
      <c r="T48563">
        <v>64507</v>
      </c>
    </row>
    <row r="48564" spans="1:20" x14ac:dyDescent="0.3">
      <c r="A48564">
        <v>10021158</v>
      </c>
      <c r="B48564" s="1">
        <v>43707</v>
      </c>
      <c r="C48564" t="s">
        <v>602</v>
      </c>
      <c r="D48564" s="1">
        <v>43707</v>
      </c>
      <c r="E48564">
        <v>310693</v>
      </c>
      <c r="F48564">
        <v>62871</v>
      </c>
      <c r="G48564" t="s">
        <v>10853</v>
      </c>
      <c r="H48564">
        <v>2000</v>
      </c>
      <c r="I48564" t="s">
        <v>6878</v>
      </c>
      <c r="J48564" s="2">
        <v>107962</v>
      </c>
      <c r="K48564" s="3">
        <v>43707</v>
      </c>
      <c r="L48564" t="s">
        <v>5436</v>
      </c>
      <c r="M48564" t="s">
        <v>45057</v>
      </c>
      <c r="N48564" t="s">
        <v>7896</v>
      </c>
      <c r="O48564" t="s">
        <v>7896</v>
      </c>
      <c r="P48564" t="s">
        <v>29880</v>
      </c>
      <c r="Q48564">
        <v>26</v>
      </c>
      <c r="R48564">
        <v>143</v>
      </c>
      <c r="S48564" t="s">
        <v>56</v>
      </c>
      <c r="T48564">
        <v>64273</v>
      </c>
    </row>
    <row r="48565" spans="1:20" x14ac:dyDescent="0.3">
      <c r="A48565">
        <v>10017036</v>
      </c>
      <c r="B48565" s="1">
        <v>43707</v>
      </c>
      <c r="C48565" t="s">
        <v>45058</v>
      </c>
      <c r="D48565" s="1">
        <v>43707</v>
      </c>
      <c r="E48565">
        <v>310658</v>
      </c>
      <c r="F48565">
        <v>61630</v>
      </c>
      <c r="G48565" t="s">
        <v>20073</v>
      </c>
      <c r="H48565">
        <v>2000</v>
      </c>
      <c r="I48565" t="s">
        <v>34998</v>
      </c>
      <c r="J48565" s="2">
        <v>103487</v>
      </c>
      <c r="K48565" s="3">
        <v>43707</v>
      </c>
      <c r="L48565" t="s">
        <v>45059</v>
      </c>
      <c r="M48565" t="s">
        <v>45060</v>
      </c>
      <c r="N48565" t="s">
        <v>45061</v>
      </c>
      <c r="O48565" t="s">
        <v>11602</v>
      </c>
      <c r="P48565" t="s">
        <v>35215</v>
      </c>
      <c r="Q48565">
        <v>9</v>
      </c>
      <c r="R48565">
        <v>117</v>
      </c>
      <c r="S48565" t="s">
        <v>56</v>
      </c>
      <c r="T48565">
        <v>64252</v>
      </c>
    </row>
    <row r="48566" spans="1:20" x14ac:dyDescent="0.3">
      <c r="A48566">
        <v>10009676</v>
      </c>
      <c r="B48566" s="1">
        <v>43702</v>
      </c>
      <c r="C48566" t="s">
        <v>38672</v>
      </c>
      <c r="D48566" s="1">
        <v>43702</v>
      </c>
      <c r="E48566">
        <v>310279</v>
      </c>
      <c r="F48566">
        <v>61465</v>
      </c>
      <c r="G48566" t="s">
        <v>9873</v>
      </c>
      <c r="H48566">
        <v>2000</v>
      </c>
      <c r="I48566" t="s">
        <v>33209</v>
      </c>
      <c r="J48566" s="2">
        <v>101067</v>
      </c>
      <c r="K48566" s="3">
        <v>43702</v>
      </c>
      <c r="L48566" t="s">
        <v>38673</v>
      </c>
      <c r="M48566" t="s">
        <v>38674</v>
      </c>
      <c r="N48566" t="s">
        <v>45062</v>
      </c>
      <c r="O48566" t="s">
        <v>45063</v>
      </c>
      <c r="P48566" t="s">
        <v>19990</v>
      </c>
      <c r="Q48566">
        <v>200</v>
      </c>
      <c r="R48566">
        <v>141</v>
      </c>
      <c r="S48566" t="s">
        <v>56</v>
      </c>
      <c r="T48566">
        <v>61424</v>
      </c>
    </row>
    <row r="48567" spans="1:20" x14ac:dyDescent="0.3">
      <c r="A48567">
        <v>10016113</v>
      </c>
      <c r="B48567" s="1">
        <v>43701</v>
      </c>
      <c r="C48567" t="s">
        <v>21726</v>
      </c>
      <c r="D48567" s="1">
        <v>43701</v>
      </c>
      <c r="E48567">
        <v>310135</v>
      </c>
      <c r="F48567">
        <v>61686</v>
      </c>
      <c r="G48567" t="s">
        <v>5384</v>
      </c>
      <c r="H48567">
        <v>2000</v>
      </c>
      <c r="I48567" t="s">
        <v>45064</v>
      </c>
      <c r="J48567" s="2">
        <v>104151</v>
      </c>
      <c r="K48567" s="3">
        <v>43701</v>
      </c>
      <c r="L48567" t="s">
        <v>45065</v>
      </c>
      <c r="M48567" t="s">
        <v>45066</v>
      </c>
      <c r="N48567" t="s">
        <v>45067</v>
      </c>
      <c r="O48567" t="s">
        <v>45068</v>
      </c>
      <c r="P48567" t="s">
        <v>45069</v>
      </c>
      <c r="Q48567">
        <v>88</v>
      </c>
      <c r="R48567">
        <v>112</v>
      </c>
      <c r="S48567" t="s">
        <v>56</v>
      </c>
      <c r="T48567">
        <v>61317</v>
      </c>
    </row>
    <row r="48568" spans="1:20" x14ac:dyDescent="0.3">
      <c r="A48568">
        <v>10023793</v>
      </c>
      <c r="B48568" s="1">
        <v>43700</v>
      </c>
      <c r="C48568" t="s">
        <v>32963</v>
      </c>
      <c r="D48568" s="1">
        <v>43700</v>
      </c>
      <c r="E48568">
        <v>309983</v>
      </c>
      <c r="F48568">
        <v>32720</v>
      </c>
      <c r="G48568" t="s">
        <v>29939</v>
      </c>
      <c r="H48568">
        <v>2000</v>
      </c>
      <c r="I48568" t="s">
        <v>16033</v>
      </c>
      <c r="J48568" s="2">
        <v>108392</v>
      </c>
      <c r="K48568" s="3">
        <v>43700</v>
      </c>
      <c r="L48568" t="s">
        <v>684</v>
      </c>
      <c r="M48568" t="s">
        <v>32844</v>
      </c>
      <c r="N48568" t="s">
        <v>5441</v>
      </c>
      <c r="O48568" t="s">
        <v>7508</v>
      </c>
      <c r="P48568" t="s">
        <v>29961</v>
      </c>
      <c r="Q48568">
        <v>14</v>
      </c>
      <c r="R48568">
        <v>115</v>
      </c>
      <c r="S48568" t="s">
        <v>56</v>
      </c>
      <c r="T48568">
        <v>61183</v>
      </c>
    </row>
    <row r="48569" spans="1:20" x14ac:dyDescent="0.3">
      <c r="A48569">
        <v>10025353</v>
      </c>
      <c r="B48569" s="1">
        <v>43700</v>
      </c>
      <c r="C48569" t="s">
        <v>23106</v>
      </c>
      <c r="D48569" s="1">
        <v>43700</v>
      </c>
      <c r="E48569">
        <v>310032</v>
      </c>
      <c r="F48569">
        <v>37574</v>
      </c>
      <c r="G48569" t="s">
        <v>4569</v>
      </c>
      <c r="H48569">
        <v>2000</v>
      </c>
      <c r="I48569" t="s">
        <v>5260</v>
      </c>
      <c r="J48569" s="2">
        <v>107132</v>
      </c>
      <c r="K48569" s="3">
        <v>43700</v>
      </c>
      <c r="L48569" t="s">
        <v>45070</v>
      </c>
      <c r="M48569" t="s">
        <v>45071</v>
      </c>
      <c r="N48569" t="s">
        <v>45072</v>
      </c>
      <c r="O48569" t="s">
        <v>45073</v>
      </c>
      <c r="P48569" t="s">
        <v>11858</v>
      </c>
      <c r="Q48569">
        <v>50</v>
      </c>
      <c r="R48569">
        <v>153</v>
      </c>
      <c r="S48569" t="s">
        <v>56</v>
      </c>
      <c r="T48569">
        <v>61214</v>
      </c>
    </row>
    <row r="48570" spans="1:20" x14ac:dyDescent="0.3">
      <c r="A48570">
        <v>10016113</v>
      </c>
      <c r="B48570" s="1">
        <v>43694</v>
      </c>
      <c r="C48570" t="s">
        <v>3774</v>
      </c>
      <c r="D48570" s="1">
        <v>43694</v>
      </c>
      <c r="E48570">
        <v>309485</v>
      </c>
      <c r="F48570">
        <v>61686</v>
      </c>
      <c r="G48570" t="s">
        <v>5384</v>
      </c>
      <c r="H48570">
        <v>2000</v>
      </c>
      <c r="I48570" t="s">
        <v>45064</v>
      </c>
      <c r="J48570" s="2">
        <v>104632</v>
      </c>
      <c r="K48570" s="3">
        <v>43694</v>
      </c>
      <c r="L48570" t="s">
        <v>45074</v>
      </c>
      <c r="M48570" t="s">
        <v>45075</v>
      </c>
      <c r="N48570" t="s">
        <v>45076</v>
      </c>
      <c r="O48570" t="s">
        <v>45077</v>
      </c>
      <c r="P48570" t="s">
        <v>45069</v>
      </c>
      <c r="Q48570">
        <v>176</v>
      </c>
      <c r="R48570">
        <v>112</v>
      </c>
      <c r="S48570" t="s">
        <v>56</v>
      </c>
      <c r="T48570">
        <v>60460</v>
      </c>
    </row>
    <row r="48571" spans="1:20" x14ac:dyDescent="0.3">
      <c r="A48571">
        <v>10021239</v>
      </c>
      <c r="B48571" s="1">
        <v>43694</v>
      </c>
      <c r="C48571" t="s">
        <v>45078</v>
      </c>
      <c r="D48571" s="1">
        <v>43694</v>
      </c>
      <c r="E48571">
        <v>309483</v>
      </c>
      <c r="F48571">
        <v>61685</v>
      </c>
      <c r="G48571" t="s">
        <v>11260</v>
      </c>
      <c r="H48571">
        <v>2000</v>
      </c>
      <c r="I48571" t="s">
        <v>45079</v>
      </c>
      <c r="J48571" s="2">
        <v>101425</v>
      </c>
      <c r="K48571" s="3">
        <v>43694</v>
      </c>
      <c r="L48571" t="s">
        <v>45080</v>
      </c>
      <c r="M48571" t="s">
        <v>45081</v>
      </c>
      <c r="N48571" t="s">
        <v>45082</v>
      </c>
      <c r="O48571" t="s">
        <v>31943</v>
      </c>
      <c r="P48571" t="s">
        <v>25244</v>
      </c>
      <c r="Q48571">
        <v>88</v>
      </c>
      <c r="R48571">
        <v>159</v>
      </c>
      <c r="S48571" t="s">
        <v>56</v>
      </c>
      <c r="T48571">
        <v>60479</v>
      </c>
    </row>
    <row r="48572" spans="1:20" x14ac:dyDescent="0.3">
      <c r="A48572">
        <v>10016780</v>
      </c>
      <c r="B48572" s="1">
        <v>43693</v>
      </c>
      <c r="C48572" t="s">
        <v>45083</v>
      </c>
      <c r="D48572" s="1">
        <v>43693</v>
      </c>
      <c r="E48572">
        <v>309351</v>
      </c>
      <c r="F48572">
        <v>62665</v>
      </c>
      <c r="G48572" t="s">
        <v>45084</v>
      </c>
      <c r="H48572">
        <v>2000</v>
      </c>
      <c r="I48572" t="s">
        <v>45085</v>
      </c>
      <c r="J48572" s="2">
        <v>107725</v>
      </c>
      <c r="K48572" s="3">
        <v>43693</v>
      </c>
      <c r="L48572" t="s">
        <v>45086</v>
      </c>
      <c r="M48572" t="s">
        <v>45087</v>
      </c>
      <c r="N48572" t="s">
        <v>45088</v>
      </c>
      <c r="O48572" t="s">
        <v>45089</v>
      </c>
      <c r="P48572" t="s">
        <v>45090</v>
      </c>
      <c r="Q48572">
        <v>300</v>
      </c>
      <c r="R48572">
        <v>120</v>
      </c>
      <c r="S48572" t="s">
        <v>56</v>
      </c>
      <c r="T48572">
        <v>60284</v>
      </c>
    </row>
    <row r="48573" spans="1:20" x14ac:dyDescent="0.3">
      <c r="A48573">
        <v>10026606</v>
      </c>
      <c r="B48573" s="1">
        <v>43689</v>
      </c>
      <c r="C48573" t="s">
        <v>45091</v>
      </c>
      <c r="D48573" s="1">
        <v>43689</v>
      </c>
      <c r="E48573">
        <v>309127</v>
      </c>
      <c r="F48573">
        <v>37559</v>
      </c>
      <c r="G48573" t="s">
        <v>19172</v>
      </c>
      <c r="H48573">
        <v>2000</v>
      </c>
      <c r="I48573" t="s">
        <v>45092</v>
      </c>
      <c r="J48573" s="2">
        <v>105641</v>
      </c>
      <c r="K48573" s="3">
        <v>43689</v>
      </c>
      <c r="L48573" t="s">
        <v>2868</v>
      </c>
      <c r="M48573" t="s">
        <v>45093</v>
      </c>
      <c r="N48573" t="s">
        <v>41953</v>
      </c>
      <c r="O48573" t="s">
        <v>45094</v>
      </c>
      <c r="P48573" t="s">
        <v>45095</v>
      </c>
      <c r="Q48573">
        <v>1000</v>
      </c>
      <c r="R48573">
        <v>114</v>
      </c>
      <c r="S48573" t="s">
        <v>56</v>
      </c>
      <c r="T48573">
        <v>57916</v>
      </c>
    </row>
    <row r="48574" spans="1:20" x14ac:dyDescent="0.3">
      <c r="A48574">
        <v>10026606</v>
      </c>
      <c r="B48574" s="1">
        <v>43689</v>
      </c>
      <c r="C48574" t="s">
        <v>38573</v>
      </c>
      <c r="D48574" s="1">
        <v>43689</v>
      </c>
      <c r="E48574">
        <v>309126</v>
      </c>
      <c r="F48574">
        <v>31400</v>
      </c>
      <c r="G48574" t="s">
        <v>38013</v>
      </c>
      <c r="H48574">
        <v>2000</v>
      </c>
      <c r="I48574" t="s">
        <v>38574</v>
      </c>
      <c r="J48574" s="2">
        <v>105629</v>
      </c>
      <c r="K48574" s="3">
        <v>43689</v>
      </c>
      <c r="L48574" t="s">
        <v>38575</v>
      </c>
      <c r="M48574" t="s">
        <v>38576</v>
      </c>
      <c r="N48574" t="s">
        <v>38017</v>
      </c>
      <c r="O48574" t="s">
        <v>38577</v>
      </c>
      <c r="P48574" t="s">
        <v>38578</v>
      </c>
      <c r="Q48574">
        <v>648</v>
      </c>
      <c r="R48574">
        <v>114</v>
      </c>
      <c r="S48574" t="s">
        <v>56</v>
      </c>
      <c r="T48574">
        <v>57917</v>
      </c>
    </row>
    <row r="48575" spans="1:20" x14ac:dyDescent="0.3">
      <c r="A48575">
        <v>10009676</v>
      </c>
      <c r="B48575" s="1">
        <v>43689</v>
      </c>
      <c r="C48575" t="s">
        <v>38672</v>
      </c>
      <c r="D48575" s="1">
        <v>43689</v>
      </c>
      <c r="E48575">
        <v>308978</v>
      </c>
      <c r="F48575">
        <v>61465</v>
      </c>
      <c r="G48575" t="s">
        <v>9873</v>
      </c>
      <c r="H48575">
        <v>2000</v>
      </c>
      <c r="I48575" t="s">
        <v>33209</v>
      </c>
      <c r="J48575" s="2">
        <v>101065</v>
      </c>
      <c r="K48575" s="3">
        <v>43688</v>
      </c>
      <c r="L48575" t="s">
        <v>38673</v>
      </c>
      <c r="M48575" t="s">
        <v>38674</v>
      </c>
      <c r="N48575" t="s">
        <v>45062</v>
      </c>
      <c r="O48575" t="s">
        <v>45063</v>
      </c>
      <c r="P48575" t="s">
        <v>19990</v>
      </c>
      <c r="Q48575">
        <v>200</v>
      </c>
      <c r="R48575">
        <v>141</v>
      </c>
      <c r="S48575" t="s">
        <v>56</v>
      </c>
      <c r="T48575">
        <v>57642</v>
      </c>
    </row>
    <row r="48576" spans="1:20" x14ac:dyDescent="0.3">
      <c r="A48576">
        <v>10009676</v>
      </c>
      <c r="B48576" s="1">
        <v>43689</v>
      </c>
      <c r="C48576" t="s">
        <v>37959</v>
      </c>
      <c r="D48576" s="1">
        <v>43689</v>
      </c>
      <c r="E48576">
        <v>308984</v>
      </c>
      <c r="F48576">
        <v>63081</v>
      </c>
      <c r="G48576" t="s">
        <v>9257</v>
      </c>
      <c r="H48576">
        <v>2000</v>
      </c>
      <c r="I48576" t="s">
        <v>33197</v>
      </c>
      <c r="J48576" s="2">
        <v>103769</v>
      </c>
      <c r="K48576" s="3">
        <v>43688</v>
      </c>
      <c r="L48576" t="s">
        <v>37960</v>
      </c>
      <c r="M48576" t="s">
        <v>37961</v>
      </c>
      <c r="N48576" t="s">
        <v>37962</v>
      </c>
      <c r="O48576" t="s">
        <v>37963</v>
      </c>
      <c r="P48576" t="s">
        <v>22807</v>
      </c>
      <c r="Q48576">
        <v>100</v>
      </c>
      <c r="R48576">
        <v>141</v>
      </c>
      <c r="S48576" t="s">
        <v>56</v>
      </c>
      <c r="T48576">
        <v>57643</v>
      </c>
    </row>
    <row r="48577" spans="1:20" x14ac:dyDescent="0.3">
      <c r="A48577">
        <v>10026606</v>
      </c>
      <c r="B48577" s="1">
        <v>43687</v>
      </c>
      <c r="C48577" t="s">
        <v>45091</v>
      </c>
      <c r="D48577" s="1">
        <v>43687</v>
      </c>
      <c r="E48577">
        <v>308845</v>
      </c>
      <c r="F48577">
        <v>37559</v>
      </c>
      <c r="G48577" t="s">
        <v>19172</v>
      </c>
      <c r="H48577">
        <v>2000</v>
      </c>
      <c r="I48577" t="s">
        <v>45092</v>
      </c>
      <c r="J48577" s="2">
        <v>105636</v>
      </c>
      <c r="K48577" s="3">
        <v>43687</v>
      </c>
      <c r="L48577" t="s">
        <v>2868</v>
      </c>
      <c r="M48577" t="s">
        <v>45093</v>
      </c>
      <c r="N48577" t="s">
        <v>41953</v>
      </c>
      <c r="O48577" t="s">
        <v>45094</v>
      </c>
      <c r="P48577" t="s">
        <v>45095</v>
      </c>
      <c r="Q48577">
        <v>1000</v>
      </c>
      <c r="R48577">
        <v>114</v>
      </c>
      <c r="S48577" t="s">
        <v>56</v>
      </c>
      <c r="T48577">
        <v>57579</v>
      </c>
    </row>
    <row r="48578" spans="1:20" x14ac:dyDescent="0.3">
      <c r="A48578">
        <v>10026606</v>
      </c>
      <c r="B48578" s="1">
        <v>43687</v>
      </c>
      <c r="C48578" t="s">
        <v>38573</v>
      </c>
      <c r="D48578" s="1">
        <v>43687</v>
      </c>
      <c r="E48578">
        <v>308846</v>
      </c>
      <c r="F48578">
        <v>31400</v>
      </c>
      <c r="G48578" t="s">
        <v>38013</v>
      </c>
      <c r="H48578">
        <v>2000</v>
      </c>
      <c r="I48578" t="s">
        <v>38574</v>
      </c>
      <c r="J48578" s="2">
        <v>105628</v>
      </c>
      <c r="K48578" s="3">
        <v>43687</v>
      </c>
      <c r="L48578" t="s">
        <v>38575</v>
      </c>
      <c r="M48578" t="s">
        <v>38576</v>
      </c>
      <c r="N48578" t="s">
        <v>38017</v>
      </c>
      <c r="O48578" t="s">
        <v>38577</v>
      </c>
      <c r="P48578" t="s">
        <v>38578</v>
      </c>
      <c r="Q48578">
        <v>648</v>
      </c>
      <c r="R48578">
        <v>114</v>
      </c>
      <c r="S48578" t="s">
        <v>56</v>
      </c>
      <c r="T48578">
        <v>57581</v>
      </c>
    </row>
    <row r="48579" spans="1:20" x14ac:dyDescent="0.3">
      <c r="A48579">
        <v>10017036</v>
      </c>
      <c r="B48579" s="1">
        <v>43687</v>
      </c>
      <c r="C48579" t="s">
        <v>39088</v>
      </c>
      <c r="D48579" s="1">
        <v>43687</v>
      </c>
      <c r="E48579">
        <v>308775</v>
      </c>
      <c r="F48579">
        <v>63559</v>
      </c>
      <c r="G48579" t="s">
        <v>1785</v>
      </c>
      <c r="H48579">
        <v>2000</v>
      </c>
      <c r="I48579" t="s">
        <v>1786</v>
      </c>
      <c r="J48579" s="2">
        <v>107183</v>
      </c>
      <c r="K48579" s="3">
        <v>43686</v>
      </c>
      <c r="L48579" t="s">
        <v>21293</v>
      </c>
      <c r="M48579" t="s">
        <v>39089</v>
      </c>
      <c r="N48579" t="s">
        <v>45096</v>
      </c>
      <c r="O48579" t="s">
        <v>45097</v>
      </c>
      <c r="P48579" t="s">
        <v>12470</v>
      </c>
      <c r="Q48579">
        <v>7</v>
      </c>
      <c r="R48579">
        <v>117</v>
      </c>
      <c r="S48579" t="s">
        <v>56</v>
      </c>
      <c r="T48579">
        <v>57345</v>
      </c>
    </row>
    <row r="48580" spans="1:20" x14ac:dyDescent="0.3">
      <c r="A48580">
        <v>10020962</v>
      </c>
      <c r="B48580" s="1">
        <v>43687</v>
      </c>
      <c r="C48580" t="s">
        <v>35649</v>
      </c>
      <c r="D48580" s="1">
        <v>43687</v>
      </c>
      <c r="E48580">
        <v>308742</v>
      </c>
      <c r="F48580">
        <v>601700</v>
      </c>
      <c r="G48580" t="s">
        <v>9044</v>
      </c>
      <c r="H48580">
        <v>2000</v>
      </c>
      <c r="I48580" t="s">
        <v>4783</v>
      </c>
      <c r="J48580" s="2">
        <v>106421</v>
      </c>
      <c r="K48580" s="3">
        <v>43686</v>
      </c>
      <c r="L48580" t="s">
        <v>35650</v>
      </c>
      <c r="M48580" t="s">
        <v>35651</v>
      </c>
      <c r="N48580" t="s">
        <v>45098</v>
      </c>
      <c r="O48580" t="s">
        <v>45099</v>
      </c>
      <c r="P48580" t="s">
        <v>9049</v>
      </c>
      <c r="Q48580">
        <v>30</v>
      </c>
      <c r="R48580">
        <v>175</v>
      </c>
      <c r="S48580" t="s">
        <v>56</v>
      </c>
      <c r="T48580">
        <v>57386</v>
      </c>
    </row>
    <row r="48581" spans="1:20" x14ac:dyDescent="0.3">
      <c r="A48581">
        <v>10013538</v>
      </c>
      <c r="B48581" s="1">
        <v>43683</v>
      </c>
      <c r="C48581" t="s">
        <v>45100</v>
      </c>
      <c r="D48581" s="1">
        <v>43683</v>
      </c>
      <c r="E48581">
        <v>308562</v>
      </c>
      <c r="F48581">
        <v>33476</v>
      </c>
      <c r="G48581" t="s">
        <v>1144</v>
      </c>
      <c r="H48581">
        <v>2000</v>
      </c>
      <c r="I48581" t="s">
        <v>1145</v>
      </c>
      <c r="J48581" s="2">
        <v>107058</v>
      </c>
      <c r="K48581" s="3">
        <v>43683</v>
      </c>
      <c r="L48581" t="s">
        <v>45101</v>
      </c>
      <c r="M48581" t="s">
        <v>45102</v>
      </c>
      <c r="N48581" t="s">
        <v>45103</v>
      </c>
      <c r="O48581" t="s">
        <v>45104</v>
      </c>
      <c r="P48581" t="s">
        <v>45105</v>
      </c>
      <c r="Q48581">
        <v>9</v>
      </c>
      <c r="R48581">
        <v>170</v>
      </c>
      <c r="S48581" t="s">
        <v>56</v>
      </c>
      <c r="T48581">
        <v>56837</v>
      </c>
    </row>
    <row r="48582" spans="1:20" x14ac:dyDescent="0.3">
      <c r="A48582">
        <v>10026606</v>
      </c>
      <c r="B48582" s="1">
        <v>43682</v>
      </c>
      <c r="C48582" t="s">
        <v>45091</v>
      </c>
      <c r="D48582" s="1">
        <v>43682</v>
      </c>
      <c r="E48582">
        <v>308449</v>
      </c>
      <c r="F48582">
        <v>37559</v>
      </c>
      <c r="G48582" t="s">
        <v>19172</v>
      </c>
      <c r="H48582">
        <v>2000</v>
      </c>
      <c r="I48582" t="s">
        <v>45092</v>
      </c>
      <c r="J48582" s="2">
        <v>105223</v>
      </c>
      <c r="K48582" s="3">
        <v>43682</v>
      </c>
      <c r="L48582" t="s">
        <v>2868</v>
      </c>
      <c r="M48582" t="s">
        <v>45093</v>
      </c>
      <c r="N48582" t="s">
        <v>41953</v>
      </c>
      <c r="O48582" t="s">
        <v>45094</v>
      </c>
      <c r="P48582" t="s">
        <v>45095</v>
      </c>
      <c r="Q48582">
        <v>1000</v>
      </c>
      <c r="R48582">
        <v>114</v>
      </c>
      <c r="S48582" t="s">
        <v>56</v>
      </c>
      <c r="T48582">
        <v>56787</v>
      </c>
    </row>
    <row r="48583" spans="1:20" x14ac:dyDescent="0.3">
      <c r="A48583">
        <v>10001786</v>
      </c>
      <c r="B48583" s="1">
        <v>43681</v>
      </c>
      <c r="C48583" t="s">
        <v>45106</v>
      </c>
      <c r="D48583" s="1">
        <v>43681</v>
      </c>
      <c r="E48583">
        <v>308363</v>
      </c>
      <c r="F48583">
        <v>22680</v>
      </c>
      <c r="G48583" t="s">
        <v>16943</v>
      </c>
      <c r="H48583">
        <v>2000</v>
      </c>
      <c r="I48583" t="s">
        <v>30086</v>
      </c>
      <c r="J48583" s="2">
        <v>105580</v>
      </c>
      <c r="K48583" s="3">
        <v>43681</v>
      </c>
      <c r="L48583" t="s">
        <v>45107</v>
      </c>
      <c r="M48583" t="s">
        <v>35550</v>
      </c>
      <c r="N48583" t="s">
        <v>11950</v>
      </c>
      <c r="O48583" t="s">
        <v>9509</v>
      </c>
      <c r="P48583" t="s">
        <v>45108</v>
      </c>
      <c r="Q48583">
        <v>30</v>
      </c>
      <c r="R48583">
        <v>118</v>
      </c>
      <c r="S48583" t="s">
        <v>56</v>
      </c>
      <c r="T48583">
        <v>56516</v>
      </c>
    </row>
    <row r="48584" spans="1:20" x14ac:dyDescent="0.3">
      <c r="A48584">
        <v>10007591</v>
      </c>
      <c r="B48584" s="1">
        <v>43680</v>
      </c>
      <c r="C48584" t="s">
        <v>21272</v>
      </c>
      <c r="D48584" s="1">
        <v>43680</v>
      </c>
      <c r="E48584">
        <v>308244</v>
      </c>
      <c r="F48584">
        <v>63942</v>
      </c>
      <c r="G48584" t="s">
        <v>1599</v>
      </c>
      <c r="H48584">
        <v>2000</v>
      </c>
      <c r="I48584" t="s">
        <v>30194</v>
      </c>
      <c r="J48584" s="2">
        <v>104337</v>
      </c>
      <c r="K48584" s="3">
        <v>43680</v>
      </c>
      <c r="L48584" t="s">
        <v>45109</v>
      </c>
      <c r="M48584" t="s">
        <v>45110</v>
      </c>
      <c r="N48584" t="s">
        <v>12589</v>
      </c>
      <c r="O48584" t="s">
        <v>45111</v>
      </c>
      <c r="P48584" t="s">
        <v>30199</v>
      </c>
      <c r="Q48584">
        <v>25</v>
      </c>
      <c r="R48584">
        <v>109</v>
      </c>
      <c r="S48584" t="s">
        <v>56</v>
      </c>
      <c r="T48584">
        <v>56432</v>
      </c>
    </row>
    <row r="48585" spans="1:20" x14ac:dyDescent="0.3">
      <c r="A48585">
        <v>10013538</v>
      </c>
      <c r="B48585" s="1">
        <v>43680</v>
      </c>
      <c r="C48585" t="s">
        <v>45112</v>
      </c>
      <c r="D48585" s="1">
        <v>43680</v>
      </c>
      <c r="E48585">
        <v>308217</v>
      </c>
      <c r="F48585">
        <v>5742</v>
      </c>
      <c r="G48585" t="s">
        <v>17872</v>
      </c>
      <c r="H48585">
        <v>2000</v>
      </c>
      <c r="I48585" t="s">
        <v>8056</v>
      </c>
      <c r="J48585" s="2">
        <v>101521</v>
      </c>
      <c r="K48585" s="3">
        <v>43679</v>
      </c>
      <c r="L48585" t="s">
        <v>45113</v>
      </c>
      <c r="M48585" t="s">
        <v>45114</v>
      </c>
      <c r="N48585" t="s">
        <v>22279</v>
      </c>
      <c r="O48585" t="s">
        <v>45115</v>
      </c>
      <c r="P48585" t="s">
        <v>35494</v>
      </c>
      <c r="Q48585">
        <v>13</v>
      </c>
      <c r="R48585">
        <v>170</v>
      </c>
      <c r="S48585" t="s">
        <v>56</v>
      </c>
      <c r="T48585">
        <v>56481</v>
      </c>
    </row>
    <row r="48586" spans="1:20" x14ac:dyDescent="0.3">
      <c r="A48586">
        <v>10025248</v>
      </c>
      <c r="B48586" s="1">
        <v>43680</v>
      </c>
      <c r="C48586" t="s">
        <v>45116</v>
      </c>
      <c r="D48586" s="1">
        <v>43680</v>
      </c>
      <c r="E48586">
        <v>308225</v>
      </c>
      <c r="F48586">
        <v>28500</v>
      </c>
      <c r="G48586" t="s">
        <v>656</v>
      </c>
      <c r="H48586">
        <v>2000</v>
      </c>
      <c r="I48586" t="s">
        <v>4796</v>
      </c>
      <c r="J48586" s="2">
        <v>107027</v>
      </c>
      <c r="K48586" s="3">
        <v>43680</v>
      </c>
      <c r="L48586" t="s">
        <v>45117</v>
      </c>
      <c r="M48586" t="s">
        <v>45118</v>
      </c>
      <c r="N48586" t="s">
        <v>45119</v>
      </c>
      <c r="O48586" t="s">
        <v>45120</v>
      </c>
      <c r="P48586" t="s">
        <v>4797</v>
      </c>
      <c r="Q48586">
        <v>30</v>
      </c>
      <c r="R48586">
        <v>170</v>
      </c>
      <c r="S48586" t="s">
        <v>56</v>
      </c>
      <c r="T48586">
        <v>56499</v>
      </c>
    </row>
    <row r="48587" spans="1:20" x14ac:dyDescent="0.3">
      <c r="A48587">
        <v>10000501</v>
      </c>
      <c r="B48587" s="1">
        <v>43676</v>
      </c>
      <c r="C48587" t="s">
        <v>45121</v>
      </c>
      <c r="D48587" s="1">
        <v>43676</v>
      </c>
      <c r="E48587">
        <v>307939</v>
      </c>
      <c r="F48587">
        <v>17801</v>
      </c>
      <c r="G48587" t="s">
        <v>51</v>
      </c>
      <c r="H48587">
        <v>2000</v>
      </c>
      <c r="I48587" t="s">
        <v>1738</v>
      </c>
      <c r="J48587" s="2">
        <v>105801</v>
      </c>
      <c r="K48587" s="3">
        <v>43676</v>
      </c>
      <c r="L48587" t="s">
        <v>45122</v>
      </c>
      <c r="M48587" t="s">
        <v>45123</v>
      </c>
      <c r="N48587" t="s">
        <v>39199</v>
      </c>
      <c r="O48587" t="s">
        <v>45124</v>
      </c>
      <c r="P48587" t="s">
        <v>7734</v>
      </c>
      <c r="Q48587">
        <v>7</v>
      </c>
      <c r="R48587">
        <v>131</v>
      </c>
      <c r="S48587" t="s">
        <v>56</v>
      </c>
      <c r="T48587">
        <v>53992</v>
      </c>
    </row>
    <row r="48588" spans="1:20" x14ac:dyDescent="0.3">
      <c r="A48588">
        <v>10026606</v>
      </c>
      <c r="B48588" s="1">
        <v>43675</v>
      </c>
      <c r="C48588" t="s">
        <v>38573</v>
      </c>
      <c r="D48588" s="1">
        <v>43675</v>
      </c>
      <c r="E48588">
        <v>307827</v>
      </c>
      <c r="F48588">
        <v>31400</v>
      </c>
      <c r="G48588" t="s">
        <v>38013</v>
      </c>
      <c r="H48588">
        <v>2000</v>
      </c>
      <c r="I48588" t="s">
        <v>38574</v>
      </c>
      <c r="J48588" s="2">
        <v>104821</v>
      </c>
      <c r="K48588" s="3">
        <v>43675</v>
      </c>
      <c r="L48588" t="s">
        <v>38575</v>
      </c>
      <c r="M48588" t="s">
        <v>38576</v>
      </c>
      <c r="N48588" t="s">
        <v>38017</v>
      </c>
      <c r="O48588" t="s">
        <v>38577</v>
      </c>
      <c r="P48588" t="s">
        <v>38578</v>
      </c>
      <c r="Q48588">
        <v>648</v>
      </c>
      <c r="R48588">
        <v>114</v>
      </c>
      <c r="S48588" t="s">
        <v>56</v>
      </c>
      <c r="T48588">
        <v>53984</v>
      </c>
    </row>
    <row r="48589" spans="1:20" x14ac:dyDescent="0.3">
      <c r="A48589">
        <v>10009676</v>
      </c>
      <c r="B48589" s="1">
        <v>43674</v>
      </c>
      <c r="C48589" t="s">
        <v>38672</v>
      </c>
      <c r="D48589" s="1">
        <v>43674</v>
      </c>
      <c r="E48589">
        <v>307708</v>
      </c>
      <c r="F48589">
        <v>61465</v>
      </c>
      <c r="G48589" t="s">
        <v>9873</v>
      </c>
      <c r="H48589">
        <v>2000</v>
      </c>
      <c r="I48589" t="s">
        <v>33209</v>
      </c>
      <c r="J48589" s="2">
        <v>101064</v>
      </c>
      <c r="K48589" s="3">
        <v>43674</v>
      </c>
      <c r="L48589" t="s">
        <v>38673</v>
      </c>
      <c r="M48589" t="s">
        <v>38674</v>
      </c>
      <c r="N48589" t="s">
        <v>45062</v>
      </c>
      <c r="O48589" t="s">
        <v>45063</v>
      </c>
      <c r="P48589" t="s">
        <v>19990</v>
      </c>
      <c r="Q48589">
        <v>200</v>
      </c>
      <c r="R48589">
        <v>141</v>
      </c>
      <c r="S48589" t="s">
        <v>56</v>
      </c>
      <c r="T48589">
        <v>53736</v>
      </c>
    </row>
    <row r="48590" spans="1:20" x14ac:dyDescent="0.3">
      <c r="A48590">
        <v>10026839</v>
      </c>
      <c r="B48590" s="1">
        <v>43669</v>
      </c>
      <c r="C48590" t="s">
        <v>45125</v>
      </c>
      <c r="D48590" s="1">
        <v>43669</v>
      </c>
      <c r="E48590">
        <v>307344</v>
      </c>
      <c r="F48590">
        <v>61801</v>
      </c>
      <c r="G48590" t="s">
        <v>9016</v>
      </c>
      <c r="H48590">
        <v>2000</v>
      </c>
      <c r="I48590" t="s">
        <v>10078</v>
      </c>
      <c r="J48590" s="2">
        <v>101353</v>
      </c>
      <c r="K48590" s="3">
        <v>43669</v>
      </c>
      <c r="L48590" t="s">
        <v>45126</v>
      </c>
      <c r="M48590" t="s">
        <v>45127</v>
      </c>
      <c r="N48590" t="s">
        <v>134</v>
      </c>
      <c r="O48590" t="s">
        <v>45126</v>
      </c>
      <c r="P48590" t="s">
        <v>17615</v>
      </c>
      <c r="Q48590">
        <v>14</v>
      </c>
      <c r="R48590">
        <v>155</v>
      </c>
      <c r="S48590" t="s">
        <v>56</v>
      </c>
      <c r="T48590">
        <v>53261</v>
      </c>
    </row>
    <row r="48591" spans="1:20" x14ac:dyDescent="0.3">
      <c r="A48591">
        <v>10026839</v>
      </c>
      <c r="B48591" s="1">
        <v>43668</v>
      </c>
      <c r="C48591" t="s">
        <v>45128</v>
      </c>
      <c r="D48591" s="1">
        <v>43668</v>
      </c>
      <c r="E48591">
        <v>307232</v>
      </c>
      <c r="F48591">
        <v>61802</v>
      </c>
      <c r="G48591" t="s">
        <v>15252</v>
      </c>
      <c r="H48591">
        <v>2000</v>
      </c>
      <c r="I48591" t="s">
        <v>5026</v>
      </c>
      <c r="J48591" s="2">
        <v>101354</v>
      </c>
      <c r="K48591" s="3">
        <v>43668</v>
      </c>
      <c r="L48591" t="s">
        <v>45129</v>
      </c>
      <c r="M48591" t="s">
        <v>45130</v>
      </c>
      <c r="N48591" t="s">
        <v>134</v>
      </c>
      <c r="O48591" t="s">
        <v>45129</v>
      </c>
      <c r="P48591" t="s">
        <v>45128</v>
      </c>
      <c r="Q48591">
        <v>24</v>
      </c>
      <c r="R48591">
        <v>155</v>
      </c>
      <c r="S48591" t="s">
        <v>56</v>
      </c>
      <c r="T48591">
        <v>52994</v>
      </c>
    </row>
    <row r="48592" spans="1:20" x14ac:dyDescent="0.3">
      <c r="A48592">
        <v>10009676</v>
      </c>
      <c r="B48592" s="1">
        <v>43667</v>
      </c>
      <c r="C48592" t="s">
        <v>38672</v>
      </c>
      <c r="D48592" s="1">
        <v>43667</v>
      </c>
      <c r="E48592">
        <v>307115</v>
      </c>
      <c r="F48592">
        <v>61465</v>
      </c>
      <c r="G48592" t="s">
        <v>9873</v>
      </c>
      <c r="H48592">
        <v>2000</v>
      </c>
      <c r="I48592" t="s">
        <v>33209</v>
      </c>
      <c r="J48592" s="2">
        <v>101063</v>
      </c>
      <c r="K48592" s="3">
        <v>43667</v>
      </c>
      <c r="L48592" t="s">
        <v>38673</v>
      </c>
      <c r="M48592" t="s">
        <v>38674</v>
      </c>
      <c r="N48592" t="s">
        <v>45062</v>
      </c>
      <c r="O48592" t="s">
        <v>45063</v>
      </c>
      <c r="P48592" t="s">
        <v>19990</v>
      </c>
      <c r="Q48592">
        <v>200</v>
      </c>
      <c r="R48592">
        <v>141</v>
      </c>
      <c r="S48592" t="s">
        <v>56</v>
      </c>
      <c r="T48592">
        <v>52774</v>
      </c>
    </row>
    <row r="48593" spans="1:20" x14ac:dyDescent="0.3">
      <c r="A48593">
        <v>10025571</v>
      </c>
      <c r="B48593" s="1">
        <v>43666</v>
      </c>
      <c r="C48593" t="s">
        <v>45131</v>
      </c>
      <c r="D48593" s="1">
        <v>43666</v>
      </c>
      <c r="E48593">
        <v>307048</v>
      </c>
      <c r="F48593">
        <v>63259</v>
      </c>
      <c r="G48593" t="s">
        <v>37965</v>
      </c>
      <c r="H48593">
        <v>2000</v>
      </c>
      <c r="I48593" t="s">
        <v>37966</v>
      </c>
      <c r="J48593" s="2">
        <v>104764</v>
      </c>
      <c r="K48593" s="3">
        <v>43666</v>
      </c>
      <c r="L48593" t="s">
        <v>45132</v>
      </c>
      <c r="M48593" t="s">
        <v>45133</v>
      </c>
      <c r="N48593" t="s">
        <v>45134</v>
      </c>
      <c r="O48593" t="s">
        <v>14378</v>
      </c>
      <c r="P48593" t="s">
        <v>11472</v>
      </c>
      <c r="Q48593">
        <v>100</v>
      </c>
      <c r="R48593">
        <v>134</v>
      </c>
      <c r="S48593" t="s">
        <v>56</v>
      </c>
      <c r="T48593">
        <v>52764</v>
      </c>
    </row>
    <row r="48594" spans="1:20" x14ac:dyDescent="0.3">
      <c r="A48594">
        <v>10009676</v>
      </c>
      <c r="B48594" s="1">
        <v>43659</v>
      </c>
      <c r="C48594" t="s">
        <v>38672</v>
      </c>
      <c r="D48594" s="1">
        <v>43659</v>
      </c>
      <c r="E48594">
        <v>306646</v>
      </c>
      <c r="F48594">
        <v>61465</v>
      </c>
      <c r="G48594" t="s">
        <v>9873</v>
      </c>
      <c r="H48594">
        <v>2000</v>
      </c>
      <c r="I48594" t="s">
        <v>33209</v>
      </c>
      <c r="J48594" s="2">
        <v>101062</v>
      </c>
      <c r="K48594" s="3">
        <v>43660</v>
      </c>
      <c r="L48594" t="s">
        <v>38673</v>
      </c>
      <c r="M48594" t="s">
        <v>38674</v>
      </c>
      <c r="N48594" t="s">
        <v>45062</v>
      </c>
      <c r="O48594" t="s">
        <v>45063</v>
      </c>
      <c r="P48594" t="s">
        <v>19990</v>
      </c>
      <c r="Q48594">
        <v>200</v>
      </c>
      <c r="R48594">
        <v>141</v>
      </c>
      <c r="S48594" t="s">
        <v>56</v>
      </c>
      <c r="T48594">
        <v>50353</v>
      </c>
    </row>
    <row r="48595" spans="1:20" x14ac:dyDescent="0.3">
      <c r="A48595">
        <v>10026365</v>
      </c>
      <c r="B48595" s="1">
        <v>43655</v>
      </c>
      <c r="C48595" t="s">
        <v>34308</v>
      </c>
      <c r="D48595" s="1">
        <v>43655</v>
      </c>
      <c r="E48595">
        <v>306316</v>
      </c>
      <c r="F48595">
        <v>386312</v>
      </c>
      <c r="G48595" t="s">
        <v>1658</v>
      </c>
      <c r="H48595">
        <v>2000</v>
      </c>
      <c r="I48595" t="s">
        <v>1659</v>
      </c>
      <c r="J48595" s="2">
        <v>103715</v>
      </c>
      <c r="K48595" s="3">
        <v>43655</v>
      </c>
      <c r="L48595" t="s">
        <v>34309</v>
      </c>
      <c r="M48595" t="s">
        <v>34201</v>
      </c>
      <c r="N48595" t="s">
        <v>45135</v>
      </c>
      <c r="O48595" t="s">
        <v>45136</v>
      </c>
      <c r="P48595" t="s">
        <v>17672</v>
      </c>
      <c r="Q48595">
        <v>24</v>
      </c>
      <c r="R48595">
        <v>107</v>
      </c>
      <c r="S48595" t="s">
        <v>56</v>
      </c>
      <c r="T48595">
        <v>49935</v>
      </c>
    </row>
    <row r="48596" spans="1:20" x14ac:dyDescent="0.3">
      <c r="A48596">
        <v>10000461</v>
      </c>
      <c r="B48596" s="1">
        <v>43655</v>
      </c>
      <c r="C48596" t="s">
        <v>45137</v>
      </c>
      <c r="D48596" s="1">
        <v>43655</v>
      </c>
      <c r="E48596">
        <v>306295</v>
      </c>
      <c r="F48596">
        <v>23674</v>
      </c>
      <c r="G48596" t="s">
        <v>15262</v>
      </c>
      <c r="H48596">
        <v>2000</v>
      </c>
      <c r="I48596" t="s">
        <v>15263</v>
      </c>
      <c r="J48596" s="2">
        <v>105496</v>
      </c>
      <c r="K48596" s="3">
        <v>43655</v>
      </c>
      <c r="L48596" t="s">
        <v>45138</v>
      </c>
      <c r="M48596" t="s">
        <v>45139</v>
      </c>
      <c r="N48596" t="s">
        <v>45140</v>
      </c>
      <c r="O48596" t="s">
        <v>45141</v>
      </c>
      <c r="P48596" t="s">
        <v>21139</v>
      </c>
      <c r="Q48596">
        <v>34</v>
      </c>
      <c r="R48596">
        <v>172</v>
      </c>
      <c r="S48596" t="s">
        <v>56</v>
      </c>
      <c r="T48596">
        <v>49588</v>
      </c>
    </row>
    <row r="48597" spans="1:20" x14ac:dyDescent="0.3">
      <c r="A48597">
        <v>10007577</v>
      </c>
      <c r="B48597" s="1">
        <v>43655</v>
      </c>
      <c r="C48597" t="s">
        <v>45142</v>
      </c>
      <c r="D48597" s="1">
        <v>43655</v>
      </c>
      <c r="E48597">
        <v>306273</v>
      </c>
      <c r="F48597">
        <v>63811</v>
      </c>
      <c r="G48597" t="s">
        <v>45143</v>
      </c>
      <c r="H48597">
        <v>2000</v>
      </c>
      <c r="I48597" t="s">
        <v>30035</v>
      </c>
      <c r="J48597" s="2">
        <v>103832</v>
      </c>
      <c r="K48597" s="3">
        <v>43654</v>
      </c>
      <c r="L48597" t="s">
        <v>12877</v>
      </c>
      <c r="M48597" t="s">
        <v>9063</v>
      </c>
      <c r="N48597" t="s">
        <v>45144</v>
      </c>
      <c r="O48597" t="s">
        <v>23488</v>
      </c>
      <c r="P48597" t="s">
        <v>37889</v>
      </c>
      <c r="Q48597">
        <v>24</v>
      </c>
      <c r="R48597">
        <v>115</v>
      </c>
      <c r="S48597" t="s">
        <v>56</v>
      </c>
      <c r="T48597">
        <v>49629</v>
      </c>
    </row>
    <row r="48598" spans="1:20" x14ac:dyDescent="0.3">
      <c r="A48598">
        <v>10015495</v>
      </c>
      <c r="B48598" s="1">
        <v>43654</v>
      </c>
      <c r="C48598" t="s">
        <v>45145</v>
      </c>
      <c r="D48598" s="1">
        <v>43654</v>
      </c>
      <c r="E48598">
        <v>306196</v>
      </c>
      <c r="F48598">
        <v>36013</v>
      </c>
      <c r="G48598" t="s">
        <v>9797</v>
      </c>
      <c r="H48598">
        <v>2000</v>
      </c>
      <c r="I48598" t="s">
        <v>30376</v>
      </c>
      <c r="J48598" s="2">
        <v>100917</v>
      </c>
      <c r="K48598" s="3">
        <v>43654</v>
      </c>
      <c r="L48598" t="s">
        <v>45146</v>
      </c>
      <c r="M48598" t="s">
        <v>45147</v>
      </c>
      <c r="N48598" t="s">
        <v>37795</v>
      </c>
      <c r="O48598" t="s">
        <v>2962</v>
      </c>
      <c r="P48598" t="s">
        <v>1864</v>
      </c>
      <c r="Q48598">
        <v>120</v>
      </c>
      <c r="R48598">
        <v>145</v>
      </c>
      <c r="S48598" t="s">
        <v>56</v>
      </c>
      <c r="T48598">
        <v>49486</v>
      </c>
    </row>
    <row r="48599" spans="1:20" x14ac:dyDescent="0.3">
      <c r="A48599">
        <v>10020962</v>
      </c>
      <c r="B48599" s="1">
        <v>43654</v>
      </c>
      <c r="C48599" t="s">
        <v>45148</v>
      </c>
      <c r="D48599" s="1">
        <v>43654</v>
      </c>
      <c r="E48599">
        <v>306172</v>
      </c>
      <c r="F48599">
        <v>20910</v>
      </c>
      <c r="G48599" t="s">
        <v>462</v>
      </c>
      <c r="H48599">
        <v>2000</v>
      </c>
      <c r="I48599" t="s">
        <v>463</v>
      </c>
      <c r="J48599" s="2">
        <v>102677</v>
      </c>
      <c r="K48599" s="3">
        <v>43654</v>
      </c>
      <c r="L48599" t="s">
        <v>45149</v>
      </c>
      <c r="M48599" t="s">
        <v>45150</v>
      </c>
      <c r="N48599" t="s">
        <v>45151</v>
      </c>
      <c r="O48599" t="s">
        <v>45152</v>
      </c>
      <c r="P48599" t="s">
        <v>3521</v>
      </c>
      <c r="Q48599">
        <v>120</v>
      </c>
      <c r="R48599">
        <v>175</v>
      </c>
      <c r="S48599" t="s">
        <v>56</v>
      </c>
      <c r="T48599">
        <v>49508</v>
      </c>
    </row>
    <row r="48600" spans="1:20" x14ac:dyDescent="0.3">
      <c r="A48600">
        <v>10002153</v>
      </c>
      <c r="B48600" s="1">
        <v>43654</v>
      </c>
      <c r="C48600" t="s">
        <v>33584</v>
      </c>
      <c r="D48600" s="1">
        <v>43654</v>
      </c>
      <c r="E48600">
        <v>306045</v>
      </c>
      <c r="F48600">
        <v>61531</v>
      </c>
      <c r="G48600" t="s">
        <v>4265</v>
      </c>
      <c r="H48600">
        <v>2000</v>
      </c>
      <c r="I48600" t="s">
        <v>33584</v>
      </c>
      <c r="J48600" s="2">
        <v>102858</v>
      </c>
      <c r="K48600" s="3">
        <v>43652</v>
      </c>
      <c r="L48600" t="s">
        <v>33585</v>
      </c>
      <c r="M48600" t="s">
        <v>33586</v>
      </c>
      <c r="N48600" t="s">
        <v>45153</v>
      </c>
      <c r="O48600" t="s">
        <v>45154</v>
      </c>
      <c r="P48600" t="s">
        <v>33589</v>
      </c>
      <c r="Q48600">
        <v>25</v>
      </c>
      <c r="R48600">
        <v>181</v>
      </c>
      <c r="S48600" t="s">
        <v>56</v>
      </c>
      <c r="T48600">
        <v>49207</v>
      </c>
    </row>
    <row r="48601" spans="1:20" x14ac:dyDescent="0.3">
      <c r="A48601">
        <v>10000469</v>
      </c>
      <c r="B48601" s="1">
        <v>43654</v>
      </c>
      <c r="C48601" t="s">
        <v>45155</v>
      </c>
      <c r="D48601" s="1">
        <v>43654</v>
      </c>
      <c r="E48601">
        <v>306168</v>
      </c>
      <c r="F48601">
        <v>380762</v>
      </c>
      <c r="G48601" t="s">
        <v>799</v>
      </c>
      <c r="H48601">
        <v>2000</v>
      </c>
      <c r="I48601" t="s">
        <v>800</v>
      </c>
      <c r="J48601" s="2">
        <v>104524</v>
      </c>
      <c r="K48601" s="3">
        <v>43653</v>
      </c>
      <c r="L48601" t="s">
        <v>45156</v>
      </c>
      <c r="M48601" t="s">
        <v>45157</v>
      </c>
      <c r="N48601" t="s">
        <v>45158</v>
      </c>
      <c r="O48601" t="s">
        <v>45159</v>
      </c>
      <c r="P48601" t="s">
        <v>151</v>
      </c>
      <c r="Q48601">
        <v>450</v>
      </c>
      <c r="R48601">
        <v>142</v>
      </c>
      <c r="S48601" t="s">
        <v>56</v>
      </c>
      <c r="T48601">
        <v>49365</v>
      </c>
    </row>
    <row r="48602" spans="1:20" x14ac:dyDescent="0.3">
      <c r="A48602">
        <v>10021300</v>
      </c>
      <c r="B48602" s="1">
        <v>43653</v>
      </c>
      <c r="C48602" t="s">
        <v>45160</v>
      </c>
      <c r="D48602" s="1">
        <v>43653</v>
      </c>
      <c r="E48602">
        <v>306011</v>
      </c>
      <c r="F48602">
        <v>61686</v>
      </c>
      <c r="G48602" t="s">
        <v>5384</v>
      </c>
      <c r="H48602">
        <v>2000</v>
      </c>
      <c r="I48602" t="s">
        <v>45064</v>
      </c>
      <c r="J48602" s="2">
        <v>104043</v>
      </c>
      <c r="K48602" s="3">
        <v>43653</v>
      </c>
      <c r="L48602" t="s">
        <v>45161</v>
      </c>
      <c r="M48602" t="s">
        <v>45162</v>
      </c>
      <c r="N48602" t="s">
        <v>45163</v>
      </c>
      <c r="O48602" t="s">
        <v>45164</v>
      </c>
      <c r="P48602" t="s">
        <v>45069</v>
      </c>
      <c r="Q48602">
        <v>8316</v>
      </c>
      <c r="R48602">
        <v>181</v>
      </c>
      <c r="S48602" t="s">
        <v>56</v>
      </c>
      <c r="T48602">
        <v>49278</v>
      </c>
    </row>
    <row r="48603" spans="1:20" x14ac:dyDescent="0.3">
      <c r="A48603">
        <v>10019900</v>
      </c>
      <c r="B48603" s="1">
        <v>43653</v>
      </c>
      <c r="C48603" t="s">
        <v>45165</v>
      </c>
      <c r="D48603" s="1">
        <v>43653</v>
      </c>
      <c r="E48603">
        <v>306016</v>
      </c>
      <c r="F48603">
        <v>20910</v>
      </c>
      <c r="G48603" t="s">
        <v>462</v>
      </c>
      <c r="H48603">
        <v>2000</v>
      </c>
      <c r="I48603" t="s">
        <v>8115</v>
      </c>
      <c r="J48603" s="2">
        <v>103984</v>
      </c>
      <c r="K48603" s="3">
        <v>43653</v>
      </c>
      <c r="L48603" t="s">
        <v>45166</v>
      </c>
      <c r="M48603" t="s">
        <v>45167</v>
      </c>
      <c r="N48603" t="s">
        <v>45168</v>
      </c>
      <c r="O48603" t="s">
        <v>45169</v>
      </c>
      <c r="P48603" t="s">
        <v>45170</v>
      </c>
      <c r="Q48603">
        <v>13</v>
      </c>
      <c r="R48603">
        <v>117</v>
      </c>
      <c r="S48603" t="s">
        <v>56</v>
      </c>
      <c r="T48603">
        <v>49262</v>
      </c>
    </row>
    <row r="48604" spans="1:20" x14ac:dyDescent="0.3">
      <c r="A48604">
        <v>10011052</v>
      </c>
      <c r="B48604" s="1">
        <v>43652</v>
      </c>
      <c r="C48604" t="s">
        <v>45171</v>
      </c>
      <c r="D48604" s="1">
        <v>43652</v>
      </c>
      <c r="E48604">
        <v>305939</v>
      </c>
      <c r="F48604">
        <v>21390</v>
      </c>
      <c r="G48604" t="s">
        <v>34160</v>
      </c>
      <c r="H48604">
        <v>2000</v>
      </c>
      <c r="I48604" t="s">
        <v>27949</v>
      </c>
      <c r="J48604" s="2">
        <v>105163</v>
      </c>
      <c r="K48604" s="3">
        <v>43652</v>
      </c>
      <c r="L48604" t="s">
        <v>45172</v>
      </c>
      <c r="M48604" t="s">
        <v>39394</v>
      </c>
      <c r="N48604" t="s">
        <v>34586</v>
      </c>
      <c r="O48604" t="s">
        <v>29799</v>
      </c>
      <c r="P48604" t="s">
        <v>39923</v>
      </c>
      <c r="Q48604">
        <v>7</v>
      </c>
      <c r="R48604">
        <v>157</v>
      </c>
      <c r="S48604" t="s">
        <v>56</v>
      </c>
      <c r="T48604">
        <v>47310</v>
      </c>
    </row>
    <row r="48605" spans="1:20" x14ac:dyDescent="0.3">
      <c r="A48605">
        <v>10015793</v>
      </c>
      <c r="B48605" s="1">
        <v>43652</v>
      </c>
      <c r="C48605" t="s">
        <v>45173</v>
      </c>
      <c r="D48605" s="1">
        <v>43652</v>
      </c>
      <c r="E48605">
        <v>305949</v>
      </c>
      <c r="F48605">
        <v>601700</v>
      </c>
      <c r="G48605" t="s">
        <v>9044</v>
      </c>
      <c r="H48605">
        <v>2000</v>
      </c>
      <c r="I48605" t="s">
        <v>12464</v>
      </c>
      <c r="J48605" s="2">
        <v>105317</v>
      </c>
      <c r="K48605" s="3">
        <v>43652</v>
      </c>
      <c r="L48605" t="s">
        <v>37834</v>
      </c>
      <c r="M48605" t="s">
        <v>45174</v>
      </c>
      <c r="N48605" t="s">
        <v>40297</v>
      </c>
      <c r="O48605" t="s">
        <v>45175</v>
      </c>
      <c r="P48605" t="s">
        <v>17058</v>
      </c>
      <c r="Q48605">
        <v>15</v>
      </c>
      <c r="R48605">
        <v>182</v>
      </c>
      <c r="S48605" t="s">
        <v>56</v>
      </c>
      <c r="T48605">
        <v>47318</v>
      </c>
    </row>
    <row r="48606" spans="1:20" x14ac:dyDescent="0.3">
      <c r="A48606">
        <v>10015793</v>
      </c>
      <c r="B48606" s="1">
        <v>43652</v>
      </c>
      <c r="C48606" t="s">
        <v>45176</v>
      </c>
      <c r="D48606" s="1">
        <v>43652</v>
      </c>
      <c r="E48606">
        <v>305975</v>
      </c>
      <c r="F48606">
        <v>20910</v>
      </c>
      <c r="G48606" t="s">
        <v>462</v>
      </c>
      <c r="H48606">
        <v>2000</v>
      </c>
      <c r="I48606" t="s">
        <v>15047</v>
      </c>
      <c r="J48606" s="2">
        <v>105409</v>
      </c>
      <c r="K48606" s="3">
        <v>43652</v>
      </c>
      <c r="L48606" t="s">
        <v>45177</v>
      </c>
      <c r="M48606" t="s">
        <v>45178</v>
      </c>
      <c r="N48606" t="s">
        <v>45179</v>
      </c>
      <c r="O48606" t="s">
        <v>45180</v>
      </c>
      <c r="P48606" t="s">
        <v>15051</v>
      </c>
      <c r="Q48606">
        <v>37</v>
      </c>
      <c r="R48606">
        <v>182</v>
      </c>
      <c r="S48606" t="s">
        <v>56</v>
      </c>
      <c r="T48606">
        <v>47321</v>
      </c>
    </row>
    <row r="48607" spans="1:20" x14ac:dyDescent="0.3">
      <c r="A48607">
        <v>10015793</v>
      </c>
      <c r="B48607" s="1">
        <v>43652</v>
      </c>
      <c r="C48607" t="s">
        <v>45181</v>
      </c>
      <c r="D48607" s="1">
        <v>43652</v>
      </c>
      <c r="E48607">
        <v>305942</v>
      </c>
      <c r="F48607">
        <v>13047</v>
      </c>
      <c r="G48607" t="s">
        <v>19473</v>
      </c>
      <c r="H48607">
        <v>2000</v>
      </c>
      <c r="I48607" t="s">
        <v>30308</v>
      </c>
      <c r="J48607" s="2">
        <v>105215</v>
      </c>
      <c r="K48607" s="3">
        <v>43652</v>
      </c>
      <c r="L48607" t="s">
        <v>45182</v>
      </c>
      <c r="M48607" t="s">
        <v>45183</v>
      </c>
      <c r="N48607" t="s">
        <v>45184</v>
      </c>
      <c r="O48607" t="s">
        <v>45185</v>
      </c>
      <c r="P48607" t="s">
        <v>30312</v>
      </c>
      <c r="Q48607">
        <v>90</v>
      </c>
      <c r="R48607">
        <v>182</v>
      </c>
      <c r="S48607" t="s">
        <v>56</v>
      </c>
      <c r="T48607">
        <v>47322</v>
      </c>
    </row>
    <row r="48608" spans="1:20" x14ac:dyDescent="0.3">
      <c r="A48608">
        <v>10016548</v>
      </c>
      <c r="B48608" s="1">
        <v>43652</v>
      </c>
      <c r="C48608" t="s">
        <v>45186</v>
      </c>
      <c r="D48608" s="1">
        <v>43652</v>
      </c>
      <c r="E48608">
        <v>305874</v>
      </c>
      <c r="F48608">
        <v>17801</v>
      </c>
      <c r="G48608" t="s">
        <v>51</v>
      </c>
      <c r="H48608">
        <v>2000</v>
      </c>
      <c r="I48608" t="s">
        <v>1738</v>
      </c>
      <c r="J48608" s="2">
        <v>102941</v>
      </c>
      <c r="K48608" s="3">
        <v>43651</v>
      </c>
      <c r="L48608" t="s">
        <v>45187</v>
      </c>
      <c r="M48608" t="s">
        <v>45188</v>
      </c>
      <c r="N48608" t="s">
        <v>45189</v>
      </c>
      <c r="O48608" t="s">
        <v>45190</v>
      </c>
      <c r="P48608" t="s">
        <v>45191</v>
      </c>
      <c r="Q48608">
        <v>22</v>
      </c>
      <c r="R48608">
        <v>118</v>
      </c>
      <c r="S48608" t="s">
        <v>56</v>
      </c>
      <c r="T48608">
        <v>47329</v>
      </c>
    </row>
    <row r="48609" spans="1:20" x14ac:dyDescent="0.3">
      <c r="A48609">
        <v>10019194</v>
      </c>
      <c r="B48609" s="1">
        <v>43651</v>
      </c>
      <c r="C48609" t="s">
        <v>45192</v>
      </c>
      <c r="D48609" s="1">
        <v>43651</v>
      </c>
      <c r="E48609">
        <v>305776</v>
      </c>
      <c r="F48609">
        <v>5742</v>
      </c>
      <c r="G48609" t="s">
        <v>17872</v>
      </c>
      <c r="H48609">
        <v>2000</v>
      </c>
      <c r="I48609" t="s">
        <v>8056</v>
      </c>
      <c r="J48609" s="2">
        <v>105051</v>
      </c>
      <c r="K48609" s="3">
        <v>43649</v>
      </c>
      <c r="L48609" t="s">
        <v>45193</v>
      </c>
      <c r="M48609" t="s">
        <v>29921</v>
      </c>
      <c r="N48609" t="s">
        <v>45194</v>
      </c>
      <c r="O48609" t="s">
        <v>45195</v>
      </c>
      <c r="P48609" t="s">
        <v>3793</v>
      </c>
      <c r="Q48609">
        <v>17</v>
      </c>
      <c r="R48609">
        <v>108</v>
      </c>
      <c r="S48609" t="s">
        <v>56</v>
      </c>
      <c r="T48609">
        <v>46904</v>
      </c>
    </row>
    <row r="48610" spans="1:20" x14ac:dyDescent="0.3">
      <c r="A48610">
        <v>10010906</v>
      </c>
      <c r="B48610" s="1">
        <v>43651</v>
      </c>
      <c r="C48610" t="s">
        <v>45196</v>
      </c>
      <c r="D48610" s="1">
        <v>43651</v>
      </c>
      <c r="E48610">
        <v>305726</v>
      </c>
      <c r="F48610">
        <v>5742</v>
      </c>
      <c r="G48610" t="s">
        <v>17872</v>
      </c>
      <c r="H48610">
        <v>2000</v>
      </c>
      <c r="I48610" t="s">
        <v>8056</v>
      </c>
      <c r="J48610" s="2">
        <v>104377</v>
      </c>
      <c r="K48610" s="3">
        <v>43646</v>
      </c>
      <c r="L48610" t="s">
        <v>45197</v>
      </c>
      <c r="M48610" t="s">
        <v>45198</v>
      </c>
      <c r="N48610" t="s">
        <v>12491</v>
      </c>
      <c r="O48610" t="s">
        <v>45199</v>
      </c>
      <c r="P48610" t="s">
        <v>3793</v>
      </c>
      <c r="Q48610">
        <v>16</v>
      </c>
      <c r="R48610">
        <v>115</v>
      </c>
      <c r="S48610" t="s">
        <v>56</v>
      </c>
      <c r="T48610">
        <v>46756</v>
      </c>
    </row>
    <row r="48611" spans="1:20" x14ac:dyDescent="0.3">
      <c r="A48611">
        <v>10015495</v>
      </c>
      <c r="B48611" s="1">
        <v>43651</v>
      </c>
      <c r="C48611" t="s">
        <v>45200</v>
      </c>
      <c r="D48611" s="1">
        <v>43651</v>
      </c>
      <c r="E48611">
        <v>305672</v>
      </c>
      <c r="F48611">
        <v>60461</v>
      </c>
      <c r="G48611" t="s">
        <v>30048</v>
      </c>
      <c r="H48611">
        <v>2000</v>
      </c>
      <c r="I48611" t="s">
        <v>8538</v>
      </c>
      <c r="J48611" s="2">
        <v>102684</v>
      </c>
      <c r="K48611" s="3">
        <v>43649</v>
      </c>
      <c r="L48611" t="s">
        <v>45201</v>
      </c>
      <c r="M48611" t="s">
        <v>45202</v>
      </c>
      <c r="N48611" t="s">
        <v>45203</v>
      </c>
      <c r="O48611" t="s">
        <v>45204</v>
      </c>
      <c r="P48611" t="s">
        <v>30053</v>
      </c>
      <c r="Q48611">
        <v>540</v>
      </c>
      <c r="R48611">
        <v>145</v>
      </c>
      <c r="S48611" t="s">
        <v>56</v>
      </c>
      <c r="T48611">
        <v>46766</v>
      </c>
    </row>
    <row r="48612" spans="1:20" x14ac:dyDescent="0.3">
      <c r="A48612">
        <v>10007591</v>
      </c>
      <c r="B48612" s="1">
        <v>43647</v>
      </c>
      <c r="C48612" t="s">
        <v>45205</v>
      </c>
      <c r="D48612" s="1">
        <v>43647</v>
      </c>
      <c r="E48612">
        <v>305524</v>
      </c>
      <c r="F48612">
        <v>64302</v>
      </c>
      <c r="G48612" t="s">
        <v>557</v>
      </c>
      <c r="H48612">
        <v>2000</v>
      </c>
      <c r="I48612" t="s">
        <v>33797</v>
      </c>
      <c r="J48612" s="2">
        <v>104345</v>
      </c>
      <c r="K48612" s="3">
        <v>43645</v>
      </c>
      <c r="L48612" t="s">
        <v>45206</v>
      </c>
      <c r="M48612" t="s">
        <v>45207</v>
      </c>
      <c r="N48612" t="s">
        <v>45208</v>
      </c>
      <c r="O48612" t="s">
        <v>45209</v>
      </c>
      <c r="P48612" t="s">
        <v>33965</v>
      </c>
      <c r="Q48612">
        <v>300</v>
      </c>
      <c r="R48612">
        <v>109</v>
      </c>
      <c r="S48612" t="s">
        <v>56</v>
      </c>
      <c r="T48612">
        <v>46514</v>
      </c>
    </row>
    <row r="48613" spans="1:20" x14ac:dyDescent="0.3">
      <c r="A48613">
        <v>10025353</v>
      </c>
      <c r="B48613" s="1">
        <v>43647</v>
      </c>
      <c r="C48613" t="s">
        <v>45210</v>
      </c>
      <c r="D48613" s="1">
        <v>43647</v>
      </c>
      <c r="E48613">
        <v>305571</v>
      </c>
      <c r="F48613">
        <v>62846</v>
      </c>
      <c r="G48613" t="s">
        <v>30486</v>
      </c>
      <c r="H48613">
        <v>2000</v>
      </c>
      <c r="I48613" t="s">
        <v>459</v>
      </c>
      <c r="J48613" s="2">
        <v>104579</v>
      </c>
      <c r="K48613" s="3">
        <v>43647</v>
      </c>
      <c r="L48613" t="s">
        <v>45211</v>
      </c>
      <c r="M48613" t="s">
        <v>45212</v>
      </c>
      <c r="N48613" t="s">
        <v>45213</v>
      </c>
      <c r="O48613" t="s">
        <v>45214</v>
      </c>
      <c r="P48613" t="s">
        <v>30491</v>
      </c>
      <c r="Q48613">
        <v>500</v>
      </c>
      <c r="R48613">
        <v>153</v>
      </c>
      <c r="S48613" t="s">
        <v>56</v>
      </c>
      <c r="T48613">
        <v>46604</v>
      </c>
    </row>
    <row r="48614" spans="1:20" x14ac:dyDescent="0.3">
      <c r="A48614">
        <v>10025353</v>
      </c>
      <c r="B48614" s="1">
        <v>43647</v>
      </c>
      <c r="C48614" t="s">
        <v>45210</v>
      </c>
      <c r="D48614" s="1">
        <v>43647</v>
      </c>
      <c r="E48614">
        <v>305549</v>
      </c>
      <c r="F48614">
        <v>62846</v>
      </c>
      <c r="G48614" t="s">
        <v>30486</v>
      </c>
      <c r="H48614">
        <v>2000</v>
      </c>
      <c r="I48614" t="s">
        <v>459</v>
      </c>
      <c r="J48614" s="2">
        <v>102872</v>
      </c>
      <c r="K48614" s="3">
        <v>43647</v>
      </c>
      <c r="L48614" t="s">
        <v>45211</v>
      </c>
      <c r="M48614" t="s">
        <v>45212</v>
      </c>
      <c r="N48614" t="s">
        <v>45213</v>
      </c>
      <c r="O48614" t="s">
        <v>45214</v>
      </c>
      <c r="P48614" t="s">
        <v>30491</v>
      </c>
      <c r="Q48614">
        <v>500</v>
      </c>
      <c r="R48614">
        <v>153</v>
      </c>
      <c r="S48614" t="s">
        <v>56</v>
      </c>
      <c r="T48614">
        <v>46605</v>
      </c>
    </row>
    <row r="48615" spans="1:20" x14ac:dyDescent="0.3">
      <c r="A48615">
        <v>10026606</v>
      </c>
      <c r="B48615" s="1">
        <v>43647</v>
      </c>
      <c r="C48615" t="s">
        <v>45215</v>
      </c>
      <c r="D48615" s="1">
        <v>43647</v>
      </c>
      <c r="E48615">
        <v>305517</v>
      </c>
      <c r="F48615">
        <v>37559</v>
      </c>
      <c r="G48615" t="s">
        <v>19172</v>
      </c>
      <c r="H48615">
        <v>2000</v>
      </c>
      <c r="I48615" t="s">
        <v>45216</v>
      </c>
      <c r="J48615" s="2">
        <v>104827</v>
      </c>
      <c r="K48615" s="3">
        <v>43647</v>
      </c>
      <c r="L48615" t="s">
        <v>45217</v>
      </c>
      <c r="M48615" t="s">
        <v>45218</v>
      </c>
      <c r="N48615" t="s">
        <v>38730</v>
      </c>
      <c r="O48615" t="s">
        <v>45219</v>
      </c>
      <c r="P48615" t="s">
        <v>38732</v>
      </c>
      <c r="Q48615">
        <v>1000</v>
      </c>
      <c r="R48615">
        <v>114</v>
      </c>
      <c r="S48615" t="s">
        <v>56</v>
      </c>
      <c r="T48615">
        <v>46622</v>
      </c>
    </row>
    <row r="48616" spans="1:20" x14ac:dyDescent="0.3">
      <c r="A48616">
        <v>10009676</v>
      </c>
      <c r="B48616" s="1">
        <v>43646</v>
      </c>
      <c r="C48616" t="s">
        <v>36871</v>
      </c>
      <c r="D48616" s="1">
        <v>43646</v>
      </c>
      <c r="E48616">
        <v>305425</v>
      </c>
      <c r="F48616">
        <v>62055</v>
      </c>
      <c r="G48616" t="s">
        <v>33263</v>
      </c>
      <c r="H48616">
        <v>2000</v>
      </c>
      <c r="I48616" t="s">
        <v>33264</v>
      </c>
      <c r="J48616" s="2">
        <v>103761</v>
      </c>
      <c r="K48616" s="3">
        <v>43646</v>
      </c>
      <c r="L48616" t="s">
        <v>36872</v>
      </c>
      <c r="M48616" t="s">
        <v>36873</v>
      </c>
      <c r="N48616" t="s">
        <v>45220</v>
      </c>
      <c r="O48616" t="s">
        <v>45221</v>
      </c>
      <c r="P48616" t="s">
        <v>18943</v>
      </c>
      <c r="Q48616">
        <v>100</v>
      </c>
      <c r="R48616">
        <v>141</v>
      </c>
      <c r="S48616" t="s">
        <v>56</v>
      </c>
      <c r="T48616">
        <v>46376</v>
      </c>
    </row>
    <row r="48617" spans="1:20" x14ac:dyDescent="0.3">
      <c r="A48617">
        <v>10009676</v>
      </c>
      <c r="B48617" s="1">
        <v>43646</v>
      </c>
      <c r="C48617" t="s">
        <v>38672</v>
      </c>
      <c r="D48617" s="1">
        <v>43646</v>
      </c>
      <c r="E48617">
        <v>305400</v>
      </c>
      <c r="F48617">
        <v>61465</v>
      </c>
      <c r="G48617" t="s">
        <v>9873</v>
      </c>
      <c r="H48617">
        <v>2000</v>
      </c>
      <c r="I48617" t="s">
        <v>33209</v>
      </c>
      <c r="J48617" s="2">
        <v>101061</v>
      </c>
      <c r="K48617" s="3">
        <v>43646</v>
      </c>
      <c r="L48617" t="s">
        <v>38673</v>
      </c>
      <c r="M48617" t="s">
        <v>38674</v>
      </c>
      <c r="N48617" t="s">
        <v>38675</v>
      </c>
      <c r="O48617" t="s">
        <v>38676</v>
      </c>
      <c r="P48617" t="s">
        <v>19990</v>
      </c>
      <c r="Q48617">
        <v>200</v>
      </c>
      <c r="R48617">
        <v>141</v>
      </c>
      <c r="S48617" t="s">
        <v>56</v>
      </c>
      <c r="T48617">
        <v>46379</v>
      </c>
    </row>
    <row r="48618" spans="1:20" x14ac:dyDescent="0.3">
      <c r="A48618">
        <v>10015793</v>
      </c>
      <c r="B48618" s="1">
        <v>43646</v>
      </c>
      <c r="C48618" t="s">
        <v>45222</v>
      </c>
      <c r="D48618" s="1">
        <v>43646</v>
      </c>
      <c r="E48618">
        <v>305440</v>
      </c>
      <c r="F48618">
        <v>20910</v>
      </c>
      <c r="G48618" t="s">
        <v>462</v>
      </c>
      <c r="H48618">
        <v>2000</v>
      </c>
      <c r="I48618" t="s">
        <v>15047</v>
      </c>
      <c r="J48618" s="2">
        <v>104706</v>
      </c>
      <c r="K48618" s="3">
        <v>43646</v>
      </c>
      <c r="L48618" t="s">
        <v>45223</v>
      </c>
      <c r="M48618" t="s">
        <v>45224</v>
      </c>
      <c r="N48618" t="s">
        <v>45225</v>
      </c>
      <c r="O48618" t="s">
        <v>45226</v>
      </c>
      <c r="P48618" t="s">
        <v>15051</v>
      </c>
      <c r="Q48618">
        <v>51</v>
      </c>
      <c r="R48618">
        <v>182</v>
      </c>
      <c r="S48618" t="s">
        <v>56</v>
      </c>
      <c r="T48618">
        <v>46405</v>
      </c>
    </row>
    <row r="48619" spans="1:20" x14ac:dyDescent="0.3">
      <c r="A48619">
        <v>10021300</v>
      </c>
      <c r="B48619" s="1">
        <v>43646</v>
      </c>
      <c r="C48619" t="s">
        <v>45227</v>
      </c>
      <c r="D48619" s="1">
        <v>43646</v>
      </c>
      <c r="E48619">
        <v>305383</v>
      </c>
      <c r="F48619">
        <v>61685</v>
      </c>
      <c r="G48619" t="s">
        <v>11260</v>
      </c>
      <c r="H48619">
        <v>2000</v>
      </c>
      <c r="I48619" t="s">
        <v>45079</v>
      </c>
      <c r="J48619" s="2">
        <v>104046</v>
      </c>
      <c r="K48619" s="3">
        <v>43646</v>
      </c>
      <c r="L48619" t="s">
        <v>45228</v>
      </c>
      <c r="M48619" t="s">
        <v>45229</v>
      </c>
      <c r="N48619" t="s">
        <v>45230</v>
      </c>
      <c r="O48619" t="s">
        <v>45231</v>
      </c>
      <c r="P48619" t="s">
        <v>25244</v>
      </c>
      <c r="Q48619">
        <v>2376</v>
      </c>
      <c r="R48619">
        <v>181</v>
      </c>
      <c r="S48619" t="s">
        <v>56</v>
      </c>
      <c r="T48619">
        <v>46434</v>
      </c>
    </row>
    <row r="48620" spans="1:20" x14ac:dyDescent="0.3">
      <c r="A48620">
        <v>10021300</v>
      </c>
      <c r="B48620" s="1">
        <v>43646</v>
      </c>
      <c r="C48620" t="s">
        <v>45232</v>
      </c>
      <c r="D48620" s="1">
        <v>43646</v>
      </c>
      <c r="E48620">
        <v>305382</v>
      </c>
      <c r="F48620">
        <v>61686</v>
      </c>
      <c r="G48620" t="s">
        <v>5384</v>
      </c>
      <c r="H48620">
        <v>2000</v>
      </c>
      <c r="I48620" t="s">
        <v>45064</v>
      </c>
      <c r="J48620" s="2">
        <v>103197</v>
      </c>
      <c r="K48620" s="3">
        <v>43646</v>
      </c>
      <c r="L48620" t="s">
        <v>45233</v>
      </c>
      <c r="M48620" t="s">
        <v>45234</v>
      </c>
      <c r="N48620" t="s">
        <v>45235</v>
      </c>
      <c r="O48620" t="s">
        <v>45236</v>
      </c>
      <c r="P48620" t="s">
        <v>45069</v>
      </c>
      <c r="Q48620">
        <v>9504</v>
      </c>
      <c r="R48620">
        <v>181</v>
      </c>
      <c r="S48620" t="s">
        <v>56</v>
      </c>
      <c r="T48620">
        <v>46435</v>
      </c>
    </row>
    <row r="48621" spans="1:20" x14ac:dyDescent="0.3">
      <c r="A48621">
        <v>10022456</v>
      </c>
      <c r="B48621" s="1">
        <v>43646</v>
      </c>
      <c r="C48621" t="s">
        <v>45237</v>
      </c>
      <c r="D48621" s="1">
        <v>43646</v>
      </c>
      <c r="E48621">
        <v>305451</v>
      </c>
      <c r="F48621">
        <v>17801</v>
      </c>
      <c r="G48621" t="s">
        <v>51</v>
      </c>
      <c r="H48621">
        <v>2000</v>
      </c>
      <c r="I48621" t="s">
        <v>52</v>
      </c>
      <c r="J48621" s="2">
        <v>104967</v>
      </c>
      <c r="K48621" s="3">
        <v>43646</v>
      </c>
      <c r="L48621" t="s">
        <v>45238</v>
      </c>
      <c r="M48621" t="s">
        <v>45239</v>
      </c>
      <c r="N48621" t="s">
        <v>45240</v>
      </c>
      <c r="O48621" t="s">
        <v>45241</v>
      </c>
      <c r="P48621" t="s">
        <v>45242</v>
      </c>
      <c r="Q48621">
        <v>50</v>
      </c>
      <c r="R48621">
        <v>104</v>
      </c>
      <c r="S48621" t="s">
        <v>56</v>
      </c>
      <c r="T48621">
        <v>46455</v>
      </c>
    </row>
    <row r="48622" spans="1:20" x14ac:dyDescent="0.3">
      <c r="A48622">
        <v>10023793</v>
      </c>
      <c r="B48622" s="1">
        <v>43646</v>
      </c>
      <c r="C48622" t="s">
        <v>26123</v>
      </c>
      <c r="D48622" s="1">
        <v>43646</v>
      </c>
      <c r="E48622">
        <v>305397</v>
      </c>
      <c r="F48622">
        <v>26733</v>
      </c>
      <c r="G48622" t="s">
        <v>993</v>
      </c>
      <c r="H48622">
        <v>2000</v>
      </c>
      <c r="I48622" t="s">
        <v>19086</v>
      </c>
      <c r="J48622" s="2">
        <v>104117</v>
      </c>
      <c r="K48622" s="3">
        <v>43646</v>
      </c>
      <c r="L48622" t="s">
        <v>3039</v>
      </c>
      <c r="M48622" t="s">
        <v>18286</v>
      </c>
      <c r="N48622" t="s">
        <v>9945</v>
      </c>
      <c r="O48622" t="s">
        <v>26124</v>
      </c>
      <c r="P48622" t="s">
        <v>25125</v>
      </c>
      <c r="Q48622">
        <v>9</v>
      </c>
      <c r="R48622">
        <v>115</v>
      </c>
      <c r="S48622" t="s">
        <v>56</v>
      </c>
      <c r="T48622">
        <v>46489</v>
      </c>
    </row>
    <row r="48623" spans="1:20" x14ac:dyDescent="0.3">
      <c r="A48623">
        <v>10007591</v>
      </c>
      <c r="B48623" s="1">
        <v>43645</v>
      </c>
      <c r="C48623" t="s">
        <v>36965</v>
      </c>
      <c r="D48623" s="1">
        <v>43645</v>
      </c>
      <c r="E48623">
        <v>305315</v>
      </c>
      <c r="F48623">
        <v>60111</v>
      </c>
      <c r="G48623" t="s">
        <v>33069</v>
      </c>
      <c r="H48623">
        <v>2000</v>
      </c>
      <c r="I48623" t="s">
        <v>33805</v>
      </c>
      <c r="J48623" s="2">
        <v>102749</v>
      </c>
      <c r="K48623" s="3">
        <v>43645</v>
      </c>
      <c r="L48623" t="s">
        <v>36966</v>
      </c>
      <c r="M48623" t="s">
        <v>36967</v>
      </c>
      <c r="N48623" t="s">
        <v>45243</v>
      </c>
      <c r="O48623" t="s">
        <v>203</v>
      </c>
      <c r="P48623" t="s">
        <v>33988</v>
      </c>
      <c r="Q48623">
        <v>200</v>
      </c>
      <c r="R48623">
        <v>109</v>
      </c>
      <c r="S48623" t="s">
        <v>56</v>
      </c>
      <c r="T48623">
        <v>46301</v>
      </c>
    </row>
    <row r="48624" spans="1:20" x14ac:dyDescent="0.3">
      <c r="A48624">
        <v>10015793</v>
      </c>
      <c r="B48624" s="1">
        <v>43645</v>
      </c>
      <c r="C48624" t="s">
        <v>45244</v>
      </c>
      <c r="D48624" s="1">
        <v>43645</v>
      </c>
      <c r="E48624">
        <v>305336</v>
      </c>
      <c r="F48624">
        <v>13047</v>
      </c>
      <c r="G48624" t="s">
        <v>19473</v>
      </c>
      <c r="H48624">
        <v>2000</v>
      </c>
      <c r="I48624" t="s">
        <v>30308</v>
      </c>
      <c r="J48624" s="2">
        <v>104705</v>
      </c>
      <c r="K48624" s="3">
        <v>43645</v>
      </c>
      <c r="L48624" t="s">
        <v>45245</v>
      </c>
      <c r="M48624" t="s">
        <v>45246</v>
      </c>
      <c r="N48624" t="s">
        <v>45247</v>
      </c>
      <c r="O48624" t="s">
        <v>16397</v>
      </c>
      <c r="P48624" t="s">
        <v>30312</v>
      </c>
      <c r="Q48624">
        <v>70</v>
      </c>
      <c r="R48624">
        <v>182</v>
      </c>
      <c r="S48624" t="s">
        <v>56</v>
      </c>
      <c r="T48624">
        <v>46324</v>
      </c>
    </row>
    <row r="48625" spans="1:20" x14ac:dyDescent="0.3">
      <c r="A48625">
        <v>10016113</v>
      </c>
      <c r="B48625" s="1">
        <v>43645</v>
      </c>
      <c r="C48625" t="s">
        <v>5437</v>
      </c>
      <c r="D48625" s="1">
        <v>43645</v>
      </c>
      <c r="E48625">
        <v>305277</v>
      </c>
      <c r="F48625">
        <v>61686</v>
      </c>
      <c r="G48625" t="s">
        <v>5384</v>
      </c>
      <c r="H48625">
        <v>2000</v>
      </c>
      <c r="I48625" t="s">
        <v>45064</v>
      </c>
      <c r="J48625" s="2">
        <v>101421</v>
      </c>
      <c r="K48625" s="3">
        <v>43645</v>
      </c>
      <c r="L48625" t="s">
        <v>45248</v>
      </c>
      <c r="M48625" t="s">
        <v>45249</v>
      </c>
      <c r="N48625" t="s">
        <v>45250</v>
      </c>
      <c r="O48625" t="s">
        <v>45251</v>
      </c>
      <c r="P48625" t="s">
        <v>45069</v>
      </c>
      <c r="Q48625">
        <v>264</v>
      </c>
      <c r="R48625">
        <v>112</v>
      </c>
      <c r="S48625" t="s">
        <v>56</v>
      </c>
      <c r="T48625">
        <v>46325</v>
      </c>
    </row>
    <row r="48626" spans="1:20" x14ac:dyDescent="0.3">
      <c r="A48626">
        <v>10019400</v>
      </c>
      <c r="B48626" s="1">
        <v>43645</v>
      </c>
      <c r="C48626" t="s">
        <v>45252</v>
      </c>
      <c r="D48626" s="1">
        <v>43645</v>
      </c>
      <c r="E48626">
        <v>305274</v>
      </c>
      <c r="F48626">
        <v>24336</v>
      </c>
      <c r="G48626" t="s">
        <v>9261</v>
      </c>
      <c r="H48626">
        <v>2000</v>
      </c>
      <c r="I48626" t="s">
        <v>2839</v>
      </c>
      <c r="J48626" s="2">
        <v>101305</v>
      </c>
      <c r="K48626" s="3">
        <v>43644</v>
      </c>
      <c r="L48626" t="s">
        <v>45253</v>
      </c>
      <c r="M48626" t="s">
        <v>45254</v>
      </c>
      <c r="N48626" t="s">
        <v>45255</v>
      </c>
      <c r="O48626" t="s">
        <v>45256</v>
      </c>
      <c r="P48626" t="s">
        <v>17304</v>
      </c>
      <c r="Q48626">
        <v>45</v>
      </c>
      <c r="R48626">
        <v>119</v>
      </c>
      <c r="S48626" t="s">
        <v>56</v>
      </c>
      <c r="T48626">
        <v>46338</v>
      </c>
    </row>
    <row r="48627" spans="1:20" x14ac:dyDescent="0.3">
      <c r="A48627">
        <v>10021300</v>
      </c>
      <c r="B48627" s="1">
        <v>43639</v>
      </c>
      <c r="C48627" t="s">
        <v>45257</v>
      </c>
      <c r="D48627" s="1">
        <v>43639</v>
      </c>
      <c r="E48627">
        <v>304744</v>
      </c>
      <c r="F48627">
        <v>61685</v>
      </c>
      <c r="G48627" t="s">
        <v>11260</v>
      </c>
      <c r="H48627">
        <v>2000</v>
      </c>
      <c r="I48627" t="s">
        <v>45079</v>
      </c>
      <c r="J48627" s="2">
        <v>103200</v>
      </c>
      <c r="K48627" s="3">
        <v>43639</v>
      </c>
      <c r="L48627" t="s">
        <v>45258</v>
      </c>
      <c r="M48627" t="s">
        <v>45259</v>
      </c>
      <c r="N48627" t="s">
        <v>45260</v>
      </c>
      <c r="O48627" t="s">
        <v>45261</v>
      </c>
      <c r="P48627" t="s">
        <v>25244</v>
      </c>
      <c r="Q48627">
        <v>4752</v>
      </c>
      <c r="R48627">
        <v>181</v>
      </c>
      <c r="S48627" t="s">
        <v>56</v>
      </c>
      <c r="T48627">
        <v>43291</v>
      </c>
    </row>
    <row r="48628" spans="1:20" x14ac:dyDescent="0.3">
      <c r="A48628">
        <v>10021300</v>
      </c>
      <c r="B48628" s="1">
        <v>43639</v>
      </c>
      <c r="C48628" t="s">
        <v>45262</v>
      </c>
      <c r="D48628" s="1">
        <v>43639</v>
      </c>
      <c r="E48628">
        <v>304743</v>
      </c>
      <c r="F48628">
        <v>61686</v>
      </c>
      <c r="G48628" t="s">
        <v>5384</v>
      </c>
      <c r="H48628">
        <v>2000</v>
      </c>
      <c r="I48628" t="s">
        <v>45064</v>
      </c>
      <c r="J48628" s="2">
        <v>103196</v>
      </c>
      <c r="K48628" s="3">
        <v>43639</v>
      </c>
      <c r="L48628" t="s">
        <v>45263</v>
      </c>
      <c r="M48628" t="s">
        <v>45264</v>
      </c>
      <c r="N48628" t="s">
        <v>45265</v>
      </c>
      <c r="O48628" t="s">
        <v>45266</v>
      </c>
      <c r="P48628" t="s">
        <v>45069</v>
      </c>
      <c r="Q48628">
        <v>4752</v>
      </c>
      <c r="R48628">
        <v>181</v>
      </c>
      <c r="S48628" t="s">
        <v>56</v>
      </c>
      <c r="T48628">
        <v>43292</v>
      </c>
    </row>
    <row r="48629" spans="1:20" x14ac:dyDescent="0.3">
      <c r="A48629">
        <v>10009676</v>
      </c>
      <c r="B48629" s="1">
        <v>43638</v>
      </c>
      <c r="C48629" t="s">
        <v>33417</v>
      </c>
      <c r="D48629" s="1">
        <v>43638</v>
      </c>
      <c r="E48629">
        <v>304677</v>
      </c>
      <c r="F48629">
        <v>63080</v>
      </c>
      <c r="G48629" t="s">
        <v>568</v>
      </c>
      <c r="H48629">
        <v>2000</v>
      </c>
      <c r="I48629" t="s">
        <v>33191</v>
      </c>
      <c r="J48629" s="2">
        <v>103743</v>
      </c>
      <c r="K48629" s="3">
        <v>43639</v>
      </c>
      <c r="L48629" t="s">
        <v>33418</v>
      </c>
      <c r="M48629" t="s">
        <v>33193</v>
      </c>
      <c r="N48629" t="s">
        <v>38664</v>
      </c>
      <c r="O48629" t="s">
        <v>38665</v>
      </c>
      <c r="P48629" t="s">
        <v>5633</v>
      </c>
      <c r="Q48629">
        <v>200</v>
      </c>
      <c r="R48629">
        <v>141</v>
      </c>
      <c r="S48629" t="s">
        <v>56</v>
      </c>
      <c r="T48629">
        <v>42813</v>
      </c>
    </row>
    <row r="48630" spans="1:20" x14ac:dyDescent="0.3">
      <c r="A48630">
        <v>10009676</v>
      </c>
      <c r="B48630" s="1">
        <v>43638</v>
      </c>
      <c r="C48630" t="s">
        <v>45267</v>
      </c>
      <c r="D48630" s="1">
        <v>43638</v>
      </c>
      <c r="E48630">
        <v>304696</v>
      </c>
      <c r="F48630">
        <v>360012</v>
      </c>
      <c r="G48630" t="s">
        <v>5720</v>
      </c>
      <c r="H48630">
        <v>2000</v>
      </c>
      <c r="I48630" t="s">
        <v>7872</v>
      </c>
      <c r="J48630" s="2">
        <v>104395</v>
      </c>
      <c r="K48630" s="3">
        <v>43639</v>
      </c>
      <c r="L48630" t="s">
        <v>45268</v>
      </c>
      <c r="M48630" t="s">
        <v>45269</v>
      </c>
      <c r="N48630" t="s">
        <v>45270</v>
      </c>
      <c r="O48630" t="s">
        <v>45271</v>
      </c>
      <c r="P48630" t="s">
        <v>45272</v>
      </c>
      <c r="Q48630">
        <v>200</v>
      </c>
      <c r="R48630">
        <v>141</v>
      </c>
      <c r="S48630" t="s">
        <v>56</v>
      </c>
      <c r="T48630">
        <v>42816</v>
      </c>
    </row>
    <row r="48631" spans="1:20" x14ac:dyDescent="0.3">
      <c r="A48631">
        <v>10014495</v>
      </c>
      <c r="B48631" s="1">
        <v>43637</v>
      </c>
      <c r="C48631" t="s">
        <v>2477</v>
      </c>
      <c r="D48631" s="1">
        <v>43637</v>
      </c>
      <c r="E48631">
        <v>304564</v>
      </c>
      <c r="F48631">
        <v>31675</v>
      </c>
      <c r="G48631" t="s">
        <v>35509</v>
      </c>
      <c r="H48631">
        <v>2000</v>
      </c>
      <c r="I48631" t="s">
        <v>1451</v>
      </c>
      <c r="J48631" s="2">
        <v>104424</v>
      </c>
      <c r="K48631" s="3">
        <v>43637</v>
      </c>
      <c r="L48631" t="s">
        <v>8671</v>
      </c>
      <c r="M48631" t="s">
        <v>34608</v>
      </c>
      <c r="N48631" t="s">
        <v>7217</v>
      </c>
      <c r="O48631" t="s">
        <v>1959</v>
      </c>
      <c r="P48631" t="s">
        <v>45273</v>
      </c>
      <c r="Q48631">
        <v>7</v>
      </c>
      <c r="R48631">
        <v>116</v>
      </c>
      <c r="S48631" t="s">
        <v>56</v>
      </c>
      <c r="T48631">
        <v>42733</v>
      </c>
    </row>
    <row r="48632" spans="1:20" x14ac:dyDescent="0.3">
      <c r="A48632">
        <v>10009645</v>
      </c>
      <c r="B48632" s="1">
        <v>43632</v>
      </c>
      <c r="C48632" t="s">
        <v>45274</v>
      </c>
      <c r="D48632" s="1">
        <v>43632</v>
      </c>
      <c r="E48632">
        <v>304089</v>
      </c>
      <c r="F48632">
        <v>62434</v>
      </c>
      <c r="G48632" t="s">
        <v>35593</v>
      </c>
      <c r="H48632">
        <v>2000</v>
      </c>
      <c r="I48632" t="s">
        <v>10432</v>
      </c>
      <c r="J48632" s="2">
        <v>103318</v>
      </c>
      <c r="K48632" s="3">
        <v>43632</v>
      </c>
      <c r="L48632" t="s">
        <v>45275</v>
      </c>
      <c r="M48632" t="s">
        <v>45276</v>
      </c>
      <c r="N48632" t="s">
        <v>45277</v>
      </c>
      <c r="O48632" t="s">
        <v>45278</v>
      </c>
      <c r="P48632" t="s">
        <v>35597</v>
      </c>
      <c r="Q48632">
        <v>120</v>
      </c>
      <c r="R48632">
        <v>103</v>
      </c>
      <c r="S48632" t="s">
        <v>56</v>
      </c>
      <c r="T48632">
        <v>41598</v>
      </c>
    </row>
    <row r="48633" spans="1:20" x14ac:dyDescent="0.3">
      <c r="A48633">
        <v>10017036</v>
      </c>
      <c r="B48633" s="1">
        <v>43632</v>
      </c>
      <c r="C48633" t="s">
        <v>45279</v>
      </c>
      <c r="D48633" s="1">
        <v>43632</v>
      </c>
      <c r="E48633">
        <v>304131</v>
      </c>
      <c r="F48633">
        <v>36015</v>
      </c>
      <c r="G48633" t="s">
        <v>29861</v>
      </c>
      <c r="H48633">
        <v>2000</v>
      </c>
      <c r="I48633" t="s">
        <v>29862</v>
      </c>
      <c r="J48633" s="2">
        <v>102386</v>
      </c>
      <c r="K48633" s="3">
        <v>43632</v>
      </c>
      <c r="L48633" t="s">
        <v>45280</v>
      </c>
      <c r="M48633" t="s">
        <v>30520</v>
      </c>
      <c r="N48633" t="s">
        <v>1622</v>
      </c>
      <c r="O48633" t="s">
        <v>45281</v>
      </c>
      <c r="P48633" t="s">
        <v>32395</v>
      </c>
      <c r="Q48633">
        <v>45</v>
      </c>
      <c r="R48633">
        <v>117</v>
      </c>
      <c r="S48633" t="s">
        <v>56</v>
      </c>
      <c r="T48633">
        <v>41615</v>
      </c>
    </row>
    <row r="48634" spans="1:20" x14ac:dyDescent="0.3">
      <c r="A48634">
        <v>10021175</v>
      </c>
      <c r="B48634" s="1">
        <v>43631</v>
      </c>
      <c r="C48634" t="s">
        <v>10649</v>
      </c>
      <c r="D48634" s="1">
        <v>43631</v>
      </c>
      <c r="E48634">
        <v>303992</v>
      </c>
      <c r="F48634">
        <v>23667</v>
      </c>
      <c r="G48634" t="s">
        <v>1852</v>
      </c>
      <c r="H48634">
        <v>2000</v>
      </c>
      <c r="I48634" t="s">
        <v>45282</v>
      </c>
      <c r="J48634" s="2">
        <v>103737</v>
      </c>
      <c r="K48634" s="3">
        <v>43631</v>
      </c>
      <c r="L48634" t="s">
        <v>45283</v>
      </c>
      <c r="M48634" t="s">
        <v>45284</v>
      </c>
      <c r="N48634" t="s">
        <v>45285</v>
      </c>
      <c r="O48634" t="s">
        <v>45286</v>
      </c>
      <c r="P48634" t="s">
        <v>45287</v>
      </c>
      <c r="Q48634">
        <v>25</v>
      </c>
      <c r="R48634">
        <v>159</v>
      </c>
      <c r="S48634" t="s">
        <v>56</v>
      </c>
      <c r="T48634">
        <v>41548</v>
      </c>
    </row>
    <row r="48635" spans="1:20" x14ac:dyDescent="0.3">
      <c r="A48635">
        <v>10023538</v>
      </c>
      <c r="B48635" s="1">
        <v>43630</v>
      </c>
      <c r="C48635" t="s">
        <v>45288</v>
      </c>
      <c r="D48635" s="1">
        <v>43630</v>
      </c>
      <c r="E48635">
        <v>303789</v>
      </c>
      <c r="F48635">
        <v>29973</v>
      </c>
      <c r="G48635" t="s">
        <v>30093</v>
      </c>
      <c r="H48635">
        <v>2000</v>
      </c>
      <c r="I48635" t="s">
        <v>45289</v>
      </c>
      <c r="J48635" s="2">
        <v>103393</v>
      </c>
      <c r="K48635" s="3">
        <v>43630</v>
      </c>
      <c r="L48635" t="s">
        <v>19200</v>
      </c>
      <c r="M48635" t="s">
        <v>45290</v>
      </c>
      <c r="N48635" t="s">
        <v>45291</v>
      </c>
      <c r="O48635" t="s">
        <v>45292</v>
      </c>
      <c r="P48635" t="s">
        <v>45293</v>
      </c>
      <c r="Q48635">
        <v>300</v>
      </c>
      <c r="R48635">
        <v>141</v>
      </c>
      <c r="S48635" t="s">
        <v>56</v>
      </c>
      <c r="T48635">
        <v>41409</v>
      </c>
    </row>
    <row r="48636" spans="1:20" x14ac:dyDescent="0.3">
      <c r="A48636">
        <v>10024016</v>
      </c>
      <c r="B48636" s="1">
        <v>43627</v>
      </c>
      <c r="C48636" t="s">
        <v>45294</v>
      </c>
      <c r="D48636" s="1">
        <v>43627</v>
      </c>
      <c r="E48636">
        <v>303614</v>
      </c>
      <c r="F48636">
        <v>20910</v>
      </c>
      <c r="G48636" t="s">
        <v>462</v>
      </c>
      <c r="H48636">
        <v>2000</v>
      </c>
      <c r="I48636" t="s">
        <v>8115</v>
      </c>
      <c r="J48636" s="2">
        <v>104067</v>
      </c>
      <c r="K48636" s="3">
        <v>43627</v>
      </c>
      <c r="L48636" t="s">
        <v>45295</v>
      </c>
      <c r="M48636" t="s">
        <v>45296</v>
      </c>
      <c r="N48636" t="s">
        <v>45297</v>
      </c>
      <c r="O48636" t="s">
        <v>45298</v>
      </c>
      <c r="P48636" t="s">
        <v>45299</v>
      </c>
      <c r="Q48636">
        <v>35</v>
      </c>
      <c r="R48636">
        <v>149</v>
      </c>
      <c r="S48636" t="s">
        <v>56</v>
      </c>
      <c r="T48636">
        <v>41067</v>
      </c>
    </row>
    <row r="48637" spans="1:20" x14ac:dyDescent="0.3">
      <c r="A48637">
        <v>10013011</v>
      </c>
      <c r="B48637" s="1">
        <v>43627</v>
      </c>
      <c r="C48637" t="s">
        <v>45300</v>
      </c>
      <c r="D48637" s="1">
        <v>43627</v>
      </c>
      <c r="E48637">
        <v>303592</v>
      </c>
      <c r="F48637">
        <v>5320</v>
      </c>
      <c r="G48637" t="s">
        <v>45301</v>
      </c>
      <c r="H48637">
        <v>2000</v>
      </c>
      <c r="I48637" t="s">
        <v>45302</v>
      </c>
      <c r="J48637" s="2">
        <v>104036</v>
      </c>
      <c r="K48637" s="3">
        <v>43627</v>
      </c>
      <c r="L48637" t="s">
        <v>45303</v>
      </c>
      <c r="M48637" t="s">
        <v>45304</v>
      </c>
      <c r="N48637" t="s">
        <v>45305</v>
      </c>
      <c r="O48637" t="s">
        <v>45306</v>
      </c>
      <c r="P48637" t="s">
        <v>45307</v>
      </c>
      <c r="Q48637">
        <v>60</v>
      </c>
      <c r="R48637">
        <v>161</v>
      </c>
      <c r="S48637" t="s">
        <v>56</v>
      </c>
      <c r="T48637">
        <v>40912</v>
      </c>
    </row>
    <row r="48638" spans="1:20" x14ac:dyDescent="0.3">
      <c r="A48638">
        <v>10016780</v>
      </c>
      <c r="B48638" s="1">
        <v>43626</v>
      </c>
      <c r="C48638" t="s">
        <v>12790</v>
      </c>
      <c r="D48638" s="1">
        <v>43626</v>
      </c>
      <c r="E48638">
        <v>303488</v>
      </c>
      <c r="F48638">
        <v>15236</v>
      </c>
      <c r="G48638" t="s">
        <v>32391</v>
      </c>
      <c r="H48638">
        <v>2000</v>
      </c>
      <c r="I48638" t="s">
        <v>29862</v>
      </c>
      <c r="J48638" s="2">
        <v>102519</v>
      </c>
      <c r="K48638" s="3">
        <v>43626</v>
      </c>
      <c r="L48638" t="s">
        <v>45308</v>
      </c>
      <c r="M48638" t="s">
        <v>33539</v>
      </c>
      <c r="N48638" t="s">
        <v>6818</v>
      </c>
      <c r="O48638" t="s">
        <v>20938</v>
      </c>
      <c r="P48638" t="s">
        <v>33474</v>
      </c>
      <c r="Q48638">
        <v>25</v>
      </c>
      <c r="R48638">
        <v>120</v>
      </c>
      <c r="S48638" t="s">
        <v>56</v>
      </c>
      <c r="T48638">
        <v>40668</v>
      </c>
    </row>
    <row r="48639" spans="1:20" x14ac:dyDescent="0.3">
      <c r="A48639">
        <v>10016780</v>
      </c>
      <c r="B48639" s="1">
        <v>43626</v>
      </c>
      <c r="C48639" t="s">
        <v>45309</v>
      </c>
      <c r="D48639" s="1">
        <v>43626</v>
      </c>
      <c r="E48639">
        <v>303473</v>
      </c>
      <c r="F48639">
        <v>62871</v>
      </c>
      <c r="G48639" t="s">
        <v>10853</v>
      </c>
      <c r="H48639">
        <v>2000</v>
      </c>
      <c r="I48639" t="s">
        <v>6878</v>
      </c>
      <c r="J48639" s="2">
        <v>102520</v>
      </c>
      <c r="K48639" s="3">
        <v>43626</v>
      </c>
      <c r="L48639" t="s">
        <v>45310</v>
      </c>
      <c r="M48639" t="s">
        <v>45311</v>
      </c>
      <c r="N48639" t="s">
        <v>14444</v>
      </c>
      <c r="O48639" t="s">
        <v>45312</v>
      </c>
      <c r="P48639" t="s">
        <v>30699</v>
      </c>
      <c r="Q48639">
        <v>47</v>
      </c>
      <c r="R48639">
        <v>120</v>
      </c>
      <c r="S48639" t="s">
        <v>56</v>
      </c>
      <c r="T48639">
        <v>40670</v>
      </c>
    </row>
    <row r="48640" spans="1:20" x14ac:dyDescent="0.3">
      <c r="A48640">
        <v>10000461</v>
      </c>
      <c r="B48640" s="1">
        <v>43626</v>
      </c>
      <c r="C48640" t="s">
        <v>45313</v>
      </c>
      <c r="D48640" s="1">
        <v>43626</v>
      </c>
      <c r="E48640">
        <v>303460</v>
      </c>
      <c r="F48640">
        <v>23674</v>
      </c>
      <c r="G48640" t="s">
        <v>15262</v>
      </c>
      <c r="H48640">
        <v>2000</v>
      </c>
      <c r="I48640" t="s">
        <v>15263</v>
      </c>
      <c r="J48640" s="2">
        <v>102873</v>
      </c>
      <c r="K48640" s="3">
        <v>43625</v>
      </c>
      <c r="L48640" t="s">
        <v>45314</v>
      </c>
      <c r="M48640" t="s">
        <v>45315</v>
      </c>
      <c r="N48640" t="s">
        <v>45316</v>
      </c>
      <c r="O48640" t="s">
        <v>45317</v>
      </c>
      <c r="P48640" t="s">
        <v>21139</v>
      </c>
      <c r="Q48640">
        <v>22</v>
      </c>
      <c r="R48640">
        <v>172</v>
      </c>
      <c r="S48640" t="s">
        <v>56</v>
      </c>
      <c r="T48640">
        <v>40590</v>
      </c>
    </row>
    <row r="48641" spans="1:20" x14ac:dyDescent="0.3">
      <c r="A48641">
        <v>10000469</v>
      </c>
      <c r="B48641" s="1">
        <v>43626</v>
      </c>
      <c r="C48641" t="s">
        <v>6465</v>
      </c>
      <c r="D48641" s="1">
        <v>43626</v>
      </c>
      <c r="E48641">
        <v>303464</v>
      </c>
      <c r="F48641">
        <v>11391</v>
      </c>
      <c r="G48641" t="s">
        <v>29939</v>
      </c>
      <c r="H48641">
        <v>2000</v>
      </c>
      <c r="I48641" t="s">
        <v>35671</v>
      </c>
      <c r="J48641" s="2">
        <v>103906</v>
      </c>
      <c r="K48641" s="3">
        <v>43626</v>
      </c>
      <c r="L48641" t="s">
        <v>45318</v>
      </c>
      <c r="M48641" t="s">
        <v>45319</v>
      </c>
      <c r="N48641" t="s">
        <v>45320</v>
      </c>
      <c r="O48641" t="s">
        <v>7535</v>
      </c>
      <c r="P48641" t="s">
        <v>3323</v>
      </c>
      <c r="Q48641">
        <v>15</v>
      </c>
      <c r="R48641">
        <v>142</v>
      </c>
      <c r="S48641" t="s">
        <v>56</v>
      </c>
      <c r="T48641">
        <v>40595</v>
      </c>
    </row>
    <row r="48642" spans="1:20" x14ac:dyDescent="0.3">
      <c r="A48642">
        <v>10023715</v>
      </c>
      <c r="B48642" s="1">
        <v>43625</v>
      </c>
      <c r="C48642" t="s">
        <v>45321</v>
      </c>
      <c r="D48642" s="1">
        <v>43625</v>
      </c>
      <c r="E48642">
        <v>303352</v>
      </c>
      <c r="F48642">
        <v>220620</v>
      </c>
      <c r="G48642" t="s">
        <v>41973</v>
      </c>
      <c r="H48642">
        <v>2000</v>
      </c>
      <c r="I48642" t="s">
        <v>41974</v>
      </c>
      <c r="J48642" s="2">
        <v>103070</v>
      </c>
      <c r="K48642" s="3">
        <v>43625</v>
      </c>
      <c r="L48642" t="s">
        <v>45322</v>
      </c>
      <c r="M48642" t="s">
        <v>45323</v>
      </c>
      <c r="N48642" t="s">
        <v>27980</v>
      </c>
      <c r="O48642" t="s">
        <v>45324</v>
      </c>
      <c r="P48642" t="s">
        <v>45325</v>
      </c>
      <c r="Q48642">
        <v>40</v>
      </c>
      <c r="R48642">
        <v>173</v>
      </c>
      <c r="S48642" t="s">
        <v>56</v>
      </c>
      <c r="T48642">
        <v>40577</v>
      </c>
    </row>
    <row r="48643" spans="1:20" x14ac:dyDescent="0.3">
      <c r="A48643">
        <v>10015793</v>
      </c>
      <c r="B48643" s="1">
        <v>43620</v>
      </c>
      <c r="C48643" t="s">
        <v>45326</v>
      </c>
      <c r="D48643" s="1">
        <v>43620</v>
      </c>
      <c r="E48643">
        <v>303136</v>
      </c>
      <c r="F48643">
        <v>601700</v>
      </c>
      <c r="G48643" t="s">
        <v>9044</v>
      </c>
      <c r="H48643">
        <v>2000</v>
      </c>
      <c r="I48643" t="s">
        <v>4783</v>
      </c>
      <c r="J48643" s="2">
        <v>103442</v>
      </c>
      <c r="K48643" s="3">
        <v>43620</v>
      </c>
      <c r="L48643" t="s">
        <v>45327</v>
      </c>
      <c r="M48643" t="s">
        <v>45328</v>
      </c>
      <c r="N48643" t="s">
        <v>45329</v>
      </c>
      <c r="O48643" t="s">
        <v>15545</v>
      </c>
      <c r="P48643" t="s">
        <v>17058</v>
      </c>
      <c r="Q48643">
        <v>14</v>
      </c>
      <c r="R48643">
        <v>182</v>
      </c>
      <c r="S48643" t="s">
        <v>56</v>
      </c>
      <c r="T48643">
        <v>38123</v>
      </c>
    </row>
    <row r="48644" spans="1:20" x14ac:dyDescent="0.3">
      <c r="A48644">
        <v>10021668</v>
      </c>
      <c r="B48644" s="1">
        <v>43619</v>
      </c>
      <c r="C48644" t="s">
        <v>45330</v>
      </c>
      <c r="D48644" s="1">
        <v>43619</v>
      </c>
      <c r="E48644">
        <v>302990</v>
      </c>
      <c r="F48644">
        <v>11690</v>
      </c>
      <c r="G48644" t="s">
        <v>8291</v>
      </c>
      <c r="H48644">
        <v>2000</v>
      </c>
      <c r="I48644" t="s">
        <v>8292</v>
      </c>
      <c r="J48644" s="2">
        <v>103422</v>
      </c>
      <c r="K48644" s="3">
        <v>43619</v>
      </c>
      <c r="L48644" t="s">
        <v>45331</v>
      </c>
      <c r="M48644" t="s">
        <v>29141</v>
      </c>
      <c r="N48644" t="s">
        <v>45332</v>
      </c>
      <c r="O48644" t="s">
        <v>45333</v>
      </c>
      <c r="P48644" t="s">
        <v>8304</v>
      </c>
      <c r="Q48644">
        <v>60</v>
      </c>
      <c r="R48644">
        <v>117</v>
      </c>
      <c r="S48644" t="s">
        <v>56</v>
      </c>
      <c r="T48644">
        <v>37983</v>
      </c>
    </row>
    <row r="48645" spans="1:20" x14ac:dyDescent="0.3">
      <c r="A48645">
        <v>10020672</v>
      </c>
      <c r="B48645" s="1">
        <v>43618</v>
      </c>
      <c r="C48645" t="s">
        <v>45334</v>
      </c>
      <c r="D48645" s="1">
        <v>43618</v>
      </c>
      <c r="E48645">
        <v>302838</v>
      </c>
      <c r="F48645">
        <v>604700</v>
      </c>
      <c r="G48645" t="s">
        <v>860</v>
      </c>
      <c r="H48645">
        <v>2000</v>
      </c>
      <c r="I48645" t="s">
        <v>671</v>
      </c>
      <c r="J48645" s="2">
        <v>101654</v>
      </c>
      <c r="K48645" s="3">
        <v>43618</v>
      </c>
      <c r="L48645" t="s">
        <v>45335</v>
      </c>
      <c r="M48645" t="s">
        <v>45336</v>
      </c>
      <c r="N48645" t="s">
        <v>45337</v>
      </c>
      <c r="O48645" t="s">
        <v>45338</v>
      </c>
      <c r="P48645" t="s">
        <v>1534</v>
      </c>
      <c r="Q48645">
        <v>15</v>
      </c>
      <c r="R48645">
        <v>125</v>
      </c>
      <c r="S48645" t="s">
        <v>56</v>
      </c>
      <c r="T48645">
        <v>37834</v>
      </c>
    </row>
    <row r="48646" spans="1:20" x14ac:dyDescent="0.3">
      <c r="A48646">
        <v>10025778</v>
      </c>
      <c r="B48646" s="1">
        <v>43618</v>
      </c>
      <c r="C48646" t="s">
        <v>39401</v>
      </c>
      <c r="D48646" s="1">
        <v>43618</v>
      </c>
      <c r="E48646">
        <v>302812</v>
      </c>
      <c r="F48646">
        <v>62623</v>
      </c>
      <c r="G48646" t="s">
        <v>16943</v>
      </c>
      <c r="H48646">
        <v>2000</v>
      </c>
      <c r="I48646" t="s">
        <v>1786</v>
      </c>
      <c r="J48646" s="2">
        <v>100974</v>
      </c>
      <c r="K48646" s="3">
        <v>43618</v>
      </c>
      <c r="L48646" t="s">
        <v>39402</v>
      </c>
      <c r="M48646" t="s">
        <v>39089</v>
      </c>
      <c r="N48646" t="s">
        <v>45339</v>
      </c>
      <c r="O48646" t="s">
        <v>8844</v>
      </c>
      <c r="P48646" t="s">
        <v>11595</v>
      </c>
      <c r="Q48646">
        <v>7</v>
      </c>
      <c r="R48646">
        <v>103</v>
      </c>
      <c r="S48646" t="s">
        <v>56</v>
      </c>
      <c r="T48646">
        <v>37853</v>
      </c>
    </row>
    <row r="48647" spans="1:20" x14ac:dyDescent="0.3">
      <c r="A48647">
        <v>10003882</v>
      </c>
      <c r="B48647" s="1">
        <v>43617</v>
      </c>
      <c r="C48647" t="s">
        <v>45340</v>
      </c>
      <c r="D48647" s="1">
        <v>43617</v>
      </c>
      <c r="E48647">
        <v>302728</v>
      </c>
      <c r="F48647">
        <v>32966</v>
      </c>
      <c r="G48647" t="s">
        <v>19473</v>
      </c>
      <c r="H48647">
        <v>2000</v>
      </c>
      <c r="I48647" t="s">
        <v>19474</v>
      </c>
      <c r="J48647" s="2">
        <v>103023</v>
      </c>
      <c r="K48647" s="3">
        <v>43617</v>
      </c>
      <c r="L48647" t="s">
        <v>45341</v>
      </c>
      <c r="M48647" t="s">
        <v>36154</v>
      </c>
      <c r="N48647" t="s">
        <v>36155</v>
      </c>
      <c r="O48647" t="s">
        <v>39598</v>
      </c>
      <c r="P48647" t="s">
        <v>19479</v>
      </c>
      <c r="Q48647">
        <v>18</v>
      </c>
      <c r="R48647">
        <v>176</v>
      </c>
      <c r="S48647" t="s">
        <v>56</v>
      </c>
      <c r="T48647">
        <v>37668</v>
      </c>
    </row>
    <row r="48648" spans="1:20" x14ac:dyDescent="0.3">
      <c r="A48648">
        <v>10026606</v>
      </c>
      <c r="B48648" s="1">
        <v>43617</v>
      </c>
      <c r="C48648" t="s">
        <v>38727</v>
      </c>
      <c r="D48648" s="1">
        <v>43617</v>
      </c>
      <c r="E48648">
        <v>302659</v>
      </c>
      <c r="F48648">
        <v>37559</v>
      </c>
      <c r="G48648" t="s">
        <v>19172</v>
      </c>
      <c r="H48648">
        <v>2000</v>
      </c>
      <c r="I48648" t="s">
        <v>38728</v>
      </c>
      <c r="J48648" s="2">
        <v>102002</v>
      </c>
      <c r="K48648" s="3">
        <v>43617</v>
      </c>
      <c r="L48648" t="s">
        <v>38729</v>
      </c>
      <c r="M48648" t="s">
        <v>11300</v>
      </c>
      <c r="N48648" t="s">
        <v>38730</v>
      </c>
      <c r="O48648" t="s">
        <v>38731</v>
      </c>
      <c r="P48648" t="s">
        <v>38732</v>
      </c>
      <c r="Q48648">
        <v>1000</v>
      </c>
      <c r="R48648">
        <v>114</v>
      </c>
      <c r="S48648" t="s">
        <v>56</v>
      </c>
      <c r="T48648">
        <v>37777</v>
      </c>
    </row>
    <row r="48649" spans="1:20" x14ac:dyDescent="0.3">
      <c r="A48649">
        <v>10022444</v>
      </c>
      <c r="B48649" s="1">
        <v>43612</v>
      </c>
      <c r="C48649" t="s">
        <v>45342</v>
      </c>
      <c r="D48649" s="1">
        <v>43612</v>
      </c>
      <c r="E48649">
        <v>302352</v>
      </c>
      <c r="F48649">
        <v>29070</v>
      </c>
      <c r="G48649" t="s">
        <v>756</v>
      </c>
      <c r="H48649">
        <v>2000</v>
      </c>
      <c r="I48649" t="s">
        <v>25990</v>
      </c>
      <c r="J48649" s="2">
        <v>102807</v>
      </c>
      <c r="K48649" s="3">
        <v>43612</v>
      </c>
      <c r="L48649" t="s">
        <v>19720</v>
      </c>
      <c r="M48649" t="s">
        <v>25992</v>
      </c>
      <c r="N48649" t="s">
        <v>22515</v>
      </c>
      <c r="O48649" t="s">
        <v>9255</v>
      </c>
      <c r="P48649" t="s">
        <v>39410</v>
      </c>
      <c r="Q48649">
        <v>9</v>
      </c>
      <c r="R48649">
        <v>173</v>
      </c>
      <c r="S48649" t="s">
        <v>56</v>
      </c>
      <c r="T48649">
        <v>36743</v>
      </c>
    </row>
    <row r="48650" spans="1:20" x14ac:dyDescent="0.3">
      <c r="A48650">
        <v>10026606</v>
      </c>
      <c r="B48650" s="1">
        <v>43612</v>
      </c>
      <c r="C48650" t="s">
        <v>38727</v>
      </c>
      <c r="D48650" s="1">
        <v>43612</v>
      </c>
      <c r="E48650">
        <v>302291</v>
      </c>
      <c r="F48650">
        <v>37559</v>
      </c>
      <c r="G48650" t="s">
        <v>19172</v>
      </c>
      <c r="H48650">
        <v>2000</v>
      </c>
      <c r="I48650" t="s">
        <v>38728</v>
      </c>
      <c r="J48650" s="2">
        <v>102001</v>
      </c>
      <c r="K48650" s="3">
        <v>43612</v>
      </c>
      <c r="L48650" t="s">
        <v>38729</v>
      </c>
      <c r="M48650" t="s">
        <v>11300</v>
      </c>
      <c r="N48650" t="s">
        <v>38730</v>
      </c>
      <c r="O48650" t="s">
        <v>38731</v>
      </c>
      <c r="P48650" t="s">
        <v>38732</v>
      </c>
      <c r="Q48650">
        <v>1000</v>
      </c>
      <c r="R48650">
        <v>114</v>
      </c>
      <c r="S48650" t="s">
        <v>56</v>
      </c>
      <c r="T48650">
        <v>36772</v>
      </c>
    </row>
    <row r="48651" spans="1:20" x14ac:dyDescent="0.3">
      <c r="A48651">
        <v>10021160</v>
      </c>
      <c r="B48651" s="1">
        <v>43611</v>
      </c>
      <c r="C48651" t="s">
        <v>45343</v>
      </c>
      <c r="D48651" s="1">
        <v>43611</v>
      </c>
      <c r="E48651">
        <v>302202</v>
      </c>
      <c r="F48651">
        <v>15712</v>
      </c>
      <c r="G48651" t="s">
        <v>1054</v>
      </c>
      <c r="H48651">
        <v>2000</v>
      </c>
      <c r="I48651" t="s">
        <v>18437</v>
      </c>
      <c r="J48651" s="2">
        <v>102506</v>
      </c>
      <c r="K48651" s="3">
        <v>43611</v>
      </c>
      <c r="L48651" t="s">
        <v>9254</v>
      </c>
      <c r="M48651" t="s">
        <v>39139</v>
      </c>
      <c r="N48651" t="s">
        <v>24030</v>
      </c>
      <c r="O48651" t="s">
        <v>34296</v>
      </c>
      <c r="P48651" t="s">
        <v>18439</v>
      </c>
      <c r="Q48651">
        <v>7</v>
      </c>
      <c r="R48651">
        <v>160</v>
      </c>
      <c r="S48651" t="s">
        <v>56</v>
      </c>
      <c r="T48651">
        <v>34858</v>
      </c>
    </row>
    <row r="48652" spans="1:20" x14ac:dyDescent="0.3">
      <c r="A48652">
        <v>10026606</v>
      </c>
      <c r="B48652" s="1">
        <v>43610</v>
      </c>
      <c r="C48652" t="s">
        <v>45344</v>
      </c>
      <c r="D48652" s="1">
        <v>43610</v>
      </c>
      <c r="E48652">
        <v>302008</v>
      </c>
      <c r="F48652">
        <v>60724</v>
      </c>
      <c r="G48652" t="s">
        <v>45345</v>
      </c>
      <c r="H48652">
        <v>2000</v>
      </c>
      <c r="I48652" t="s">
        <v>45346</v>
      </c>
      <c r="J48652" s="2">
        <v>101582</v>
      </c>
      <c r="K48652" s="3">
        <v>43610</v>
      </c>
      <c r="L48652" t="s">
        <v>45347</v>
      </c>
      <c r="M48652" t="s">
        <v>45348</v>
      </c>
      <c r="N48652" t="s">
        <v>45349</v>
      </c>
      <c r="O48652" t="s">
        <v>45350</v>
      </c>
      <c r="P48652" t="s">
        <v>4950</v>
      </c>
      <c r="Q48652">
        <v>648</v>
      </c>
      <c r="R48652">
        <v>114</v>
      </c>
      <c r="S48652" t="s">
        <v>56</v>
      </c>
      <c r="T48652">
        <v>34778</v>
      </c>
    </row>
    <row r="48653" spans="1:20" x14ac:dyDescent="0.3">
      <c r="A48653">
        <v>10026606</v>
      </c>
      <c r="B48653" s="1">
        <v>43610</v>
      </c>
      <c r="C48653" t="s">
        <v>38727</v>
      </c>
      <c r="D48653" s="1">
        <v>43610</v>
      </c>
      <c r="E48653">
        <v>302009</v>
      </c>
      <c r="F48653">
        <v>37559</v>
      </c>
      <c r="G48653" t="s">
        <v>19172</v>
      </c>
      <c r="H48653">
        <v>2000</v>
      </c>
      <c r="I48653" t="s">
        <v>38728</v>
      </c>
      <c r="J48653" s="2">
        <v>101578</v>
      </c>
      <c r="K48653" s="3">
        <v>43610</v>
      </c>
      <c r="L48653" t="s">
        <v>38729</v>
      </c>
      <c r="M48653" t="s">
        <v>11300</v>
      </c>
      <c r="N48653" t="s">
        <v>38730</v>
      </c>
      <c r="O48653" t="s">
        <v>38731</v>
      </c>
      <c r="P48653" t="s">
        <v>38732</v>
      </c>
      <c r="Q48653">
        <v>1000</v>
      </c>
      <c r="R48653">
        <v>114</v>
      </c>
      <c r="S48653" t="s">
        <v>56</v>
      </c>
      <c r="T48653">
        <v>34779</v>
      </c>
    </row>
    <row r="48654" spans="1:20" x14ac:dyDescent="0.3">
      <c r="A48654">
        <v>10022450</v>
      </c>
      <c r="B48654" s="1">
        <v>43609</v>
      </c>
      <c r="C48654" t="s">
        <v>45351</v>
      </c>
      <c r="D48654" s="1">
        <v>43609</v>
      </c>
      <c r="E48654">
        <v>301945</v>
      </c>
      <c r="F48654">
        <v>38076</v>
      </c>
      <c r="G48654" t="s">
        <v>397</v>
      </c>
      <c r="H48654">
        <v>2000</v>
      </c>
      <c r="I48654" t="s">
        <v>398</v>
      </c>
      <c r="J48654" s="2">
        <v>102382</v>
      </c>
      <c r="K48654" s="3">
        <v>43606</v>
      </c>
      <c r="L48654" t="s">
        <v>45352</v>
      </c>
      <c r="M48654" t="s">
        <v>45353</v>
      </c>
      <c r="N48654" t="s">
        <v>45354</v>
      </c>
      <c r="O48654" t="s">
        <v>45355</v>
      </c>
      <c r="P48654" t="s">
        <v>2158</v>
      </c>
      <c r="Q48654">
        <v>30</v>
      </c>
      <c r="R48654">
        <v>167</v>
      </c>
      <c r="S48654" t="s">
        <v>56</v>
      </c>
      <c r="T48654">
        <v>34523</v>
      </c>
    </row>
    <row r="48655" spans="1:20" x14ac:dyDescent="0.3">
      <c r="A48655">
        <v>10012851</v>
      </c>
      <c r="B48655" s="1">
        <v>43606</v>
      </c>
      <c r="C48655" t="s">
        <v>45356</v>
      </c>
      <c r="D48655" s="1">
        <v>43606</v>
      </c>
      <c r="E48655">
        <v>301740</v>
      </c>
      <c r="F48655">
        <v>28401</v>
      </c>
      <c r="G48655" t="s">
        <v>409</v>
      </c>
      <c r="H48655">
        <v>2000</v>
      </c>
      <c r="I48655" t="s">
        <v>410</v>
      </c>
      <c r="J48655" s="2">
        <v>101366</v>
      </c>
      <c r="K48655" s="3">
        <v>43606</v>
      </c>
      <c r="L48655" t="s">
        <v>45357</v>
      </c>
      <c r="M48655" t="s">
        <v>45358</v>
      </c>
      <c r="N48655" t="s">
        <v>45359</v>
      </c>
      <c r="O48655" t="s">
        <v>45360</v>
      </c>
      <c r="P48655" t="s">
        <v>1848</v>
      </c>
      <c r="Q48655">
        <v>15</v>
      </c>
      <c r="R48655">
        <v>185</v>
      </c>
      <c r="S48655" t="s">
        <v>56</v>
      </c>
      <c r="T48655">
        <v>33984</v>
      </c>
    </row>
    <row r="48656" spans="1:20" x14ac:dyDescent="0.3">
      <c r="A48656">
        <v>10026606</v>
      </c>
      <c r="B48656" s="1">
        <v>43606</v>
      </c>
      <c r="C48656" t="s">
        <v>38727</v>
      </c>
      <c r="D48656" s="1">
        <v>43606</v>
      </c>
      <c r="E48656">
        <v>301746</v>
      </c>
      <c r="F48656">
        <v>37559</v>
      </c>
      <c r="G48656" t="s">
        <v>19172</v>
      </c>
      <c r="H48656">
        <v>2000</v>
      </c>
      <c r="I48656" t="s">
        <v>38728</v>
      </c>
      <c r="J48656" s="2">
        <v>101441</v>
      </c>
      <c r="K48656" s="3">
        <v>43606</v>
      </c>
      <c r="L48656" t="s">
        <v>38729</v>
      </c>
      <c r="M48656" t="s">
        <v>11300</v>
      </c>
      <c r="N48656" t="s">
        <v>38730</v>
      </c>
      <c r="O48656" t="s">
        <v>38731</v>
      </c>
      <c r="P48656" t="s">
        <v>38732</v>
      </c>
      <c r="Q48656">
        <v>1000</v>
      </c>
      <c r="R48656">
        <v>114</v>
      </c>
      <c r="S48656" t="s">
        <v>56</v>
      </c>
      <c r="T48656">
        <v>34206</v>
      </c>
    </row>
    <row r="48657" spans="1:20" x14ac:dyDescent="0.3">
      <c r="A48657">
        <v>10015793</v>
      </c>
      <c r="B48657" s="1">
        <v>43605</v>
      </c>
      <c r="C48657" t="s">
        <v>45361</v>
      </c>
      <c r="D48657" s="1">
        <v>43605</v>
      </c>
      <c r="E48657">
        <v>301662</v>
      </c>
      <c r="F48657">
        <v>29312</v>
      </c>
      <c r="G48657" t="s">
        <v>4500</v>
      </c>
      <c r="H48657">
        <v>2000</v>
      </c>
      <c r="I48657" t="s">
        <v>45019</v>
      </c>
      <c r="J48657" s="2">
        <v>102435</v>
      </c>
      <c r="K48657" s="3">
        <v>43604</v>
      </c>
      <c r="L48657" t="s">
        <v>45362</v>
      </c>
      <c r="M48657" t="s">
        <v>45363</v>
      </c>
      <c r="N48657" t="s">
        <v>45364</v>
      </c>
      <c r="O48657" t="s">
        <v>14943</v>
      </c>
      <c r="P48657" t="s">
        <v>715</v>
      </c>
      <c r="Q48657">
        <v>30</v>
      </c>
      <c r="R48657">
        <v>182</v>
      </c>
      <c r="S48657" t="s">
        <v>56</v>
      </c>
      <c r="T48657">
        <v>33834</v>
      </c>
    </row>
    <row r="48658" spans="1:20" x14ac:dyDescent="0.3">
      <c r="A48658">
        <v>10000469</v>
      </c>
      <c r="B48658" s="1">
        <v>43604</v>
      </c>
      <c r="C48658" t="s">
        <v>6465</v>
      </c>
      <c r="D48658" s="1">
        <v>43604</v>
      </c>
      <c r="E48658">
        <v>301423</v>
      </c>
      <c r="F48658">
        <v>11391</v>
      </c>
      <c r="G48658" t="s">
        <v>29939</v>
      </c>
      <c r="H48658">
        <v>2000</v>
      </c>
      <c r="I48658" t="s">
        <v>35671</v>
      </c>
      <c r="J48658" s="2">
        <v>102093</v>
      </c>
      <c r="K48658" s="3">
        <v>43603</v>
      </c>
      <c r="L48658" t="s">
        <v>45318</v>
      </c>
      <c r="M48658" t="s">
        <v>45319</v>
      </c>
      <c r="N48658" t="s">
        <v>45320</v>
      </c>
      <c r="O48658" t="s">
        <v>7535</v>
      </c>
      <c r="P48658" t="s">
        <v>3323</v>
      </c>
      <c r="Q48658">
        <v>15</v>
      </c>
      <c r="R48658">
        <v>142</v>
      </c>
      <c r="S48658" t="s">
        <v>56</v>
      </c>
      <c r="T48658">
        <v>33560</v>
      </c>
    </row>
    <row r="48659" spans="1:20" x14ac:dyDescent="0.3">
      <c r="A48659">
        <v>10020982</v>
      </c>
      <c r="B48659" s="1">
        <v>43604</v>
      </c>
      <c r="C48659" t="s">
        <v>45365</v>
      </c>
      <c r="D48659" s="1">
        <v>43604</v>
      </c>
      <c r="E48659">
        <v>301449</v>
      </c>
      <c r="F48659">
        <v>37441</v>
      </c>
      <c r="G48659" t="s">
        <v>208</v>
      </c>
      <c r="H48659">
        <v>2000</v>
      </c>
      <c r="I48659" t="s">
        <v>226</v>
      </c>
      <c r="J48659" s="2">
        <v>101360</v>
      </c>
      <c r="K48659" s="3">
        <v>43604</v>
      </c>
      <c r="L48659" t="s">
        <v>45366</v>
      </c>
      <c r="M48659" t="s">
        <v>45367</v>
      </c>
      <c r="N48659" t="s">
        <v>45368</v>
      </c>
      <c r="O48659" t="s">
        <v>45369</v>
      </c>
      <c r="P48659" t="s">
        <v>214</v>
      </c>
      <c r="Q48659">
        <v>16</v>
      </c>
      <c r="R48659">
        <v>119</v>
      </c>
      <c r="S48659" t="s">
        <v>56</v>
      </c>
      <c r="T48659">
        <v>33665</v>
      </c>
    </row>
    <row r="48660" spans="1:20" x14ac:dyDescent="0.3">
      <c r="A48660">
        <v>10004245</v>
      </c>
      <c r="B48660" s="1">
        <v>43603</v>
      </c>
      <c r="C48660" t="s">
        <v>39407</v>
      </c>
      <c r="D48660" s="1">
        <v>43603</v>
      </c>
      <c r="E48660">
        <v>301372</v>
      </c>
      <c r="F48660">
        <v>29070</v>
      </c>
      <c r="G48660" t="s">
        <v>756</v>
      </c>
      <c r="H48660">
        <v>2000</v>
      </c>
      <c r="I48660" t="s">
        <v>25990</v>
      </c>
      <c r="J48660" s="2">
        <v>102262</v>
      </c>
      <c r="K48660" s="3">
        <v>43603</v>
      </c>
      <c r="L48660" t="s">
        <v>13437</v>
      </c>
      <c r="M48660" t="s">
        <v>39408</v>
      </c>
      <c r="N48660" t="s">
        <v>22722</v>
      </c>
      <c r="O48660" t="s">
        <v>39409</v>
      </c>
      <c r="P48660" t="s">
        <v>39410</v>
      </c>
      <c r="Q48660">
        <v>7</v>
      </c>
      <c r="R48660">
        <v>180</v>
      </c>
      <c r="S48660" t="s">
        <v>56</v>
      </c>
      <c r="T48660">
        <v>33400</v>
      </c>
    </row>
    <row r="48661" spans="1:20" x14ac:dyDescent="0.3">
      <c r="A48661">
        <v>10020962</v>
      </c>
      <c r="B48661" s="1">
        <v>43598</v>
      </c>
      <c r="C48661" t="s">
        <v>45370</v>
      </c>
      <c r="D48661" s="1">
        <v>43598</v>
      </c>
      <c r="E48661">
        <v>300895</v>
      </c>
      <c r="F48661">
        <v>20910</v>
      </c>
      <c r="G48661" t="s">
        <v>462</v>
      </c>
      <c r="H48661">
        <v>2000</v>
      </c>
      <c r="I48661" t="s">
        <v>1883</v>
      </c>
      <c r="J48661" s="2">
        <v>101660</v>
      </c>
      <c r="K48661" s="3">
        <v>43598</v>
      </c>
      <c r="L48661" t="s">
        <v>45371</v>
      </c>
      <c r="M48661" t="s">
        <v>45372</v>
      </c>
      <c r="N48661" t="s">
        <v>45373</v>
      </c>
      <c r="O48661" t="s">
        <v>45374</v>
      </c>
      <c r="P48661" t="s">
        <v>1160</v>
      </c>
      <c r="Q48661">
        <v>15</v>
      </c>
      <c r="R48661">
        <v>175</v>
      </c>
      <c r="S48661" t="s">
        <v>56</v>
      </c>
      <c r="T48661">
        <v>30819</v>
      </c>
    </row>
    <row r="48662" spans="1:20" x14ac:dyDescent="0.3">
      <c r="A48662">
        <v>10026606</v>
      </c>
      <c r="B48662" s="1">
        <v>43596</v>
      </c>
      <c r="C48662" t="s">
        <v>45091</v>
      </c>
      <c r="D48662" s="1">
        <v>43596</v>
      </c>
      <c r="E48662">
        <v>332760</v>
      </c>
      <c r="F48662">
        <v>37559</v>
      </c>
      <c r="G48662" t="s">
        <v>19172</v>
      </c>
      <c r="H48662">
        <v>2000</v>
      </c>
      <c r="I48662" t="s">
        <v>45092</v>
      </c>
      <c r="J48662" s="2">
        <v>125326</v>
      </c>
      <c r="K48662" s="3">
        <v>43596</v>
      </c>
      <c r="L48662" t="s">
        <v>2868</v>
      </c>
      <c r="M48662" t="s">
        <v>45093</v>
      </c>
      <c r="N48662" t="s">
        <v>41953</v>
      </c>
      <c r="O48662" t="s">
        <v>45094</v>
      </c>
      <c r="P48662" t="s">
        <v>45095</v>
      </c>
      <c r="Q48662">
        <v>1000</v>
      </c>
      <c r="R48662">
        <v>114</v>
      </c>
      <c r="S48662" t="s">
        <v>56</v>
      </c>
      <c r="T48662">
        <v>30621</v>
      </c>
    </row>
    <row r="48663" spans="1:20" x14ac:dyDescent="0.3">
      <c r="A48663">
        <v>10026606</v>
      </c>
      <c r="B48663" s="1">
        <v>43596</v>
      </c>
      <c r="C48663" t="s">
        <v>38573</v>
      </c>
      <c r="D48663" s="1">
        <v>43596</v>
      </c>
      <c r="E48663">
        <v>332761</v>
      </c>
      <c r="F48663">
        <v>31400</v>
      </c>
      <c r="G48663" t="s">
        <v>38013</v>
      </c>
      <c r="H48663">
        <v>2000</v>
      </c>
      <c r="I48663" t="s">
        <v>38574</v>
      </c>
      <c r="J48663" s="2">
        <v>125323</v>
      </c>
      <c r="K48663" s="3">
        <v>43596</v>
      </c>
      <c r="L48663" t="s">
        <v>38575</v>
      </c>
      <c r="M48663" t="s">
        <v>38576</v>
      </c>
      <c r="N48663" t="s">
        <v>38017</v>
      </c>
      <c r="O48663" t="s">
        <v>38577</v>
      </c>
      <c r="P48663" t="s">
        <v>38578</v>
      </c>
      <c r="Q48663">
        <v>648</v>
      </c>
      <c r="R48663">
        <v>114</v>
      </c>
      <c r="S48663" t="s">
        <v>56</v>
      </c>
      <c r="T48663">
        <v>30623</v>
      </c>
    </row>
    <row r="48664" spans="1:20" x14ac:dyDescent="0.3">
      <c r="A48664">
        <v>10017036</v>
      </c>
      <c r="B48664" s="1">
        <v>43596</v>
      </c>
      <c r="C48664" t="s">
        <v>39088</v>
      </c>
      <c r="D48664" s="1">
        <v>43596</v>
      </c>
      <c r="E48664">
        <v>332692</v>
      </c>
      <c r="F48664">
        <v>63559</v>
      </c>
      <c r="G48664" t="s">
        <v>1785</v>
      </c>
      <c r="H48664">
        <v>2000</v>
      </c>
      <c r="I48664" t="s">
        <v>1786</v>
      </c>
      <c r="J48664" s="2">
        <v>126380</v>
      </c>
      <c r="K48664" s="3">
        <v>43595</v>
      </c>
      <c r="L48664" t="s">
        <v>21293</v>
      </c>
      <c r="M48664" t="s">
        <v>39089</v>
      </c>
      <c r="N48664" t="s">
        <v>45096</v>
      </c>
      <c r="O48664" t="s">
        <v>45097</v>
      </c>
      <c r="P48664" t="s">
        <v>12470</v>
      </c>
      <c r="Q48664">
        <v>7</v>
      </c>
      <c r="R48664">
        <v>117</v>
      </c>
      <c r="S48664" t="s">
        <v>56</v>
      </c>
      <c r="T48664">
        <v>30315</v>
      </c>
    </row>
    <row r="48665" spans="1:20" x14ac:dyDescent="0.3">
      <c r="A48665">
        <v>10020962</v>
      </c>
      <c r="B48665" s="1">
        <v>43596</v>
      </c>
      <c r="C48665" t="s">
        <v>35649</v>
      </c>
      <c r="D48665" s="1">
        <v>43596</v>
      </c>
      <c r="E48665">
        <v>332659</v>
      </c>
      <c r="F48665">
        <v>601700</v>
      </c>
      <c r="G48665" t="s">
        <v>9044</v>
      </c>
      <c r="H48665">
        <v>2000</v>
      </c>
      <c r="I48665" t="s">
        <v>4783</v>
      </c>
      <c r="J48665" s="2">
        <v>125850</v>
      </c>
      <c r="K48665" s="3">
        <v>43595</v>
      </c>
      <c r="L48665" t="s">
        <v>35650</v>
      </c>
      <c r="M48665" t="s">
        <v>35651</v>
      </c>
      <c r="N48665" t="s">
        <v>45098</v>
      </c>
      <c r="O48665" t="s">
        <v>45099</v>
      </c>
      <c r="P48665" t="s">
        <v>9049</v>
      </c>
      <c r="Q48665">
        <v>30</v>
      </c>
      <c r="R48665">
        <v>175</v>
      </c>
      <c r="S48665" t="s">
        <v>56</v>
      </c>
      <c r="T48665">
        <v>30351</v>
      </c>
    </row>
    <row r="48666" spans="1:20" x14ac:dyDescent="0.3">
      <c r="A48666">
        <v>10013538</v>
      </c>
      <c r="B48666" s="1">
        <v>43592</v>
      </c>
      <c r="C48666" t="s">
        <v>45100</v>
      </c>
      <c r="D48666" s="1">
        <v>43592</v>
      </c>
      <c r="E48666">
        <v>332480</v>
      </c>
      <c r="F48666">
        <v>33476</v>
      </c>
      <c r="G48666" t="s">
        <v>1144</v>
      </c>
      <c r="H48666">
        <v>2000</v>
      </c>
      <c r="I48666" t="s">
        <v>1145</v>
      </c>
      <c r="J48666" s="2">
        <v>126302</v>
      </c>
      <c r="K48666" s="3">
        <v>43592</v>
      </c>
      <c r="L48666" t="s">
        <v>45101</v>
      </c>
      <c r="M48666" t="s">
        <v>45102</v>
      </c>
      <c r="N48666" t="s">
        <v>45103</v>
      </c>
      <c r="O48666" t="s">
        <v>45104</v>
      </c>
      <c r="P48666" t="s">
        <v>45105</v>
      </c>
      <c r="Q48666">
        <v>9</v>
      </c>
      <c r="R48666">
        <v>170</v>
      </c>
      <c r="S48666" t="s">
        <v>56</v>
      </c>
      <c r="T48666">
        <v>29632</v>
      </c>
    </row>
    <row r="48667" spans="1:20" x14ac:dyDescent="0.3">
      <c r="A48667">
        <v>10026606</v>
      </c>
      <c r="B48667" s="1">
        <v>43591</v>
      </c>
      <c r="C48667" t="s">
        <v>45091</v>
      </c>
      <c r="D48667" s="1">
        <v>43591</v>
      </c>
      <c r="E48667">
        <v>332370</v>
      </c>
      <c r="F48667">
        <v>37559</v>
      </c>
      <c r="G48667" t="s">
        <v>19172</v>
      </c>
      <c r="H48667">
        <v>2000</v>
      </c>
      <c r="I48667" t="s">
        <v>45092</v>
      </c>
      <c r="J48667" s="2">
        <v>125219</v>
      </c>
      <c r="K48667" s="3">
        <v>43591</v>
      </c>
      <c r="L48667" t="s">
        <v>2868</v>
      </c>
      <c r="M48667" t="s">
        <v>45093</v>
      </c>
      <c r="N48667" t="s">
        <v>41953</v>
      </c>
      <c r="O48667" t="s">
        <v>45094</v>
      </c>
      <c r="P48667" t="s">
        <v>45095</v>
      </c>
      <c r="Q48667">
        <v>1000</v>
      </c>
      <c r="R48667">
        <v>114</v>
      </c>
      <c r="S48667" t="s">
        <v>56</v>
      </c>
      <c r="T48667">
        <v>29584</v>
      </c>
    </row>
    <row r="48668" spans="1:20" x14ac:dyDescent="0.3">
      <c r="A48668">
        <v>10001786</v>
      </c>
      <c r="B48668" s="1">
        <v>43590</v>
      </c>
      <c r="C48668" t="s">
        <v>45106</v>
      </c>
      <c r="D48668" s="1">
        <v>43590</v>
      </c>
      <c r="E48668">
        <v>332287</v>
      </c>
      <c r="F48668">
        <v>22680</v>
      </c>
      <c r="G48668" t="s">
        <v>16943</v>
      </c>
      <c r="H48668">
        <v>2000</v>
      </c>
      <c r="I48668" t="s">
        <v>30086</v>
      </c>
      <c r="J48668" s="2">
        <v>125309</v>
      </c>
      <c r="K48668" s="3">
        <v>43590</v>
      </c>
      <c r="L48668" t="s">
        <v>45107</v>
      </c>
      <c r="M48668" t="s">
        <v>35550</v>
      </c>
      <c r="N48668" t="s">
        <v>11950</v>
      </c>
      <c r="O48668" t="s">
        <v>9509</v>
      </c>
      <c r="P48668" t="s">
        <v>45108</v>
      </c>
      <c r="Q48668">
        <v>30</v>
      </c>
      <c r="R48668">
        <v>118</v>
      </c>
      <c r="S48668" t="s">
        <v>56</v>
      </c>
      <c r="T48668">
        <v>27568</v>
      </c>
    </row>
    <row r="48669" spans="1:20" x14ac:dyDescent="0.3">
      <c r="A48669">
        <v>10007591</v>
      </c>
      <c r="B48669" s="1">
        <v>43589</v>
      </c>
      <c r="C48669" t="s">
        <v>21272</v>
      </c>
      <c r="D48669" s="1">
        <v>43589</v>
      </c>
      <c r="E48669">
        <v>332171</v>
      </c>
      <c r="F48669">
        <v>63942</v>
      </c>
      <c r="G48669" t="s">
        <v>1599</v>
      </c>
      <c r="H48669">
        <v>2000</v>
      </c>
      <c r="I48669" t="s">
        <v>30194</v>
      </c>
      <c r="J48669" s="2">
        <v>125052</v>
      </c>
      <c r="K48669" s="3">
        <v>43589</v>
      </c>
      <c r="L48669" t="s">
        <v>45109</v>
      </c>
      <c r="M48669" t="s">
        <v>45110</v>
      </c>
      <c r="N48669" t="s">
        <v>12589</v>
      </c>
      <c r="O48669" t="s">
        <v>45111</v>
      </c>
      <c r="P48669" t="s">
        <v>30199</v>
      </c>
      <c r="Q48669">
        <v>25</v>
      </c>
      <c r="R48669">
        <v>109</v>
      </c>
      <c r="S48669" t="s">
        <v>56</v>
      </c>
      <c r="T48669">
        <v>27484</v>
      </c>
    </row>
    <row r="48670" spans="1:20" x14ac:dyDescent="0.3">
      <c r="A48670">
        <v>10013538</v>
      </c>
      <c r="B48670" s="1">
        <v>43589</v>
      </c>
      <c r="C48670" t="s">
        <v>45112</v>
      </c>
      <c r="D48670" s="1">
        <v>43589</v>
      </c>
      <c r="E48670">
        <v>332144</v>
      </c>
      <c r="F48670">
        <v>5742</v>
      </c>
      <c r="G48670" t="s">
        <v>17872</v>
      </c>
      <c r="H48670">
        <v>2000</v>
      </c>
      <c r="I48670" t="s">
        <v>8056</v>
      </c>
      <c r="J48670" s="2">
        <v>124845</v>
      </c>
      <c r="K48670" s="3">
        <v>43588</v>
      </c>
      <c r="L48670" t="s">
        <v>45113</v>
      </c>
      <c r="M48670" t="s">
        <v>45114</v>
      </c>
      <c r="N48670" t="s">
        <v>22279</v>
      </c>
      <c r="O48670" t="s">
        <v>45115</v>
      </c>
      <c r="P48670" t="s">
        <v>35494</v>
      </c>
      <c r="Q48670">
        <v>13</v>
      </c>
      <c r="R48670">
        <v>170</v>
      </c>
      <c r="S48670" t="s">
        <v>56</v>
      </c>
      <c r="T48670">
        <v>27533</v>
      </c>
    </row>
    <row r="48671" spans="1:20" x14ac:dyDescent="0.3">
      <c r="A48671">
        <v>10025248</v>
      </c>
      <c r="B48671" s="1">
        <v>43589</v>
      </c>
      <c r="C48671" t="s">
        <v>45116</v>
      </c>
      <c r="D48671" s="1">
        <v>43589</v>
      </c>
      <c r="E48671">
        <v>332152</v>
      </c>
      <c r="F48671">
        <v>28500</v>
      </c>
      <c r="G48671" t="s">
        <v>656</v>
      </c>
      <c r="H48671">
        <v>2000</v>
      </c>
      <c r="I48671" t="s">
        <v>4796</v>
      </c>
      <c r="J48671" s="2">
        <v>126278</v>
      </c>
      <c r="K48671" s="3">
        <v>43589</v>
      </c>
      <c r="L48671" t="s">
        <v>45117</v>
      </c>
      <c r="M48671" t="s">
        <v>45118</v>
      </c>
      <c r="N48671" t="s">
        <v>45119</v>
      </c>
      <c r="O48671" t="s">
        <v>45120</v>
      </c>
      <c r="P48671" t="s">
        <v>4797</v>
      </c>
      <c r="Q48671">
        <v>30</v>
      </c>
      <c r="R48671">
        <v>170</v>
      </c>
      <c r="S48671" t="s">
        <v>56</v>
      </c>
      <c r="T48671">
        <v>27551</v>
      </c>
    </row>
    <row r="48672" spans="1:20" x14ac:dyDescent="0.3">
      <c r="A48672">
        <v>10000501</v>
      </c>
      <c r="B48672" s="1">
        <v>43585</v>
      </c>
      <c r="C48672" t="s">
        <v>45121</v>
      </c>
      <c r="D48672" s="1">
        <v>43585</v>
      </c>
      <c r="E48672">
        <v>331868</v>
      </c>
      <c r="F48672">
        <v>17801</v>
      </c>
      <c r="G48672" t="s">
        <v>51</v>
      </c>
      <c r="H48672">
        <v>2000</v>
      </c>
      <c r="I48672" t="s">
        <v>1738</v>
      </c>
      <c r="J48672" s="2">
        <v>125386</v>
      </c>
      <c r="K48672" s="3">
        <v>43585</v>
      </c>
      <c r="L48672" t="s">
        <v>45122</v>
      </c>
      <c r="M48672" t="s">
        <v>45123</v>
      </c>
      <c r="N48672" t="s">
        <v>39199</v>
      </c>
      <c r="O48672" t="s">
        <v>45124</v>
      </c>
      <c r="P48672" t="s">
        <v>7734</v>
      </c>
      <c r="Q48672">
        <v>7</v>
      </c>
      <c r="R48672">
        <v>131</v>
      </c>
      <c r="S48672" t="s">
        <v>56</v>
      </c>
      <c r="T48672">
        <v>26855</v>
      </c>
    </row>
    <row r="48673" spans="1:20" x14ac:dyDescent="0.3">
      <c r="A48673">
        <v>10026606</v>
      </c>
      <c r="B48673" s="1">
        <v>43584</v>
      </c>
      <c r="C48673" t="s">
        <v>38573</v>
      </c>
      <c r="D48673" s="1">
        <v>43584</v>
      </c>
      <c r="E48673">
        <v>331759</v>
      </c>
      <c r="F48673">
        <v>31400</v>
      </c>
      <c r="G48673" t="s">
        <v>38013</v>
      </c>
      <c r="H48673">
        <v>2000</v>
      </c>
      <c r="I48673" t="s">
        <v>38574</v>
      </c>
      <c r="J48673" s="2">
        <v>125129</v>
      </c>
      <c r="K48673" s="3">
        <v>43584</v>
      </c>
      <c r="L48673" t="s">
        <v>38575</v>
      </c>
      <c r="M48673" t="s">
        <v>38576</v>
      </c>
      <c r="N48673" t="s">
        <v>38017</v>
      </c>
      <c r="O48673" t="s">
        <v>38577</v>
      </c>
      <c r="P48673" t="s">
        <v>38578</v>
      </c>
      <c r="Q48673">
        <v>648</v>
      </c>
      <c r="R48673">
        <v>114</v>
      </c>
      <c r="S48673" t="s">
        <v>56</v>
      </c>
      <c r="T48673">
        <v>26846</v>
      </c>
    </row>
    <row r="48674" spans="1:20" x14ac:dyDescent="0.3">
      <c r="A48674">
        <v>10009676</v>
      </c>
      <c r="B48674" s="1">
        <v>43583</v>
      </c>
      <c r="C48674" t="s">
        <v>38672</v>
      </c>
      <c r="D48674" s="1">
        <v>43583</v>
      </c>
      <c r="E48674">
        <v>331642</v>
      </c>
      <c r="F48674">
        <v>61465</v>
      </c>
      <c r="G48674" t="s">
        <v>9873</v>
      </c>
      <c r="H48674">
        <v>2000</v>
      </c>
      <c r="I48674" t="s">
        <v>33209</v>
      </c>
      <c r="J48674" s="2">
        <v>124819</v>
      </c>
      <c r="K48674" s="3">
        <v>43583</v>
      </c>
      <c r="L48674" t="s">
        <v>38673</v>
      </c>
      <c r="M48674" t="s">
        <v>38674</v>
      </c>
      <c r="N48674" t="s">
        <v>45062</v>
      </c>
      <c r="O48674" t="s">
        <v>45063</v>
      </c>
      <c r="P48674" t="s">
        <v>19990</v>
      </c>
      <c r="Q48674">
        <v>200</v>
      </c>
      <c r="R48674">
        <v>141</v>
      </c>
      <c r="S48674" t="s">
        <v>56</v>
      </c>
      <c r="T48674">
        <v>26597</v>
      </c>
    </row>
    <row r="48675" spans="1:20" x14ac:dyDescent="0.3">
      <c r="A48675">
        <v>10026839</v>
      </c>
      <c r="B48675" s="1">
        <v>43578</v>
      </c>
      <c r="C48675" t="s">
        <v>45125</v>
      </c>
      <c r="D48675" s="1">
        <v>43578</v>
      </c>
      <c r="E48675">
        <v>331286</v>
      </c>
      <c r="F48675">
        <v>61801</v>
      </c>
      <c r="G48675" t="s">
        <v>9016</v>
      </c>
      <c r="H48675">
        <v>2000</v>
      </c>
      <c r="I48675" t="s">
        <v>10078</v>
      </c>
      <c r="J48675" s="2">
        <v>124832</v>
      </c>
      <c r="K48675" s="3">
        <v>43578</v>
      </c>
      <c r="L48675" t="s">
        <v>45126</v>
      </c>
      <c r="M48675" t="s">
        <v>45127</v>
      </c>
      <c r="N48675" t="s">
        <v>134</v>
      </c>
      <c r="O48675" t="s">
        <v>45126</v>
      </c>
      <c r="P48675" t="s">
        <v>17615</v>
      </c>
      <c r="Q48675">
        <v>14</v>
      </c>
      <c r="R48675">
        <v>155</v>
      </c>
      <c r="S48675" t="s">
        <v>56</v>
      </c>
      <c r="T48675">
        <v>26122</v>
      </c>
    </row>
    <row r="48676" spans="1:20" x14ac:dyDescent="0.3">
      <c r="A48676">
        <v>10026839</v>
      </c>
      <c r="B48676" s="1">
        <v>43577</v>
      </c>
      <c r="C48676" t="s">
        <v>45128</v>
      </c>
      <c r="D48676" s="1">
        <v>43577</v>
      </c>
      <c r="E48676">
        <v>331176</v>
      </c>
      <c r="F48676">
        <v>61802</v>
      </c>
      <c r="G48676" t="s">
        <v>15252</v>
      </c>
      <c r="H48676">
        <v>2000</v>
      </c>
      <c r="I48676" t="s">
        <v>5026</v>
      </c>
      <c r="J48676" s="2">
        <v>124833</v>
      </c>
      <c r="K48676" s="3">
        <v>43577</v>
      </c>
      <c r="L48676" t="s">
        <v>45129</v>
      </c>
      <c r="M48676" t="s">
        <v>45130</v>
      </c>
      <c r="N48676" t="s">
        <v>134</v>
      </c>
      <c r="O48676" t="s">
        <v>45129</v>
      </c>
      <c r="P48676" t="s">
        <v>45128</v>
      </c>
      <c r="Q48676">
        <v>24</v>
      </c>
      <c r="R48676">
        <v>155</v>
      </c>
      <c r="S48676" t="s">
        <v>56</v>
      </c>
      <c r="T48676">
        <v>24078</v>
      </c>
    </row>
    <row r="48677" spans="1:20" x14ac:dyDescent="0.3">
      <c r="A48677">
        <v>10009676</v>
      </c>
      <c r="B48677" s="1">
        <v>43576</v>
      </c>
      <c r="C48677" t="s">
        <v>38672</v>
      </c>
      <c r="D48677" s="1">
        <v>43576</v>
      </c>
      <c r="E48677">
        <v>331059</v>
      </c>
      <c r="F48677">
        <v>61465</v>
      </c>
      <c r="G48677" t="s">
        <v>9873</v>
      </c>
      <c r="H48677">
        <v>2000</v>
      </c>
      <c r="I48677" t="s">
        <v>33209</v>
      </c>
      <c r="J48677" s="2">
        <v>124818</v>
      </c>
      <c r="K48677" s="3">
        <v>43576</v>
      </c>
      <c r="L48677" t="s">
        <v>38673</v>
      </c>
      <c r="M48677" t="s">
        <v>38674</v>
      </c>
      <c r="N48677" t="s">
        <v>45062</v>
      </c>
      <c r="O48677" t="s">
        <v>45063</v>
      </c>
      <c r="P48677" t="s">
        <v>19990</v>
      </c>
      <c r="Q48677">
        <v>200</v>
      </c>
      <c r="R48677">
        <v>141</v>
      </c>
      <c r="S48677" t="s">
        <v>56</v>
      </c>
      <c r="T48677">
        <v>23858</v>
      </c>
    </row>
    <row r="48678" spans="1:20" x14ac:dyDescent="0.3">
      <c r="A48678">
        <v>10025571</v>
      </c>
      <c r="B48678" s="1">
        <v>43575</v>
      </c>
      <c r="C48678" t="s">
        <v>45131</v>
      </c>
      <c r="D48678" s="1">
        <v>43575</v>
      </c>
      <c r="E48678">
        <v>330993</v>
      </c>
      <c r="F48678">
        <v>63259</v>
      </c>
      <c r="G48678" t="s">
        <v>37965</v>
      </c>
      <c r="H48678">
        <v>2000</v>
      </c>
      <c r="I48678" t="s">
        <v>37966</v>
      </c>
      <c r="J48678" s="2">
        <v>125108</v>
      </c>
      <c r="K48678" s="3">
        <v>43575</v>
      </c>
      <c r="L48678" t="s">
        <v>45132</v>
      </c>
      <c r="M48678" t="s">
        <v>45133</v>
      </c>
      <c r="N48678" t="s">
        <v>45134</v>
      </c>
      <c r="O48678" t="s">
        <v>14378</v>
      </c>
      <c r="P48678" t="s">
        <v>11472</v>
      </c>
      <c r="Q48678">
        <v>100</v>
      </c>
      <c r="R48678">
        <v>134</v>
      </c>
      <c r="S48678" t="s">
        <v>56</v>
      </c>
      <c r="T48678">
        <v>23848</v>
      </c>
    </row>
    <row r="48679" spans="1:20" x14ac:dyDescent="0.3">
      <c r="A48679">
        <v>10009676</v>
      </c>
      <c r="B48679" s="1">
        <v>43568</v>
      </c>
      <c r="C48679" t="s">
        <v>38672</v>
      </c>
      <c r="D48679" s="1">
        <v>43568</v>
      </c>
      <c r="E48679">
        <v>330593</v>
      </c>
      <c r="F48679">
        <v>61465</v>
      </c>
      <c r="G48679" t="s">
        <v>9873</v>
      </c>
      <c r="H48679">
        <v>2000</v>
      </c>
      <c r="I48679" t="s">
        <v>33209</v>
      </c>
      <c r="J48679" s="2">
        <v>124817</v>
      </c>
      <c r="K48679" s="3">
        <v>43569</v>
      </c>
      <c r="L48679" t="s">
        <v>38673</v>
      </c>
      <c r="M48679" t="s">
        <v>38674</v>
      </c>
      <c r="N48679" t="s">
        <v>45062</v>
      </c>
      <c r="O48679" t="s">
        <v>45063</v>
      </c>
      <c r="P48679" t="s">
        <v>19990</v>
      </c>
      <c r="Q48679">
        <v>200</v>
      </c>
      <c r="R48679">
        <v>141</v>
      </c>
      <c r="S48679" t="s">
        <v>56</v>
      </c>
      <c r="T48679">
        <v>23229</v>
      </c>
    </row>
    <row r="48680" spans="1:20" x14ac:dyDescent="0.3">
      <c r="A48680">
        <v>10026081</v>
      </c>
      <c r="B48680" s="1">
        <v>43564</v>
      </c>
      <c r="C48680" t="s">
        <v>44750</v>
      </c>
      <c r="D48680" s="1">
        <v>43564</v>
      </c>
      <c r="E48680">
        <v>326444</v>
      </c>
      <c r="F48680">
        <v>61687</v>
      </c>
      <c r="G48680" t="s">
        <v>9127</v>
      </c>
      <c r="H48680">
        <v>2000</v>
      </c>
      <c r="I48680" t="s">
        <v>44686</v>
      </c>
      <c r="J48680" s="2">
        <v>117699</v>
      </c>
      <c r="K48680" s="3">
        <v>43564</v>
      </c>
      <c r="L48680" t="s">
        <v>44751</v>
      </c>
      <c r="M48680" t="s">
        <v>44752</v>
      </c>
      <c r="N48680" t="s">
        <v>44753</v>
      </c>
      <c r="O48680" t="s">
        <v>44754</v>
      </c>
      <c r="P48680" t="s">
        <v>40817</v>
      </c>
      <c r="Q48680">
        <v>468</v>
      </c>
      <c r="R48680">
        <v>154</v>
      </c>
      <c r="S48680" t="s">
        <v>56</v>
      </c>
      <c r="T48680">
        <v>22865</v>
      </c>
    </row>
    <row r="48681" spans="1:20" x14ac:dyDescent="0.3">
      <c r="A48681">
        <v>10021239</v>
      </c>
      <c r="B48681" s="1">
        <v>43563</v>
      </c>
      <c r="C48681" t="s">
        <v>44755</v>
      </c>
      <c r="D48681" s="1">
        <v>43563</v>
      </c>
      <c r="E48681">
        <v>326347</v>
      </c>
      <c r="F48681">
        <v>34440</v>
      </c>
      <c r="G48681" t="s">
        <v>23754</v>
      </c>
      <c r="H48681">
        <v>2000</v>
      </c>
      <c r="I48681" t="s">
        <v>23755</v>
      </c>
      <c r="J48681" s="2">
        <v>120595</v>
      </c>
      <c r="K48681" s="3">
        <v>43568</v>
      </c>
      <c r="L48681" t="s">
        <v>44756</v>
      </c>
      <c r="M48681" t="s">
        <v>44757</v>
      </c>
      <c r="N48681" t="s">
        <v>44758</v>
      </c>
      <c r="O48681" t="s">
        <v>44759</v>
      </c>
      <c r="P48681" t="s">
        <v>44760</v>
      </c>
      <c r="Q48681">
        <v>28</v>
      </c>
      <c r="R48681">
        <v>112</v>
      </c>
      <c r="S48681" t="s">
        <v>56</v>
      </c>
      <c r="T48681">
        <v>22533</v>
      </c>
    </row>
    <row r="48682" spans="1:20" x14ac:dyDescent="0.3">
      <c r="A48682">
        <v>10025778</v>
      </c>
      <c r="B48682" s="1">
        <v>43562</v>
      </c>
      <c r="C48682" t="s">
        <v>44761</v>
      </c>
      <c r="D48682" s="1">
        <v>43562</v>
      </c>
      <c r="E48682">
        <v>326174</v>
      </c>
      <c r="F48682">
        <v>38076</v>
      </c>
      <c r="G48682" t="s">
        <v>397</v>
      </c>
      <c r="H48682">
        <v>2000</v>
      </c>
      <c r="I48682" t="s">
        <v>398</v>
      </c>
      <c r="J48682" s="2">
        <v>118979</v>
      </c>
      <c r="K48682" s="3">
        <v>43562</v>
      </c>
      <c r="L48682" t="s">
        <v>44762</v>
      </c>
      <c r="M48682" t="s">
        <v>32201</v>
      </c>
      <c r="N48682" t="s">
        <v>32202</v>
      </c>
      <c r="O48682" t="s">
        <v>44763</v>
      </c>
      <c r="P48682" t="s">
        <v>8618</v>
      </c>
      <c r="Q48682">
        <v>35</v>
      </c>
      <c r="R48682">
        <v>103</v>
      </c>
      <c r="S48682" t="s">
        <v>56</v>
      </c>
      <c r="T48682">
        <v>20619</v>
      </c>
    </row>
    <row r="48683" spans="1:20" x14ac:dyDescent="0.3">
      <c r="A48683">
        <v>10007591</v>
      </c>
      <c r="B48683" s="1">
        <v>43561</v>
      </c>
      <c r="C48683" t="s">
        <v>44764</v>
      </c>
      <c r="D48683" s="1">
        <v>43561</v>
      </c>
      <c r="E48683">
        <v>326048</v>
      </c>
      <c r="F48683">
        <v>63942</v>
      </c>
      <c r="G48683" t="s">
        <v>1599</v>
      </c>
      <c r="H48683">
        <v>2000</v>
      </c>
      <c r="I48683" t="s">
        <v>30194</v>
      </c>
      <c r="J48683" s="2">
        <v>116250</v>
      </c>
      <c r="K48683" s="3">
        <v>43561</v>
      </c>
      <c r="L48683" t="s">
        <v>44765</v>
      </c>
      <c r="M48683" t="s">
        <v>44766</v>
      </c>
      <c r="N48683" t="s">
        <v>44767</v>
      </c>
      <c r="O48683" t="s">
        <v>44768</v>
      </c>
      <c r="P48683" t="s">
        <v>30199</v>
      </c>
      <c r="Q48683">
        <v>700</v>
      </c>
      <c r="R48683">
        <v>109</v>
      </c>
      <c r="S48683" t="s">
        <v>56</v>
      </c>
      <c r="T48683">
        <v>20320</v>
      </c>
    </row>
    <row r="48684" spans="1:20" x14ac:dyDescent="0.3">
      <c r="A48684">
        <v>10025758</v>
      </c>
      <c r="B48684" s="1">
        <v>43557</v>
      </c>
      <c r="C48684" t="s">
        <v>12533</v>
      </c>
      <c r="D48684" s="1">
        <v>43557</v>
      </c>
      <c r="E48684">
        <v>325791</v>
      </c>
      <c r="F48684">
        <v>64957</v>
      </c>
      <c r="G48684" t="s">
        <v>36852</v>
      </c>
      <c r="H48684">
        <v>2000</v>
      </c>
      <c r="I48684" t="s">
        <v>36853</v>
      </c>
      <c r="J48684" s="2">
        <v>120516</v>
      </c>
      <c r="K48684" s="3">
        <v>43557</v>
      </c>
      <c r="L48684" t="s">
        <v>36854</v>
      </c>
      <c r="M48684" t="s">
        <v>36855</v>
      </c>
      <c r="N48684" t="s">
        <v>36856</v>
      </c>
      <c r="O48684" t="s">
        <v>36857</v>
      </c>
      <c r="P48684" t="s">
        <v>36858</v>
      </c>
      <c r="Q48684">
        <v>25</v>
      </c>
      <c r="R48684">
        <v>142</v>
      </c>
      <c r="S48684" t="s">
        <v>56</v>
      </c>
      <c r="T48684">
        <v>20061</v>
      </c>
    </row>
    <row r="48685" spans="1:20" x14ac:dyDescent="0.3">
      <c r="A48685">
        <v>10026081</v>
      </c>
      <c r="B48685" s="1">
        <v>43557</v>
      </c>
      <c r="C48685" t="s">
        <v>44769</v>
      </c>
      <c r="D48685" s="1">
        <v>43557</v>
      </c>
      <c r="E48685">
        <v>325765</v>
      </c>
      <c r="F48685">
        <v>61687</v>
      </c>
      <c r="G48685" t="s">
        <v>9127</v>
      </c>
      <c r="H48685">
        <v>2000</v>
      </c>
      <c r="I48685" t="s">
        <v>44686</v>
      </c>
      <c r="J48685" s="2">
        <v>119491</v>
      </c>
      <c r="K48685" s="3">
        <v>43557</v>
      </c>
      <c r="L48685" t="s">
        <v>44770</v>
      </c>
      <c r="M48685" t="s">
        <v>44771</v>
      </c>
      <c r="N48685" t="s">
        <v>44772</v>
      </c>
      <c r="O48685" t="s">
        <v>44773</v>
      </c>
      <c r="P48685" t="s">
        <v>40817</v>
      </c>
      <c r="Q48685">
        <v>222</v>
      </c>
      <c r="R48685">
        <v>154</v>
      </c>
      <c r="S48685" t="s">
        <v>56</v>
      </c>
      <c r="T48685">
        <v>20065</v>
      </c>
    </row>
    <row r="48686" spans="1:20" x14ac:dyDescent="0.3">
      <c r="A48686">
        <v>10015267</v>
      </c>
      <c r="B48686" s="1">
        <v>43556</v>
      </c>
      <c r="C48686" t="s">
        <v>44777</v>
      </c>
      <c r="D48686" s="1">
        <v>43556</v>
      </c>
      <c r="E48686">
        <v>325665</v>
      </c>
      <c r="F48686">
        <v>15236</v>
      </c>
      <c r="G48686" t="s">
        <v>32391</v>
      </c>
      <c r="H48686">
        <v>2000</v>
      </c>
      <c r="I48686" t="s">
        <v>29862</v>
      </c>
      <c r="J48686" s="2">
        <v>120995</v>
      </c>
      <c r="K48686" s="3">
        <v>43556</v>
      </c>
      <c r="L48686" t="s">
        <v>44778</v>
      </c>
      <c r="M48686" t="s">
        <v>44779</v>
      </c>
      <c r="N48686" t="s">
        <v>9619</v>
      </c>
      <c r="O48686" t="s">
        <v>44780</v>
      </c>
      <c r="P48686" t="s">
        <v>29867</v>
      </c>
      <c r="Q48686">
        <v>72</v>
      </c>
      <c r="R48686">
        <v>160</v>
      </c>
      <c r="S48686" t="s">
        <v>56</v>
      </c>
      <c r="T48686">
        <v>19694</v>
      </c>
    </row>
    <row r="48687" spans="1:20" x14ac:dyDescent="0.3">
      <c r="A48687">
        <v>10019400</v>
      </c>
      <c r="B48687" s="1">
        <v>43556</v>
      </c>
      <c r="C48687" t="s">
        <v>31617</v>
      </c>
      <c r="D48687" s="1">
        <v>43556</v>
      </c>
      <c r="E48687">
        <v>325640</v>
      </c>
      <c r="F48687">
        <v>265022</v>
      </c>
      <c r="G48687" t="s">
        <v>4204</v>
      </c>
      <c r="H48687">
        <v>2000</v>
      </c>
      <c r="I48687" t="s">
        <v>4205</v>
      </c>
      <c r="J48687" s="2">
        <v>118950</v>
      </c>
      <c r="K48687" s="3">
        <v>43555</v>
      </c>
      <c r="L48687" t="s">
        <v>31618</v>
      </c>
      <c r="M48687" t="s">
        <v>31619</v>
      </c>
      <c r="N48687" t="s">
        <v>36460</v>
      </c>
      <c r="O48687" t="s">
        <v>44781</v>
      </c>
      <c r="P48687" t="s">
        <v>30033</v>
      </c>
      <c r="Q48687">
        <v>32</v>
      </c>
      <c r="R48687">
        <v>119</v>
      </c>
      <c r="S48687" t="s">
        <v>56</v>
      </c>
      <c r="T48687">
        <v>19725</v>
      </c>
    </row>
    <row r="48688" spans="1:20" x14ac:dyDescent="0.3">
      <c r="A48688">
        <v>10019400</v>
      </c>
      <c r="B48688" s="1">
        <v>43556</v>
      </c>
      <c r="C48688" t="s">
        <v>44782</v>
      </c>
      <c r="D48688" s="1">
        <v>43556</v>
      </c>
      <c r="E48688">
        <v>325637</v>
      </c>
      <c r="F48688">
        <v>31256</v>
      </c>
      <c r="G48688" t="s">
        <v>690</v>
      </c>
      <c r="H48688">
        <v>2000</v>
      </c>
      <c r="I48688" t="s">
        <v>10509</v>
      </c>
      <c r="J48688" s="2">
        <v>118499</v>
      </c>
      <c r="K48688" s="3">
        <v>43555</v>
      </c>
      <c r="L48688" t="s">
        <v>44783</v>
      </c>
      <c r="M48688" t="s">
        <v>44784</v>
      </c>
      <c r="N48688" t="s">
        <v>44785</v>
      </c>
      <c r="O48688" t="s">
        <v>44786</v>
      </c>
      <c r="P48688" t="s">
        <v>711</v>
      </c>
      <c r="Q48688">
        <v>13</v>
      </c>
      <c r="R48688">
        <v>119</v>
      </c>
      <c r="S48688" t="s">
        <v>56</v>
      </c>
      <c r="T48688">
        <v>19743</v>
      </c>
    </row>
    <row r="48689" spans="1:20" x14ac:dyDescent="0.3">
      <c r="A48689">
        <v>10026348</v>
      </c>
      <c r="B48689" s="1">
        <v>43556</v>
      </c>
      <c r="C48689" t="s">
        <v>44774</v>
      </c>
      <c r="D48689" s="1">
        <v>43556</v>
      </c>
      <c r="E48689">
        <v>325660</v>
      </c>
      <c r="F48689">
        <v>36001</v>
      </c>
      <c r="G48689" t="s">
        <v>449</v>
      </c>
      <c r="H48689">
        <v>2000</v>
      </c>
      <c r="I48689" t="s">
        <v>450</v>
      </c>
      <c r="J48689" s="2">
        <v>118658</v>
      </c>
      <c r="K48689" s="3">
        <v>43556</v>
      </c>
      <c r="L48689" t="s">
        <v>44775</v>
      </c>
      <c r="M48689" t="s">
        <v>30426</v>
      </c>
      <c r="N48689" t="s">
        <v>30427</v>
      </c>
      <c r="O48689" t="s">
        <v>44776</v>
      </c>
      <c r="P48689" t="s">
        <v>8525</v>
      </c>
      <c r="Q48689">
        <v>60</v>
      </c>
      <c r="R48689">
        <v>119</v>
      </c>
      <c r="S48689" t="s">
        <v>56</v>
      </c>
      <c r="T48689">
        <v>19801</v>
      </c>
    </row>
    <row r="48690" spans="1:20" x14ac:dyDescent="0.3">
      <c r="A48690">
        <v>10010906</v>
      </c>
      <c r="B48690" s="1">
        <v>43555</v>
      </c>
      <c r="C48690" t="s">
        <v>44787</v>
      </c>
      <c r="D48690" s="1">
        <v>43555</v>
      </c>
      <c r="E48690">
        <v>325561</v>
      </c>
      <c r="F48690">
        <v>64800</v>
      </c>
      <c r="G48690" t="s">
        <v>4209</v>
      </c>
      <c r="H48690">
        <v>2000</v>
      </c>
      <c r="I48690" t="s">
        <v>4143</v>
      </c>
      <c r="J48690" s="2">
        <v>120195</v>
      </c>
      <c r="K48690" s="3">
        <v>43555</v>
      </c>
      <c r="L48690" t="s">
        <v>44788</v>
      </c>
      <c r="M48690" t="s">
        <v>35965</v>
      </c>
      <c r="N48690" t="s">
        <v>44789</v>
      </c>
      <c r="O48690" t="s">
        <v>44790</v>
      </c>
      <c r="P48690" t="s">
        <v>7347</v>
      </c>
      <c r="Q48690">
        <v>18</v>
      </c>
      <c r="R48690">
        <v>115</v>
      </c>
      <c r="S48690" t="s">
        <v>56</v>
      </c>
      <c r="T48690">
        <v>19557</v>
      </c>
    </row>
    <row r="48691" spans="1:20" x14ac:dyDescent="0.3">
      <c r="A48691">
        <v>10020672</v>
      </c>
      <c r="B48691" s="1">
        <v>43555</v>
      </c>
      <c r="C48691" t="s">
        <v>44791</v>
      </c>
      <c r="D48691" s="1">
        <v>43555</v>
      </c>
      <c r="E48691">
        <v>325559</v>
      </c>
      <c r="F48691">
        <v>64800</v>
      </c>
      <c r="G48691" t="s">
        <v>4209</v>
      </c>
      <c r="H48691">
        <v>2000</v>
      </c>
      <c r="I48691" t="s">
        <v>4143</v>
      </c>
      <c r="J48691" s="2">
        <v>120188</v>
      </c>
      <c r="K48691" s="3">
        <v>43555</v>
      </c>
      <c r="L48691" t="s">
        <v>44792</v>
      </c>
      <c r="M48691" t="s">
        <v>44793</v>
      </c>
      <c r="N48691" t="s">
        <v>44794</v>
      </c>
      <c r="O48691" t="s">
        <v>44795</v>
      </c>
      <c r="P48691" t="s">
        <v>7797</v>
      </c>
      <c r="Q48691">
        <v>36</v>
      </c>
      <c r="R48691">
        <v>125</v>
      </c>
      <c r="S48691" t="s">
        <v>56</v>
      </c>
      <c r="T48691">
        <v>19657</v>
      </c>
    </row>
    <row r="48692" spans="1:20" x14ac:dyDescent="0.3">
      <c r="A48692">
        <v>10006836</v>
      </c>
      <c r="B48692" s="1">
        <v>43554</v>
      </c>
      <c r="C48692" t="s">
        <v>44796</v>
      </c>
      <c r="D48692" s="1">
        <v>43554</v>
      </c>
      <c r="E48692">
        <v>325452</v>
      </c>
      <c r="F48692">
        <v>15640</v>
      </c>
      <c r="G48692" t="s">
        <v>18735</v>
      </c>
      <c r="H48692">
        <v>2000</v>
      </c>
      <c r="I48692" t="s">
        <v>18736</v>
      </c>
      <c r="J48692" s="2">
        <v>120707</v>
      </c>
      <c r="K48692" s="3">
        <v>43554</v>
      </c>
      <c r="L48692" t="s">
        <v>44797</v>
      </c>
      <c r="M48692" t="s">
        <v>44798</v>
      </c>
      <c r="N48692" t="s">
        <v>18707</v>
      </c>
      <c r="O48692" t="s">
        <v>44799</v>
      </c>
      <c r="P48692" t="s">
        <v>25174</v>
      </c>
      <c r="Q48692">
        <v>7</v>
      </c>
      <c r="R48692">
        <v>125</v>
      </c>
      <c r="S48692" t="s">
        <v>56</v>
      </c>
      <c r="T48692">
        <v>19371</v>
      </c>
    </row>
    <row r="48693" spans="1:20" x14ac:dyDescent="0.3">
      <c r="A48693">
        <v>10017036</v>
      </c>
      <c r="B48693" s="1">
        <v>43554</v>
      </c>
      <c r="C48693" t="s">
        <v>44806</v>
      </c>
      <c r="D48693" s="1">
        <v>43554</v>
      </c>
      <c r="E48693">
        <v>325418</v>
      </c>
      <c r="F48693">
        <v>61630</v>
      </c>
      <c r="G48693" t="s">
        <v>20073</v>
      </c>
      <c r="H48693">
        <v>2000</v>
      </c>
      <c r="I48693" t="s">
        <v>34998</v>
      </c>
      <c r="J48693" s="2">
        <v>116689</v>
      </c>
      <c r="K48693" s="3">
        <v>43554</v>
      </c>
      <c r="L48693" t="s">
        <v>44807</v>
      </c>
      <c r="M48693" t="s">
        <v>44808</v>
      </c>
      <c r="N48693" t="s">
        <v>44809</v>
      </c>
      <c r="O48693" t="s">
        <v>44810</v>
      </c>
      <c r="P48693" t="s">
        <v>35215</v>
      </c>
      <c r="Q48693">
        <v>58</v>
      </c>
      <c r="R48693">
        <v>117</v>
      </c>
      <c r="S48693" t="s">
        <v>56</v>
      </c>
      <c r="T48693">
        <v>19500</v>
      </c>
    </row>
    <row r="48694" spans="1:20" x14ac:dyDescent="0.3">
      <c r="A48694">
        <v>10021240</v>
      </c>
      <c r="B48694" s="1">
        <v>43549</v>
      </c>
      <c r="C48694" t="s">
        <v>44950</v>
      </c>
      <c r="D48694" s="1">
        <v>43549</v>
      </c>
      <c r="E48694">
        <v>325088</v>
      </c>
      <c r="F48694">
        <v>26370</v>
      </c>
      <c r="G48694" t="s">
        <v>10518</v>
      </c>
      <c r="H48694">
        <v>2000</v>
      </c>
      <c r="I48694" t="s">
        <v>1252</v>
      </c>
      <c r="J48694" s="2">
        <v>120676</v>
      </c>
      <c r="K48694" s="3">
        <v>43549</v>
      </c>
      <c r="L48694" t="s">
        <v>44951</v>
      </c>
      <c r="M48694" t="s">
        <v>44952</v>
      </c>
      <c r="N48694" t="s">
        <v>44953</v>
      </c>
      <c r="O48694" t="s">
        <v>44954</v>
      </c>
      <c r="P48694" t="s">
        <v>19392</v>
      </c>
      <c r="Q48694">
        <v>40</v>
      </c>
      <c r="R48694">
        <v>166</v>
      </c>
      <c r="S48694" t="s">
        <v>56</v>
      </c>
      <c r="T48694">
        <v>16594</v>
      </c>
    </row>
    <row r="48695" spans="1:20" x14ac:dyDescent="0.3">
      <c r="A48695">
        <v>10021668</v>
      </c>
      <c r="B48695" s="1">
        <v>43549</v>
      </c>
      <c r="C48695" t="s">
        <v>44955</v>
      </c>
      <c r="D48695" s="1">
        <v>43549</v>
      </c>
      <c r="E48695">
        <v>325098</v>
      </c>
      <c r="F48695">
        <v>13047</v>
      </c>
      <c r="G48695" t="s">
        <v>19473</v>
      </c>
      <c r="H48695">
        <v>2000</v>
      </c>
      <c r="I48695" t="s">
        <v>5014</v>
      </c>
      <c r="J48695" s="2">
        <v>120745</v>
      </c>
      <c r="K48695" s="3">
        <v>43549</v>
      </c>
      <c r="L48695" t="s">
        <v>829</v>
      </c>
      <c r="M48695" t="s">
        <v>44956</v>
      </c>
      <c r="N48695" t="s">
        <v>44957</v>
      </c>
      <c r="O48695" t="s">
        <v>44958</v>
      </c>
      <c r="P48695" t="s">
        <v>4091</v>
      </c>
      <c r="Q48695">
        <v>26</v>
      </c>
      <c r="R48695">
        <v>117</v>
      </c>
      <c r="S48695" t="s">
        <v>56</v>
      </c>
      <c r="T48695">
        <v>16616</v>
      </c>
    </row>
    <row r="48696" spans="1:20" x14ac:dyDescent="0.3">
      <c r="A48696">
        <v>10000471</v>
      </c>
      <c r="B48696" s="1">
        <v>43549</v>
      </c>
      <c r="C48696" t="s">
        <v>44959</v>
      </c>
      <c r="D48696" s="1">
        <v>43549</v>
      </c>
      <c r="E48696">
        <v>325059</v>
      </c>
      <c r="F48696">
        <v>38050</v>
      </c>
      <c r="G48696" t="s">
        <v>1093</v>
      </c>
      <c r="H48696">
        <v>2000</v>
      </c>
      <c r="I48696" t="s">
        <v>1094</v>
      </c>
      <c r="J48696" s="2">
        <v>120457</v>
      </c>
      <c r="K48696" s="3">
        <v>43549</v>
      </c>
      <c r="L48696" t="s">
        <v>44960</v>
      </c>
      <c r="M48696" t="s">
        <v>44961</v>
      </c>
      <c r="N48696" t="s">
        <v>44962</v>
      </c>
      <c r="O48696" t="s">
        <v>44963</v>
      </c>
      <c r="P48696" t="s">
        <v>10606</v>
      </c>
      <c r="Q48696">
        <v>9</v>
      </c>
      <c r="R48696">
        <v>144</v>
      </c>
      <c r="S48696" t="s">
        <v>56</v>
      </c>
      <c r="T48696">
        <v>16481</v>
      </c>
    </row>
    <row r="48697" spans="1:20" x14ac:dyDescent="0.3">
      <c r="A48697">
        <v>10007591</v>
      </c>
      <c r="B48697" s="1">
        <v>43547</v>
      </c>
      <c r="C48697" t="s">
        <v>44964</v>
      </c>
      <c r="D48697" s="1">
        <v>43547</v>
      </c>
      <c r="E48697">
        <v>324848</v>
      </c>
      <c r="F48697">
        <v>37570</v>
      </c>
      <c r="G48697" t="s">
        <v>12761</v>
      </c>
      <c r="H48697">
        <v>2000</v>
      </c>
      <c r="I48697" t="s">
        <v>33825</v>
      </c>
      <c r="J48697" s="2">
        <v>116050</v>
      </c>
      <c r="K48697" s="3">
        <v>43547</v>
      </c>
      <c r="L48697" t="s">
        <v>44965</v>
      </c>
      <c r="M48697" t="s">
        <v>44966</v>
      </c>
      <c r="N48697" t="s">
        <v>44967</v>
      </c>
      <c r="O48697" t="s">
        <v>44968</v>
      </c>
      <c r="P48697" t="s">
        <v>33979</v>
      </c>
      <c r="Q48697">
        <v>19</v>
      </c>
      <c r="R48697">
        <v>109</v>
      </c>
      <c r="S48697" t="s">
        <v>56</v>
      </c>
      <c r="T48697">
        <v>16289</v>
      </c>
    </row>
    <row r="48698" spans="1:20" x14ac:dyDescent="0.3">
      <c r="A48698">
        <v>10017036</v>
      </c>
      <c r="B48698" s="1">
        <v>43547</v>
      </c>
      <c r="C48698" t="s">
        <v>44802</v>
      </c>
      <c r="D48698" s="1">
        <v>43547</v>
      </c>
      <c r="E48698">
        <v>324855</v>
      </c>
      <c r="F48698">
        <v>61630</v>
      </c>
      <c r="G48698" t="s">
        <v>20073</v>
      </c>
      <c r="H48698">
        <v>2000</v>
      </c>
      <c r="I48698" t="s">
        <v>34998</v>
      </c>
      <c r="J48698" s="2">
        <v>116699</v>
      </c>
      <c r="K48698" s="3">
        <v>43547</v>
      </c>
      <c r="L48698" t="s">
        <v>44803</v>
      </c>
      <c r="M48698" t="s">
        <v>44804</v>
      </c>
      <c r="N48698" t="s">
        <v>44805</v>
      </c>
      <c r="O48698" t="s">
        <v>37191</v>
      </c>
      <c r="P48698" t="s">
        <v>35215</v>
      </c>
      <c r="Q48698">
        <v>33</v>
      </c>
      <c r="R48698">
        <v>117</v>
      </c>
      <c r="S48698" t="s">
        <v>56</v>
      </c>
      <c r="T48698">
        <v>16302</v>
      </c>
    </row>
    <row r="48699" spans="1:20" x14ac:dyDescent="0.3">
      <c r="A48699">
        <v>10022450</v>
      </c>
      <c r="B48699" s="1">
        <v>43543</v>
      </c>
      <c r="C48699" t="s">
        <v>12462</v>
      </c>
      <c r="D48699" s="1">
        <v>43543</v>
      </c>
      <c r="E48699">
        <v>324638</v>
      </c>
      <c r="F48699">
        <v>36015</v>
      </c>
      <c r="G48699" t="s">
        <v>29861</v>
      </c>
      <c r="H48699">
        <v>2000</v>
      </c>
      <c r="I48699" t="s">
        <v>29862</v>
      </c>
      <c r="J48699" s="2">
        <v>120358</v>
      </c>
      <c r="K48699" s="3">
        <v>43543</v>
      </c>
      <c r="L48699" t="s">
        <v>40021</v>
      </c>
      <c r="M48699" t="s">
        <v>7954</v>
      </c>
      <c r="N48699" t="s">
        <v>40022</v>
      </c>
      <c r="O48699" t="s">
        <v>40023</v>
      </c>
      <c r="P48699" t="s">
        <v>29867</v>
      </c>
      <c r="Q48699">
        <v>15</v>
      </c>
      <c r="R48699">
        <v>167</v>
      </c>
      <c r="S48699" t="s">
        <v>56</v>
      </c>
      <c r="T48699">
        <v>15515</v>
      </c>
    </row>
    <row r="48700" spans="1:20" x14ac:dyDescent="0.3">
      <c r="A48700">
        <v>10015267</v>
      </c>
      <c r="B48700" s="1">
        <v>43542</v>
      </c>
      <c r="C48700" t="s">
        <v>38472</v>
      </c>
      <c r="D48700" s="1">
        <v>43542</v>
      </c>
      <c r="E48700">
        <v>324443</v>
      </c>
      <c r="F48700">
        <v>37574</v>
      </c>
      <c r="G48700" t="s">
        <v>4569</v>
      </c>
      <c r="H48700">
        <v>2000</v>
      </c>
      <c r="I48700" t="s">
        <v>16718</v>
      </c>
      <c r="J48700" s="2">
        <v>115976</v>
      </c>
      <c r="K48700" s="3">
        <v>43542</v>
      </c>
      <c r="L48700" t="s">
        <v>38469</v>
      </c>
      <c r="M48700" t="s">
        <v>38849</v>
      </c>
      <c r="N48700" t="s">
        <v>38471</v>
      </c>
      <c r="O48700" t="s">
        <v>20806</v>
      </c>
      <c r="P48700" t="s">
        <v>38472</v>
      </c>
      <c r="Q48700">
        <v>24</v>
      </c>
      <c r="R48700">
        <v>160</v>
      </c>
      <c r="S48700" t="s">
        <v>56</v>
      </c>
      <c r="T48700">
        <v>13443</v>
      </c>
    </row>
    <row r="48701" spans="1:20" x14ac:dyDescent="0.3">
      <c r="A48701">
        <v>10019150</v>
      </c>
      <c r="B48701" s="1">
        <v>43542</v>
      </c>
      <c r="C48701" t="s">
        <v>44969</v>
      </c>
      <c r="D48701" s="1">
        <v>43542</v>
      </c>
      <c r="E48701">
        <v>324469</v>
      </c>
      <c r="F48701">
        <v>28930</v>
      </c>
      <c r="G48701" t="s">
        <v>44970</v>
      </c>
      <c r="H48701">
        <v>2000</v>
      </c>
      <c r="I48701" t="s">
        <v>44971</v>
      </c>
      <c r="J48701" s="2">
        <v>118846</v>
      </c>
      <c r="K48701" s="3">
        <v>43541</v>
      </c>
      <c r="L48701" t="s">
        <v>44972</v>
      </c>
      <c r="M48701" t="s">
        <v>44973</v>
      </c>
      <c r="N48701" t="s">
        <v>44974</v>
      </c>
      <c r="O48701" t="s">
        <v>44975</v>
      </c>
      <c r="P48701" t="s">
        <v>44976</v>
      </c>
      <c r="Q48701">
        <v>250</v>
      </c>
      <c r="R48701">
        <v>114</v>
      </c>
      <c r="S48701" t="s">
        <v>56</v>
      </c>
      <c r="T48701">
        <v>13450</v>
      </c>
    </row>
    <row r="48702" spans="1:20" x14ac:dyDescent="0.3">
      <c r="A48702">
        <v>10007591</v>
      </c>
      <c r="B48702" s="1">
        <v>43540</v>
      </c>
      <c r="C48702" t="s">
        <v>44977</v>
      </c>
      <c r="D48702" s="1">
        <v>43540</v>
      </c>
      <c r="E48702">
        <v>324226</v>
      </c>
      <c r="F48702">
        <v>64302</v>
      </c>
      <c r="G48702" t="s">
        <v>557</v>
      </c>
      <c r="H48702">
        <v>2000</v>
      </c>
      <c r="I48702" t="s">
        <v>33797</v>
      </c>
      <c r="J48702" s="2">
        <v>116253</v>
      </c>
      <c r="K48702" s="3">
        <v>43540</v>
      </c>
      <c r="L48702" t="s">
        <v>44978</v>
      </c>
      <c r="M48702" t="s">
        <v>44979</v>
      </c>
      <c r="N48702" t="s">
        <v>44980</v>
      </c>
      <c r="O48702" t="s">
        <v>44981</v>
      </c>
      <c r="P48702" t="s">
        <v>33965</v>
      </c>
      <c r="Q48702">
        <v>500</v>
      </c>
      <c r="R48702">
        <v>109</v>
      </c>
      <c r="S48702" t="s">
        <v>56</v>
      </c>
      <c r="T48702">
        <v>13129</v>
      </c>
    </row>
    <row r="48703" spans="1:20" x14ac:dyDescent="0.3">
      <c r="A48703">
        <v>10019900</v>
      </c>
      <c r="B48703" s="1">
        <v>43540</v>
      </c>
      <c r="C48703" t="s">
        <v>44982</v>
      </c>
      <c r="D48703" s="1">
        <v>43540</v>
      </c>
      <c r="E48703">
        <v>324197</v>
      </c>
      <c r="F48703">
        <v>61930</v>
      </c>
      <c r="G48703" t="s">
        <v>11160</v>
      </c>
      <c r="H48703">
        <v>2000</v>
      </c>
      <c r="I48703" t="s">
        <v>11161</v>
      </c>
      <c r="J48703" s="2">
        <v>119493</v>
      </c>
      <c r="K48703" s="3">
        <v>43540</v>
      </c>
      <c r="L48703" t="s">
        <v>44983</v>
      </c>
      <c r="M48703" t="s">
        <v>44984</v>
      </c>
      <c r="N48703" t="s">
        <v>44985</v>
      </c>
      <c r="O48703" t="s">
        <v>41451</v>
      </c>
      <c r="P48703" t="s">
        <v>11166</v>
      </c>
      <c r="Q48703">
        <v>7</v>
      </c>
      <c r="R48703">
        <v>117</v>
      </c>
      <c r="S48703" t="s">
        <v>56</v>
      </c>
      <c r="T48703">
        <v>13186</v>
      </c>
    </row>
    <row r="48704" spans="1:20" x14ac:dyDescent="0.3">
      <c r="A48704">
        <v>10023793</v>
      </c>
      <c r="B48704" s="1">
        <v>43540</v>
      </c>
      <c r="C48704" t="s">
        <v>44986</v>
      </c>
      <c r="D48704" s="1">
        <v>43540</v>
      </c>
      <c r="E48704">
        <v>324213</v>
      </c>
      <c r="F48704">
        <v>32720</v>
      </c>
      <c r="G48704" t="s">
        <v>29939</v>
      </c>
      <c r="H48704">
        <v>2000</v>
      </c>
      <c r="I48704" t="s">
        <v>16033</v>
      </c>
      <c r="J48704" s="2">
        <v>120101</v>
      </c>
      <c r="K48704" s="3">
        <v>43540</v>
      </c>
      <c r="L48704" t="s">
        <v>44987</v>
      </c>
      <c r="M48704" t="s">
        <v>33762</v>
      </c>
      <c r="N48704" t="s">
        <v>33763</v>
      </c>
      <c r="O48704" t="s">
        <v>44988</v>
      </c>
      <c r="P48704" t="s">
        <v>29961</v>
      </c>
      <c r="Q48704">
        <v>36</v>
      </c>
      <c r="R48704">
        <v>115</v>
      </c>
      <c r="S48704" t="s">
        <v>56</v>
      </c>
      <c r="T48704">
        <v>13219</v>
      </c>
    </row>
    <row r="48705" spans="1:20" x14ac:dyDescent="0.3">
      <c r="A48705">
        <v>10025778</v>
      </c>
      <c r="B48705" s="1">
        <v>43535</v>
      </c>
      <c r="C48705" t="s">
        <v>44989</v>
      </c>
      <c r="D48705" s="1">
        <v>43535</v>
      </c>
      <c r="E48705">
        <v>323958</v>
      </c>
      <c r="F48705">
        <v>38076</v>
      </c>
      <c r="G48705" t="s">
        <v>397</v>
      </c>
      <c r="H48705">
        <v>2000</v>
      </c>
      <c r="I48705" t="s">
        <v>398</v>
      </c>
      <c r="J48705" s="2">
        <v>118963</v>
      </c>
      <c r="K48705" s="3">
        <v>43535</v>
      </c>
      <c r="L48705" t="s">
        <v>44990</v>
      </c>
      <c r="M48705" t="s">
        <v>44991</v>
      </c>
      <c r="N48705" t="s">
        <v>44992</v>
      </c>
      <c r="O48705" t="s">
        <v>44993</v>
      </c>
      <c r="P48705" t="s">
        <v>8618</v>
      </c>
      <c r="Q48705">
        <v>105</v>
      </c>
      <c r="R48705">
        <v>103</v>
      </c>
      <c r="S48705" t="s">
        <v>56</v>
      </c>
      <c r="T48705">
        <v>12420</v>
      </c>
    </row>
    <row r="48706" spans="1:20" x14ac:dyDescent="0.3">
      <c r="A48706">
        <v>10025778</v>
      </c>
      <c r="B48706" s="1">
        <v>43535</v>
      </c>
      <c r="C48706" t="s">
        <v>44761</v>
      </c>
      <c r="D48706" s="1">
        <v>43535</v>
      </c>
      <c r="E48706">
        <v>323961</v>
      </c>
      <c r="F48706">
        <v>38076</v>
      </c>
      <c r="G48706" t="s">
        <v>397</v>
      </c>
      <c r="H48706">
        <v>2000</v>
      </c>
      <c r="I48706" t="s">
        <v>398</v>
      </c>
      <c r="J48706" s="2">
        <v>118977</v>
      </c>
      <c r="K48706" s="3">
        <v>43535</v>
      </c>
      <c r="L48706" t="s">
        <v>44762</v>
      </c>
      <c r="M48706" t="s">
        <v>32201</v>
      </c>
      <c r="N48706" t="s">
        <v>32202</v>
      </c>
      <c r="O48706" t="s">
        <v>44763</v>
      </c>
      <c r="P48706" t="s">
        <v>8618</v>
      </c>
      <c r="Q48706">
        <v>35</v>
      </c>
      <c r="R48706">
        <v>103</v>
      </c>
      <c r="S48706" t="s">
        <v>56</v>
      </c>
      <c r="T48706">
        <v>12424</v>
      </c>
    </row>
    <row r="48707" spans="1:20" x14ac:dyDescent="0.3">
      <c r="A48707">
        <v>10022450</v>
      </c>
      <c r="B48707" s="1">
        <v>43535</v>
      </c>
      <c r="C48707" t="s">
        <v>44994</v>
      </c>
      <c r="D48707" s="1">
        <v>43535</v>
      </c>
      <c r="E48707">
        <v>323942</v>
      </c>
      <c r="F48707">
        <v>36001</v>
      </c>
      <c r="G48707" t="s">
        <v>449</v>
      </c>
      <c r="H48707">
        <v>2000</v>
      </c>
      <c r="I48707" t="s">
        <v>450</v>
      </c>
      <c r="J48707" s="2">
        <v>117965</v>
      </c>
      <c r="K48707" s="3">
        <v>43535</v>
      </c>
      <c r="L48707" t="s">
        <v>44995</v>
      </c>
      <c r="M48707" t="s">
        <v>30240</v>
      </c>
      <c r="N48707" t="s">
        <v>30241</v>
      </c>
      <c r="O48707" t="s">
        <v>44996</v>
      </c>
      <c r="P48707" t="s">
        <v>8525</v>
      </c>
      <c r="Q48707">
        <v>120</v>
      </c>
      <c r="R48707">
        <v>167</v>
      </c>
      <c r="S48707" t="s">
        <v>56</v>
      </c>
      <c r="T48707">
        <v>12330</v>
      </c>
    </row>
    <row r="48708" spans="1:20" x14ac:dyDescent="0.3">
      <c r="A48708">
        <v>10007564</v>
      </c>
      <c r="B48708" s="1">
        <v>43535</v>
      </c>
      <c r="C48708" t="s">
        <v>44997</v>
      </c>
      <c r="D48708" s="1">
        <v>43535</v>
      </c>
      <c r="E48708">
        <v>323951</v>
      </c>
      <c r="F48708">
        <v>38076</v>
      </c>
      <c r="G48708" t="s">
        <v>397</v>
      </c>
      <c r="H48708">
        <v>2000</v>
      </c>
      <c r="I48708" t="s">
        <v>398</v>
      </c>
      <c r="J48708" s="2">
        <v>118587</v>
      </c>
      <c r="K48708" s="3">
        <v>43535</v>
      </c>
      <c r="L48708" t="s">
        <v>44998</v>
      </c>
      <c r="M48708" t="s">
        <v>32207</v>
      </c>
      <c r="N48708" t="s">
        <v>32208</v>
      </c>
      <c r="O48708" t="s">
        <v>44999</v>
      </c>
      <c r="P48708" t="s">
        <v>45000</v>
      </c>
      <c r="Q48708">
        <v>60</v>
      </c>
      <c r="R48708">
        <v>166</v>
      </c>
      <c r="S48708" t="s">
        <v>56</v>
      </c>
      <c r="T48708">
        <v>12130</v>
      </c>
    </row>
    <row r="48709" spans="1:20" x14ac:dyDescent="0.3">
      <c r="A48709">
        <v>10013011</v>
      </c>
      <c r="B48709" s="1">
        <v>43534</v>
      </c>
      <c r="C48709" t="s">
        <v>45001</v>
      </c>
      <c r="D48709" s="1">
        <v>43534</v>
      </c>
      <c r="E48709">
        <v>323819</v>
      </c>
      <c r="F48709">
        <v>27550</v>
      </c>
      <c r="G48709" t="s">
        <v>383</v>
      </c>
      <c r="H48709">
        <v>2000</v>
      </c>
      <c r="I48709" t="s">
        <v>21442</v>
      </c>
      <c r="J48709" s="2">
        <v>118632</v>
      </c>
      <c r="K48709" s="3">
        <v>43534</v>
      </c>
      <c r="L48709" t="s">
        <v>45002</v>
      </c>
      <c r="M48709" t="s">
        <v>45003</v>
      </c>
      <c r="N48709" t="s">
        <v>45004</v>
      </c>
      <c r="O48709" t="s">
        <v>45005</v>
      </c>
      <c r="P48709" t="s">
        <v>21446</v>
      </c>
      <c r="Q48709">
        <v>32</v>
      </c>
      <c r="R48709">
        <v>161</v>
      </c>
      <c r="S48709" t="s">
        <v>56</v>
      </c>
      <c r="T48709">
        <v>12029</v>
      </c>
    </row>
    <row r="48710" spans="1:20" x14ac:dyDescent="0.3">
      <c r="A48710">
        <v>10015793</v>
      </c>
      <c r="B48710" s="1">
        <v>43534</v>
      </c>
      <c r="C48710" t="s">
        <v>45006</v>
      </c>
      <c r="D48710" s="1">
        <v>43534</v>
      </c>
      <c r="E48710">
        <v>323860</v>
      </c>
      <c r="F48710">
        <v>26370</v>
      </c>
      <c r="G48710" t="s">
        <v>10518</v>
      </c>
      <c r="H48710">
        <v>2000</v>
      </c>
      <c r="I48710" t="s">
        <v>38492</v>
      </c>
      <c r="J48710" s="2">
        <v>119464</v>
      </c>
      <c r="K48710" s="3">
        <v>43534</v>
      </c>
      <c r="L48710" t="s">
        <v>45007</v>
      </c>
      <c r="M48710" t="s">
        <v>45008</v>
      </c>
      <c r="N48710" t="s">
        <v>39066</v>
      </c>
      <c r="O48710" t="s">
        <v>45009</v>
      </c>
      <c r="P48710" t="s">
        <v>37318</v>
      </c>
      <c r="Q48710">
        <v>7</v>
      </c>
      <c r="R48710">
        <v>182</v>
      </c>
      <c r="S48710" t="s">
        <v>56</v>
      </c>
      <c r="T48710">
        <v>12047</v>
      </c>
    </row>
    <row r="48711" spans="1:20" x14ac:dyDescent="0.3">
      <c r="A48711">
        <v>10007591</v>
      </c>
      <c r="B48711" s="1">
        <v>43533</v>
      </c>
      <c r="C48711" t="s">
        <v>45010</v>
      </c>
      <c r="D48711" s="1">
        <v>43533</v>
      </c>
      <c r="E48711">
        <v>323671</v>
      </c>
      <c r="F48711">
        <v>64302</v>
      </c>
      <c r="G48711" t="s">
        <v>557</v>
      </c>
      <c r="H48711">
        <v>2000</v>
      </c>
      <c r="I48711" t="s">
        <v>33797</v>
      </c>
      <c r="J48711" s="2">
        <v>116252</v>
      </c>
      <c r="K48711" s="3">
        <v>43533</v>
      </c>
      <c r="L48711" t="s">
        <v>45011</v>
      </c>
      <c r="M48711" t="s">
        <v>45012</v>
      </c>
      <c r="N48711" t="s">
        <v>17420</v>
      </c>
      <c r="O48711" t="s">
        <v>45013</v>
      </c>
      <c r="P48711" t="s">
        <v>33965</v>
      </c>
      <c r="Q48711">
        <v>16</v>
      </c>
      <c r="R48711">
        <v>109</v>
      </c>
      <c r="S48711" t="s">
        <v>56</v>
      </c>
      <c r="T48711">
        <v>11827</v>
      </c>
    </row>
    <row r="48712" spans="1:20" x14ac:dyDescent="0.3">
      <c r="A48712">
        <v>10012226</v>
      </c>
      <c r="B48712" s="1">
        <v>43533</v>
      </c>
      <c r="C48712" t="s">
        <v>45014</v>
      </c>
      <c r="D48712" s="1">
        <v>43533</v>
      </c>
      <c r="E48712">
        <v>323753</v>
      </c>
      <c r="F48712">
        <v>11967</v>
      </c>
      <c r="G48712" t="s">
        <v>29925</v>
      </c>
      <c r="H48712">
        <v>2000</v>
      </c>
      <c r="I48712" t="s">
        <v>30271</v>
      </c>
      <c r="J48712" s="2">
        <v>119748</v>
      </c>
      <c r="K48712" s="3">
        <v>43532</v>
      </c>
      <c r="L48712" t="s">
        <v>4513</v>
      </c>
      <c r="M48712" t="s">
        <v>45015</v>
      </c>
      <c r="N48712" t="s">
        <v>45016</v>
      </c>
      <c r="O48712" t="s">
        <v>45017</v>
      </c>
      <c r="P48712" t="s">
        <v>30571</v>
      </c>
      <c r="Q48712">
        <v>24</v>
      </c>
      <c r="R48712">
        <v>180</v>
      </c>
      <c r="S48712" t="s">
        <v>56</v>
      </c>
      <c r="T48712">
        <v>11883</v>
      </c>
    </row>
    <row r="48713" spans="1:20" x14ac:dyDescent="0.3">
      <c r="A48713">
        <v>10015793</v>
      </c>
      <c r="B48713" s="1">
        <v>43533</v>
      </c>
      <c r="C48713" t="s">
        <v>45018</v>
      </c>
      <c r="D48713" s="1">
        <v>43533</v>
      </c>
      <c r="E48713">
        <v>323703</v>
      </c>
      <c r="F48713">
        <v>29312</v>
      </c>
      <c r="G48713" t="s">
        <v>4500</v>
      </c>
      <c r="H48713">
        <v>2000</v>
      </c>
      <c r="I48713" t="s">
        <v>45019</v>
      </c>
      <c r="J48713" s="2">
        <v>119463</v>
      </c>
      <c r="K48713" s="3">
        <v>43533</v>
      </c>
      <c r="L48713" t="s">
        <v>45020</v>
      </c>
      <c r="M48713" t="s">
        <v>45021</v>
      </c>
      <c r="N48713" t="s">
        <v>45022</v>
      </c>
      <c r="O48713" t="s">
        <v>45023</v>
      </c>
      <c r="P48713" t="s">
        <v>715</v>
      </c>
      <c r="Q48713">
        <v>64</v>
      </c>
      <c r="R48713">
        <v>182</v>
      </c>
      <c r="S48713" t="s">
        <v>56</v>
      </c>
      <c r="T48713">
        <v>11913</v>
      </c>
    </row>
    <row r="48714" spans="1:20" x14ac:dyDescent="0.3">
      <c r="A48714">
        <v>10021750</v>
      </c>
      <c r="B48714" s="1">
        <v>43533</v>
      </c>
      <c r="C48714" t="s">
        <v>22354</v>
      </c>
      <c r="D48714" s="1">
        <v>43533</v>
      </c>
      <c r="E48714">
        <v>323698</v>
      </c>
      <c r="F48714">
        <v>65003</v>
      </c>
      <c r="G48714" t="s">
        <v>5723</v>
      </c>
      <c r="H48714">
        <v>2000</v>
      </c>
      <c r="I48714" t="s">
        <v>18850</v>
      </c>
      <c r="J48714" s="2">
        <v>119218</v>
      </c>
      <c r="K48714" s="3">
        <v>43533</v>
      </c>
      <c r="L48714" t="s">
        <v>45024</v>
      </c>
      <c r="M48714" t="s">
        <v>45025</v>
      </c>
      <c r="N48714" t="s">
        <v>45026</v>
      </c>
      <c r="O48714" t="s">
        <v>45027</v>
      </c>
      <c r="P48714" t="s">
        <v>32370</v>
      </c>
      <c r="Q48714">
        <v>250</v>
      </c>
      <c r="R48714">
        <v>104</v>
      </c>
      <c r="S48714" t="s">
        <v>56</v>
      </c>
      <c r="T48714">
        <v>11945</v>
      </c>
    </row>
    <row r="48715" spans="1:20" x14ac:dyDescent="0.3">
      <c r="A48715">
        <v>10023793</v>
      </c>
      <c r="B48715" s="1">
        <v>43532</v>
      </c>
      <c r="C48715" t="s">
        <v>45028</v>
      </c>
      <c r="D48715" s="1">
        <v>43532</v>
      </c>
      <c r="E48715">
        <v>323528</v>
      </c>
      <c r="F48715">
        <v>32720</v>
      </c>
      <c r="G48715" t="s">
        <v>29939</v>
      </c>
      <c r="H48715">
        <v>2000</v>
      </c>
      <c r="I48715" t="s">
        <v>16033</v>
      </c>
      <c r="J48715" s="2">
        <v>119370</v>
      </c>
      <c r="K48715" s="3">
        <v>43532</v>
      </c>
      <c r="L48715" t="s">
        <v>45029</v>
      </c>
      <c r="M48715" t="s">
        <v>45030</v>
      </c>
      <c r="N48715" t="s">
        <v>45031</v>
      </c>
      <c r="O48715" t="s">
        <v>45032</v>
      </c>
      <c r="P48715" t="s">
        <v>29961</v>
      </c>
      <c r="Q48715">
        <v>71</v>
      </c>
      <c r="R48715">
        <v>115</v>
      </c>
      <c r="S48715" t="s">
        <v>56</v>
      </c>
      <c r="T48715">
        <v>11757</v>
      </c>
    </row>
    <row r="48716" spans="1:20" x14ac:dyDescent="0.3">
      <c r="A48716">
        <v>10016548</v>
      </c>
      <c r="B48716" s="1">
        <v>43532</v>
      </c>
      <c r="C48716" t="s">
        <v>44745</v>
      </c>
      <c r="D48716" s="1">
        <v>43532</v>
      </c>
      <c r="E48716">
        <v>323522</v>
      </c>
      <c r="F48716">
        <v>20801</v>
      </c>
      <c r="G48716" t="s">
        <v>41121</v>
      </c>
      <c r="H48716">
        <v>2000</v>
      </c>
      <c r="I48716" t="s">
        <v>41122</v>
      </c>
      <c r="J48716" s="2">
        <v>117287</v>
      </c>
      <c r="K48716" s="3">
        <v>43532</v>
      </c>
      <c r="L48716" t="s">
        <v>44746</v>
      </c>
      <c r="M48716" t="s">
        <v>44747</v>
      </c>
      <c r="N48716" t="s">
        <v>44748</v>
      </c>
      <c r="O48716" t="s">
        <v>44749</v>
      </c>
      <c r="P48716" t="s">
        <v>42122</v>
      </c>
      <c r="Q48716">
        <v>36</v>
      </c>
      <c r="R48716">
        <v>118</v>
      </c>
      <c r="S48716" t="s">
        <v>56</v>
      </c>
      <c r="T48716">
        <v>9902</v>
      </c>
    </row>
    <row r="48717" spans="1:20" x14ac:dyDescent="0.3">
      <c r="A48717">
        <v>10026081</v>
      </c>
      <c r="B48717" s="1">
        <v>43529</v>
      </c>
      <c r="C48717" t="s">
        <v>45033</v>
      </c>
      <c r="D48717" s="1">
        <v>43529</v>
      </c>
      <c r="E48717">
        <v>323423</v>
      </c>
      <c r="F48717">
        <v>61687</v>
      </c>
      <c r="G48717" t="s">
        <v>9127</v>
      </c>
      <c r="H48717">
        <v>2000</v>
      </c>
      <c r="I48717" t="s">
        <v>44686</v>
      </c>
      <c r="J48717" s="2">
        <v>116607</v>
      </c>
      <c r="K48717" s="3">
        <v>43529</v>
      </c>
      <c r="L48717" t="s">
        <v>45034</v>
      </c>
      <c r="M48717" t="s">
        <v>45035</v>
      </c>
      <c r="N48717" t="s">
        <v>45036</v>
      </c>
      <c r="O48717" t="s">
        <v>45037</v>
      </c>
      <c r="P48717" t="s">
        <v>40817</v>
      </c>
      <c r="Q48717">
        <v>582</v>
      </c>
      <c r="R48717">
        <v>154</v>
      </c>
      <c r="S48717" t="s">
        <v>56</v>
      </c>
      <c r="T48717">
        <v>9595</v>
      </c>
    </row>
    <row r="48718" spans="1:20" x14ac:dyDescent="0.3">
      <c r="A48718">
        <v>10015783</v>
      </c>
      <c r="B48718" s="1">
        <v>43529</v>
      </c>
      <c r="C48718" t="s">
        <v>45038</v>
      </c>
      <c r="D48718" s="1">
        <v>43529</v>
      </c>
      <c r="E48718">
        <v>323459</v>
      </c>
      <c r="F48718">
        <v>604700</v>
      </c>
      <c r="G48718" t="s">
        <v>860</v>
      </c>
      <c r="H48718">
        <v>2000</v>
      </c>
      <c r="I48718" t="s">
        <v>671</v>
      </c>
      <c r="J48718" s="2">
        <v>118635</v>
      </c>
      <c r="K48718" s="3">
        <v>43529</v>
      </c>
      <c r="L48718" t="s">
        <v>45039</v>
      </c>
      <c r="M48718" t="s">
        <v>45040</v>
      </c>
      <c r="N48718" t="s">
        <v>45041</v>
      </c>
      <c r="O48718" t="s">
        <v>45042</v>
      </c>
      <c r="P48718" t="s">
        <v>1585</v>
      </c>
      <c r="Q48718">
        <v>14</v>
      </c>
      <c r="R48718">
        <v>172</v>
      </c>
      <c r="S48718" t="s">
        <v>56</v>
      </c>
      <c r="T48718">
        <v>9467</v>
      </c>
    </row>
    <row r="48719" spans="1:20" x14ac:dyDescent="0.3">
      <c r="A48719">
        <v>10020962</v>
      </c>
      <c r="B48719" s="1">
        <v>43528</v>
      </c>
      <c r="C48719" t="s">
        <v>45043</v>
      </c>
      <c r="D48719" s="1">
        <v>43528</v>
      </c>
      <c r="E48719">
        <v>323324</v>
      </c>
      <c r="F48719">
        <v>20910</v>
      </c>
      <c r="G48719" t="s">
        <v>462</v>
      </c>
      <c r="H48719">
        <v>2000</v>
      </c>
      <c r="I48719" t="s">
        <v>463</v>
      </c>
      <c r="J48719" s="2">
        <v>119001</v>
      </c>
      <c r="K48719" s="3">
        <v>43528</v>
      </c>
      <c r="L48719" t="s">
        <v>45044</v>
      </c>
      <c r="M48719" t="s">
        <v>39147</v>
      </c>
      <c r="N48719" t="s">
        <v>39211</v>
      </c>
      <c r="O48719" t="s">
        <v>45045</v>
      </c>
      <c r="P48719" t="s">
        <v>4983</v>
      </c>
      <c r="Q48719">
        <v>7</v>
      </c>
      <c r="R48719">
        <v>175</v>
      </c>
      <c r="S48719" t="s">
        <v>56</v>
      </c>
      <c r="T48719">
        <v>7557</v>
      </c>
    </row>
    <row r="48720" spans="1:20" x14ac:dyDescent="0.3">
      <c r="A48720">
        <v>10007591</v>
      </c>
      <c r="B48720" s="1">
        <v>43526</v>
      </c>
      <c r="C48720" t="s">
        <v>33955</v>
      </c>
      <c r="D48720" s="1">
        <v>43526</v>
      </c>
      <c r="E48720">
        <v>323139</v>
      </c>
      <c r="F48720">
        <v>63942</v>
      </c>
      <c r="G48720" t="s">
        <v>1599</v>
      </c>
      <c r="H48720">
        <v>2000</v>
      </c>
      <c r="I48720" t="s">
        <v>30194</v>
      </c>
      <c r="J48720" s="2">
        <v>116249</v>
      </c>
      <c r="K48720" s="3">
        <v>43526</v>
      </c>
      <c r="L48720" t="s">
        <v>33956</v>
      </c>
      <c r="M48720" t="s">
        <v>33957</v>
      </c>
      <c r="N48720" t="s">
        <v>45046</v>
      </c>
      <c r="O48720" t="s">
        <v>6443</v>
      </c>
      <c r="P48720" t="s">
        <v>30199</v>
      </c>
      <c r="Q48720">
        <v>2200</v>
      </c>
      <c r="R48720">
        <v>109</v>
      </c>
      <c r="S48720" t="s">
        <v>56</v>
      </c>
      <c r="T48720">
        <v>7423</v>
      </c>
    </row>
    <row r="48721" spans="1:20" x14ac:dyDescent="0.3">
      <c r="A48721">
        <v>10011052</v>
      </c>
      <c r="B48721" s="1">
        <v>43526</v>
      </c>
      <c r="C48721" t="s">
        <v>45047</v>
      </c>
      <c r="D48721" s="1">
        <v>43526</v>
      </c>
      <c r="E48721">
        <v>323164</v>
      </c>
      <c r="F48721">
        <v>13917</v>
      </c>
      <c r="G48721" t="s">
        <v>8698</v>
      </c>
      <c r="H48721">
        <v>2000</v>
      </c>
      <c r="I48721" t="s">
        <v>34497</v>
      </c>
      <c r="J48721" s="2">
        <v>118989</v>
      </c>
      <c r="K48721" s="3">
        <v>43526</v>
      </c>
      <c r="L48721" t="s">
        <v>45048</v>
      </c>
      <c r="M48721" t="s">
        <v>45049</v>
      </c>
      <c r="N48721" t="s">
        <v>38345</v>
      </c>
      <c r="O48721" t="s">
        <v>45050</v>
      </c>
      <c r="P48721" t="s">
        <v>45051</v>
      </c>
      <c r="Q48721">
        <v>36</v>
      </c>
      <c r="R48721">
        <v>157</v>
      </c>
      <c r="S48721" t="s">
        <v>56</v>
      </c>
      <c r="T48721">
        <v>7427</v>
      </c>
    </row>
    <row r="48722" spans="1:20" x14ac:dyDescent="0.3">
      <c r="A48722">
        <v>10023793</v>
      </c>
      <c r="B48722" s="1">
        <v>43526</v>
      </c>
      <c r="C48722" t="s">
        <v>45052</v>
      </c>
      <c r="D48722" s="1">
        <v>43526</v>
      </c>
      <c r="E48722">
        <v>323134</v>
      </c>
      <c r="F48722">
        <v>32720</v>
      </c>
      <c r="G48722" t="s">
        <v>29939</v>
      </c>
      <c r="H48722">
        <v>2000</v>
      </c>
      <c r="I48722" t="s">
        <v>16033</v>
      </c>
      <c r="J48722" s="2">
        <v>119372</v>
      </c>
      <c r="K48722" s="3">
        <v>43526</v>
      </c>
      <c r="L48722" t="s">
        <v>45053</v>
      </c>
      <c r="M48722" t="s">
        <v>45054</v>
      </c>
      <c r="N48722" t="s">
        <v>45055</v>
      </c>
      <c r="O48722" t="s">
        <v>45056</v>
      </c>
      <c r="P48722" t="s">
        <v>29961</v>
      </c>
      <c r="Q48722">
        <v>79</v>
      </c>
      <c r="R48722">
        <v>115</v>
      </c>
      <c r="S48722" t="s">
        <v>56</v>
      </c>
      <c r="T48722">
        <v>7459</v>
      </c>
    </row>
    <row r="48723" spans="1:20" x14ac:dyDescent="0.3">
      <c r="A48723">
        <v>10017036</v>
      </c>
      <c r="B48723" s="1">
        <v>43525</v>
      </c>
      <c r="C48723" t="s">
        <v>45058</v>
      </c>
      <c r="D48723" s="1">
        <v>43525</v>
      </c>
      <c r="E48723">
        <v>323021</v>
      </c>
      <c r="F48723">
        <v>61630</v>
      </c>
      <c r="G48723" t="s">
        <v>20073</v>
      </c>
      <c r="H48723">
        <v>2000</v>
      </c>
      <c r="I48723" t="s">
        <v>34998</v>
      </c>
      <c r="J48723" s="2">
        <v>116122</v>
      </c>
      <c r="K48723" s="3">
        <v>43525</v>
      </c>
      <c r="L48723" t="s">
        <v>45059</v>
      </c>
      <c r="M48723" t="s">
        <v>45060</v>
      </c>
      <c r="N48723" t="s">
        <v>45061</v>
      </c>
      <c r="O48723" t="s">
        <v>11602</v>
      </c>
      <c r="P48723" t="s">
        <v>35215</v>
      </c>
      <c r="Q48723">
        <v>9</v>
      </c>
      <c r="R48723">
        <v>117</v>
      </c>
      <c r="S48723" t="s">
        <v>56</v>
      </c>
      <c r="T48723">
        <v>7379</v>
      </c>
    </row>
    <row r="48724" spans="1:20" x14ac:dyDescent="0.3">
      <c r="A48724">
        <v>10021158</v>
      </c>
      <c r="B48724" s="1">
        <v>43525</v>
      </c>
      <c r="C48724" t="s">
        <v>602</v>
      </c>
      <c r="D48724" s="1">
        <v>43525</v>
      </c>
      <c r="E48724">
        <v>323056</v>
      </c>
      <c r="F48724">
        <v>62871</v>
      </c>
      <c r="G48724" t="s">
        <v>10853</v>
      </c>
      <c r="H48724">
        <v>2000</v>
      </c>
      <c r="I48724" t="s">
        <v>6878</v>
      </c>
      <c r="J48724" s="2">
        <v>118513</v>
      </c>
      <c r="K48724" s="3">
        <v>43525</v>
      </c>
      <c r="L48724" t="s">
        <v>5436</v>
      </c>
      <c r="M48724" t="s">
        <v>45057</v>
      </c>
      <c r="N48724" t="s">
        <v>7896</v>
      </c>
      <c r="O48724" t="s">
        <v>7896</v>
      </c>
      <c r="P48724" t="s">
        <v>29880</v>
      </c>
      <c r="Q48724">
        <v>26</v>
      </c>
      <c r="R48724">
        <v>143</v>
      </c>
      <c r="S48724" t="s">
        <v>56</v>
      </c>
      <c r="T48724">
        <v>7385</v>
      </c>
    </row>
    <row r="48725" spans="1:20" x14ac:dyDescent="0.3">
      <c r="A48725">
        <v>10009676</v>
      </c>
      <c r="B48725" s="1">
        <v>43520</v>
      </c>
      <c r="C48725" t="s">
        <v>38672</v>
      </c>
      <c r="D48725" s="1">
        <v>43520</v>
      </c>
      <c r="E48725">
        <v>322653</v>
      </c>
      <c r="F48725">
        <v>61465</v>
      </c>
      <c r="G48725" t="s">
        <v>9873</v>
      </c>
      <c r="H48725">
        <v>2000</v>
      </c>
      <c r="I48725" t="s">
        <v>33209</v>
      </c>
      <c r="J48725" s="2">
        <v>115923</v>
      </c>
      <c r="K48725" s="3">
        <v>43520</v>
      </c>
      <c r="L48725" t="s">
        <v>38673</v>
      </c>
      <c r="M48725" t="s">
        <v>38674</v>
      </c>
      <c r="N48725" t="s">
        <v>45062</v>
      </c>
      <c r="O48725" t="s">
        <v>45063</v>
      </c>
      <c r="P48725" t="s">
        <v>19990</v>
      </c>
      <c r="Q48725">
        <v>200</v>
      </c>
      <c r="R48725">
        <v>141</v>
      </c>
      <c r="S48725" t="s">
        <v>56</v>
      </c>
      <c r="T48725">
        <v>4639</v>
      </c>
    </row>
    <row r="48726" spans="1:20" x14ac:dyDescent="0.3">
      <c r="A48726">
        <v>10016113</v>
      </c>
      <c r="B48726" s="1">
        <v>43519</v>
      </c>
      <c r="C48726" t="s">
        <v>21726</v>
      </c>
      <c r="D48726" s="1">
        <v>43519</v>
      </c>
      <c r="E48726">
        <v>322514</v>
      </c>
      <c r="F48726">
        <v>61686</v>
      </c>
      <c r="G48726" t="s">
        <v>5384</v>
      </c>
      <c r="H48726">
        <v>2000</v>
      </c>
      <c r="I48726" t="s">
        <v>45064</v>
      </c>
      <c r="J48726" s="2">
        <v>116220</v>
      </c>
      <c r="K48726" s="3">
        <v>43519</v>
      </c>
      <c r="L48726" t="s">
        <v>45065</v>
      </c>
      <c r="M48726" t="s">
        <v>45066</v>
      </c>
      <c r="N48726" t="s">
        <v>45067</v>
      </c>
      <c r="O48726" t="s">
        <v>45068</v>
      </c>
      <c r="P48726" t="s">
        <v>45069</v>
      </c>
      <c r="Q48726">
        <v>88</v>
      </c>
      <c r="R48726">
        <v>112</v>
      </c>
      <c r="S48726" t="s">
        <v>56</v>
      </c>
      <c r="T48726">
        <v>6931</v>
      </c>
    </row>
    <row r="48727" spans="1:20" x14ac:dyDescent="0.3">
      <c r="A48727">
        <v>10025353</v>
      </c>
      <c r="B48727" s="1">
        <v>43518</v>
      </c>
      <c r="C48727" t="s">
        <v>23106</v>
      </c>
      <c r="D48727" s="1">
        <v>43518</v>
      </c>
      <c r="E48727">
        <v>322415</v>
      </c>
      <c r="F48727">
        <v>37574</v>
      </c>
      <c r="G48727" t="s">
        <v>4569</v>
      </c>
      <c r="H48727">
        <v>2000</v>
      </c>
      <c r="I48727" t="s">
        <v>5260</v>
      </c>
      <c r="J48727" s="2">
        <v>117779</v>
      </c>
      <c r="K48727" s="3">
        <v>43518</v>
      </c>
      <c r="L48727" t="s">
        <v>45070</v>
      </c>
      <c r="M48727" t="s">
        <v>45071</v>
      </c>
      <c r="N48727" t="s">
        <v>45072</v>
      </c>
      <c r="O48727" t="s">
        <v>45073</v>
      </c>
      <c r="P48727" t="s">
        <v>11858</v>
      </c>
      <c r="Q48727">
        <v>50</v>
      </c>
      <c r="R48727">
        <v>153</v>
      </c>
      <c r="S48727" t="s">
        <v>56</v>
      </c>
      <c r="T48727">
        <v>6828</v>
      </c>
    </row>
    <row r="48728" spans="1:20" x14ac:dyDescent="0.3">
      <c r="A48728">
        <v>10023793</v>
      </c>
      <c r="B48728" s="1">
        <v>43518</v>
      </c>
      <c r="C48728" t="s">
        <v>32963</v>
      </c>
      <c r="D48728" s="1">
        <v>43518</v>
      </c>
      <c r="E48728">
        <v>322366</v>
      </c>
      <c r="F48728">
        <v>32720</v>
      </c>
      <c r="G48728" t="s">
        <v>29939</v>
      </c>
      <c r="H48728">
        <v>2000</v>
      </c>
      <c r="I48728" t="s">
        <v>16033</v>
      </c>
      <c r="J48728" s="2">
        <v>118894</v>
      </c>
      <c r="K48728" s="3">
        <v>43518</v>
      </c>
      <c r="L48728" t="s">
        <v>684</v>
      </c>
      <c r="M48728" t="s">
        <v>32844</v>
      </c>
      <c r="N48728" t="s">
        <v>5441</v>
      </c>
      <c r="O48728" t="s">
        <v>7508</v>
      </c>
      <c r="P48728" t="s">
        <v>29961</v>
      </c>
      <c r="Q48728">
        <v>14</v>
      </c>
      <c r="R48728">
        <v>115</v>
      </c>
      <c r="S48728" t="s">
        <v>56</v>
      </c>
      <c r="T48728">
        <v>6797</v>
      </c>
    </row>
    <row r="48729" spans="1:20" x14ac:dyDescent="0.3">
      <c r="A48729">
        <v>10016113</v>
      </c>
      <c r="B48729" s="1">
        <v>43512</v>
      </c>
      <c r="C48729" t="s">
        <v>3774</v>
      </c>
      <c r="D48729" s="1">
        <v>43512</v>
      </c>
      <c r="E48729">
        <v>321873</v>
      </c>
      <c r="F48729">
        <v>61686</v>
      </c>
      <c r="G48729" t="s">
        <v>5384</v>
      </c>
      <c r="H48729">
        <v>2000</v>
      </c>
      <c r="I48729" t="s">
        <v>45064</v>
      </c>
      <c r="J48729" s="2">
        <v>116303</v>
      </c>
      <c r="K48729" s="3">
        <v>43512</v>
      </c>
      <c r="L48729" t="s">
        <v>45074</v>
      </c>
      <c r="M48729" t="s">
        <v>45075</v>
      </c>
      <c r="N48729" t="s">
        <v>45076</v>
      </c>
      <c r="O48729" t="s">
        <v>45077</v>
      </c>
      <c r="P48729" t="s">
        <v>45069</v>
      </c>
      <c r="Q48729">
        <v>176</v>
      </c>
      <c r="R48729">
        <v>112</v>
      </c>
      <c r="S48729" t="s">
        <v>56</v>
      </c>
      <c r="T48729">
        <v>6074</v>
      </c>
    </row>
    <row r="48730" spans="1:20" x14ac:dyDescent="0.3">
      <c r="A48730">
        <v>10021239</v>
      </c>
      <c r="B48730" s="1">
        <v>43512</v>
      </c>
      <c r="C48730" t="s">
        <v>45078</v>
      </c>
      <c r="D48730" s="1">
        <v>43512</v>
      </c>
      <c r="E48730">
        <v>321871</v>
      </c>
      <c r="F48730">
        <v>61685</v>
      </c>
      <c r="G48730" t="s">
        <v>11260</v>
      </c>
      <c r="H48730">
        <v>2000</v>
      </c>
      <c r="I48730" t="s">
        <v>45079</v>
      </c>
      <c r="J48730" s="2">
        <v>115949</v>
      </c>
      <c r="K48730" s="3">
        <v>43512</v>
      </c>
      <c r="L48730" t="s">
        <v>45080</v>
      </c>
      <c r="M48730" t="s">
        <v>45081</v>
      </c>
      <c r="N48730" t="s">
        <v>45082</v>
      </c>
      <c r="O48730" t="s">
        <v>31943</v>
      </c>
      <c r="P48730" t="s">
        <v>25244</v>
      </c>
      <c r="Q48730">
        <v>88</v>
      </c>
      <c r="R48730">
        <v>159</v>
      </c>
      <c r="S48730" t="s">
        <v>56</v>
      </c>
      <c r="T48730">
        <v>6093</v>
      </c>
    </row>
    <row r="48731" spans="1:20" x14ac:dyDescent="0.3">
      <c r="A48731">
        <v>10016780</v>
      </c>
      <c r="B48731" s="1">
        <v>43511</v>
      </c>
      <c r="C48731" t="s">
        <v>45083</v>
      </c>
      <c r="D48731" s="1">
        <v>43511</v>
      </c>
      <c r="E48731">
        <v>321739</v>
      </c>
      <c r="F48731">
        <v>62665</v>
      </c>
      <c r="G48731" t="s">
        <v>45084</v>
      </c>
      <c r="H48731">
        <v>2000</v>
      </c>
      <c r="I48731" t="s">
        <v>45085</v>
      </c>
      <c r="J48731" s="2">
        <v>118297</v>
      </c>
      <c r="K48731" s="3">
        <v>43511</v>
      </c>
      <c r="L48731" t="s">
        <v>45086</v>
      </c>
      <c r="M48731" t="s">
        <v>45087</v>
      </c>
      <c r="N48731" t="s">
        <v>45088</v>
      </c>
      <c r="O48731" t="s">
        <v>45089</v>
      </c>
      <c r="P48731" t="s">
        <v>45090</v>
      </c>
      <c r="Q48731">
        <v>300</v>
      </c>
      <c r="R48731">
        <v>120</v>
      </c>
      <c r="S48731" t="s">
        <v>56</v>
      </c>
      <c r="T48731">
        <v>5899</v>
      </c>
    </row>
    <row r="48732" spans="1:20" x14ac:dyDescent="0.3">
      <c r="A48732">
        <v>10009676</v>
      </c>
      <c r="B48732" s="1">
        <v>43507</v>
      </c>
      <c r="C48732" t="s">
        <v>38672</v>
      </c>
      <c r="D48732" s="1">
        <v>43507</v>
      </c>
      <c r="E48732">
        <v>321376</v>
      </c>
      <c r="F48732">
        <v>61465</v>
      </c>
      <c r="G48732" t="s">
        <v>9873</v>
      </c>
      <c r="H48732">
        <v>2000</v>
      </c>
      <c r="I48732" t="s">
        <v>33209</v>
      </c>
      <c r="J48732" s="2">
        <v>115922</v>
      </c>
      <c r="K48732" s="3">
        <v>43506</v>
      </c>
      <c r="L48732" t="s">
        <v>38673</v>
      </c>
      <c r="M48732" t="s">
        <v>38674</v>
      </c>
      <c r="N48732" t="s">
        <v>45062</v>
      </c>
      <c r="O48732" t="s">
        <v>45063</v>
      </c>
      <c r="P48732" t="s">
        <v>19990</v>
      </c>
      <c r="Q48732">
        <v>200</v>
      </c>
      <c r="R48732">
        <v>141</v>
      </c>
      <c r="S48732" t="s">
        <v>56</v>
      </c>
      <c r="T48732">
        <v>9238</v>
      </c>
    </row>
    <row r="48733" spans="1:20" x14ac:dyDescent="0.3">
      <c r="A48733">
        <v>10009676</v>
      </c>
      <c r="B48733" s="1">
        <v>43507</v>
      </c>
      <c r="C48733" t="s">
        <v>37959</v>
      </c>
      <c r="D48733" s="1">
        <v>43507</v>
      </c>
      <c r="E48733">
        <v>321382</v>
      </c>
      <c r="F48733">
        <v>63081</v>
      </c>
      <c r="G48733" t="s">
        <v>9257</v>
      </c>
      <c r="H48733">
        <v>2000</v>
      </c>
      <c r="I48733" t="s">
        <v>33197</v>
      </c>
      <c r="J48733" s="2">
        <v>116166</v>
      </c>
      <c r="K48733" s="3">
        <v>43506</v>
      </c>
      <c r="L48733" t="s">
        <v>37960</v>
      </c>
      <c r="M48733" t="s">
        <v>37961</v>
      </c>
      <c r="N48733" t="s">
        <v>37962</v>
      </c>
      <c r="O48733" t="s">
        <v>37963</v>
      </c>
      <c r="P48733" t="s">
        <v>22807</v>
      </c>
      <c r="Q48733">
        <v>100</v>
      </c>
      <c r="R48733">
        <v>141</v>
      </c>
      <c r="S48733" t="s">
        <v>56</v>
      </c>
      <c r="T48733">
        <v>9239</v>
      </c>
    </row>
    <row r="48734" spans="1:20" x14ac:dyDescent="0.3">
      <c r="A48734">
        <v>10026606</v>
      </c>
      <c r="B48734" s="1">
        <v>43507</v>
      </c>
      <c r="C48734" t="s">
        <v>45091</v>
      </c>
      <c r="D48734" s="1">
        <v>43507</v>
      </c>
      <c r="E48734">
        <v>321519</v>
      </c>
      <c r="F48734">
        <v>37559</v>
      </c>
      <c r="G48734" t="s">
        <v>19172</v>
      </c>
      <c r="H48734">
        <v>2000</v>
      </c>
      <c r="I48734" t="s">
        <v>45092</v>
      </c>
      <c r="J48734" s="2">
        <v>116577</v>
      </c>
      <c r="K48734" s="3">
        <v>43507</v>
      </c>
      <c r="L48734" t="s">
        <v>2868</v>
      </c>
      <c r="M48734" t="s">
        <v>45093</v>
      </c>
      <c r="N48734" t="s">
        <v>41953</v>
      </c>
      <c r="O48734" t="s">
        <v>45094</v>
      </c>
      <c r="P48734" t="s">
        <v>45095</v>
      </c>
      <c r="Q48734">
        <v>1000</v>
      </c>
      <c r="R48734">
        <v>114</v>
      </c>
      <c r="S48734" t="s">
        <v>56</v>
      </c>
      <c r="T48734">
        <v>5322</v>
      </c>
    </row>
    <row r="48735" spans="1:20" x14ac:dyDescent="0.3">
      <c r="A48735">
        <v>10026606</v>
      </c>
      <c r="B48735" s="1">
        <v>43507</v>
      </c>
      <c r="C48735" t="s">
        <v>38573</v>
      </c>
      <c r="D48735" s="1">
        <v>43507</v>
      </c>
      <c r="E48735">
        <v>321518</v>
      </c>
      <c r="F48735">
        <v>31400</v>
      </c>
      <c r="G48735" t="s">
        <v>38013</v>
      </c>
      <c r="H48735">
        <v>2000</v>
      </c>
      <c r="I48735" t="s">
        <v>38574</v>
      </c>
      <c r="J48735" s="2">
        <v>116571</v>
      </c>
      <c r="K48735" s="3">
        <v>43507</v>
      </c>
      <c r="L48735" t="s">
        <v>38575</v>
      </c>
      <c r="M48735" t="s">
        <v>38576</v>
      </c>
      <c r="N48735" t="s">
        <v>38017</v>
      </c>
      <c r="O48735" t="s">
        <v>38577</v>
      </c>
      <c r="P48735" t="s">
        <v>38578</v>
      </c>
      <c r="Q48735">
        <v>648</v>
      </c>
      <c r="R48735">
        <v>114</v>
      </c>
      <c r="S48735" t="s">
        <v>56</v>
      </c>
      <c r="T48735">
        <v>5323</v>
      </c>
    </row>
    <row r="48736" spans="1:20" x14ac:dyDescent="0.3">
      <c r="A48736">
        <v>10020962</v>
      </c>
      <c r="B48736" s="1">
        <v>43505</v>
      </c>
      <c r="C48736" t="s">
        <v>35649</v>
      </c>
      <c r="D48736" s="1">
        <v>43505</v>
      </c>
      <c r="E48736">
        <v>321147</v>
      </c>
      <c r="F48736">
        <v>601700</v>
      </c>
      <c r="G48736" t="s">
        <v>9044</v>
      </c>
      <c r="H48736">
        <v>2000</v>
      </c>
      <c r="I48736" t="s">
        <v>4783</v>
      </c>
      <c r="J48736" s="2">
        <v>117175</v>
      </c>
      <c r="K48736" s="3">
        <v>43504</v>
      </c>
      <c r="L48736" t="s">
        <v>35650</v>
      </c>
      <c r="M48736" t="s">
        <v>35651</v>
      </c>
      <c r="N48736" t="s">
        <v>45098</v>
      </c>
      <c r="O48736" t="s">
        <v>45099</v>
      </c>
      <c r="P48736" t="s">
        <v>9049</v>
      </c>
      <c r="Q48736">
        <v>30</v>
      </c>
      <c r="R48736">
        <v>175</v>
      </c>
      <c r="S48736" t="s">
        <v>56</v>
      </c>
      <c r="T48736">
        <v>8982</v>
      </c>
    </row>
    <row r="48737" spans="1:20" x14ac:dyDescent="0.3">
      <c r="A48737">
        <v>10017036</v>
      </c>
      <c r="B48737" s="1">
        <v>43505</v>
      </c>
      <c r="C48737" t="s">
        <v>39088</v>
      </c>
      <c r="D48737" s="1">
        <v>43505</v>
      </c>
      <c r="E48737">
        <v>321180</v>
      </c>
      <c r="F48737">
        <v>63559</v>
      </c>
      <c r="G48737" t="s">
        <v>1785</v>
      </c>
      <c r="H48737">
        <v>2000</v>
      </c>
      <c r="I48737" t="s">
        <v>1786</v>
      </c>
      <c r="J48737" s="2">
        <v>117825</v>
      </c>
      <c r="K48737" s="3">
        <v>43504</v>
      </c>
      <c r="L48737" t="s">
        <v>21293</v>
      </c>
      <c r="M48737" t="s">
        <v>39089</v>
      </c>
      <c r="N48737" t="s">
        <v>45096</v>
      </c>
      <c r="O48737" t="s">
        <v>45097</v>
      </c>
      <c r="P48737" t="s">
        <v>12470</v>
      </c>
      <c r="Q48737">
        <v>7</v>
      </c>
      <c r="R48737">
        <v>117</v>
      </c>
      <c r="S48737" t="s">
        <v>56</v>
      </c>
      <c r="T48737">
        <v>8941</v>
      </c>
    </row>
    <row r="48738" spans="1:20" x14ac:dyDescent="0.3">
      <c r="A48738">
        <v>10026606</v>
      </c>
      <c r="B48738" s="1">
        <v>43505</v>
      </c>
      <c r="C48738" t="s">
        <v>45091</v>
      </c>
      <c r="D48738" s="1">
        <v>43505</v>
      </c>
      <c r="E48738">
        <v>321248</v>
      </c>
      <c r="F48738">
        <v>37559</v>
      </c>
      <c r="G48738" t="s">
        <v>19172</v>
      </c>
      <c r="H48738">
        <v>2000</v>
      </c>
      <c r="I48738" t="s">
        <v>45092</v>
      </c>
      <c r="J48738" s="2">
        <v>116574</v>
      </c>
      <c r="K48738" s="3">
        <v>43505</v>
      </c>
      <c r="L48738" t="s">
        <v>2868</v>
      </c>
      <c r="M48738" t="s">
        <v>45093</v>
      </c>
      <c r="N48738" t="s">
        <v>41953</v>
      </c>
      <c r="O48738" t="s">
        <v>45094</v>
      </c>
      <c r="P48738" t="s">
        <v>45095</v>
      </c>
      <c r="Q48738">
        <v>1000</v>
      </c>
      <c r="R48738">
        <v>114</v>
      </c>
      <c r="S48738" t="s">
        <v>56</v>
      </c>
      <c r="T48738">
        <v>9175</v>
      </c>
    </row>
    <row r="48739" spans="1:20" x14ac:dyDescent="0.3">
      <c r="A48739">
        <v>10026606</v>
      </c>
      <c r="B48739" s="1">
        <v>43505</v>
      </c>
      <c r="C48739" t="s">
        <v>38573</v>
      </c>
      <c r="D48739" s="1">
        <v>43505</v>
      </c>
      <c r="E48739">
        <v>321249</v>
      </c>
      <c r="F48739">
        <v>31400</v>
      </c>
      <c r="G48739" t="s">
        <v>38013</v>
      </c>
      <c r="H48739">
        <v>2000</v>
      </c>
      <c r="I48739" t="s">
        <v>38574</v>
      </c>
      <c r="J48739" s="2">
        <v>116570</v>
      </c>
      <c r="K48739" s="3">
        <v>43505</v>
      </c>
      <c r="L48739" t="s">
        <v>38575</v>
      </c>
      <c r="M48739" t="s">
        <v>38576</v>
      </c>
      <c r="N48739" t="s">
        <v>38017</v>
      </c>
      <c r="O48739" t="s">
        <v>38577</v>
      </c>
      <c r="P48739" t="s">
        <v>38578</v>
      </c>
      <c r="Q48739">
        <v>648</v>
      </c>
      <c r="R48739">
        <v>114</v>
      </c>
      <c r="S48739" t="s">
        <v>56</v>
      </c>
      <c r="T48739">
        <v>9177</v>
      </c>
    </row>
    <row r="48740" spans="1:20" x14ac:dyDescent="0.3">
      <c r="A48740">
        <v>10013538</v>
      </c>
      <c r="B48740" s="1">
        <v>43501</v>
      </c>
      <c r="C48740" t="s">
        <v>45100</v>
      </c>
      <c r="D48740" s="1">
        <v>43501</v>
      </c>
      <c r="E48740">
        <v>320968</v>
      </c>
      <c r="F48740">
        <v>33476</v>
      </c>
      <c r="G48740" t="s">
        <v>1144</v>
      </c>
      <c r="H48740">
        <v>2000</v>
      </c>
      <c r="I48740" t="s">
        <v>1145</v>
      </c>
      <c r="J48740" s="2">
        <v>117721</v>
      </c>
      <c r="K48740" s="3">
        <v>43501</v>
      </c>
      <c r="L48740" t="s">
        <v>45101</v>
      </c>
      <c r="M48740" t="s">
        <v>45102</v>
      </c>
      <c r="N48740" t="s">
        <v>45103</v>
      </c>
      <c r="O48740" t="s">
        <v>45104</v>
      </c>
      <c r="P48740" t="s">
        <v>45105</v>
      </c>
      <c r="Q48740">
        <v>9</v>
      </c>
      <c r="R48740">
        <v>170</v>
      </c>
      <c r="S48740" t="s">
        <v>56</v>
      </c>
      <c r="T48740">
        <v>8433</v>
      </c>
    </row>
    <row r="48741" spans="1:20" x14ac:dyDescent="0.3">
      <c r="A48741">
        <v>10026606</v>
      </c>
      <c r="B48741" s="1">
        <v>43500</v>
      </c>
      <c r="C48741" t="s">
        <v>45091</v>
      </c>
      <c r="D48741" s="1">
        <v>43500</v>
      </c>
      <c r="E48741">
        <v>320858</v>
      </c>
      <c r="F48741">
        <v>37559</v>
      </c>
      <c r="G48741" t="s">
        <v>19172</v>
      </c>
      <c r="H48741">
        <v>2000</v>
      </c>
      <c r="I48741" t="s">
        <v>45092</v>
      </c>
      <c r="J48741" s="2">
        <v>116456</v>
      </c>
      <c r="K48741" s="3">
        <v>43500</v>
      </c>
      <c r="L48741" t="s">
        <v>2868</v>
      </c>
      <c r="M48741" t="s">
        <v>45093</v>
      </c>
      <c r="N48741" t="s">
        <v>41953</v>
      </c>
      <c r="O48741" t="s">
        <v>45094</v>
      </c>
      <c r="P48741" t="s">
        <v>45095</v>
      </c>
      <c r="Q48741">
        <v>1000</v>
      </c>
      <c r="R48741">
        <v>114</v>
      </c>
      <c r="S48741" t="s">
        <v>56</v>
      </c>
      <c r="T48741">
        <v>8383</v>
      </c>
    </row>
    <row r="48742" spans="1:20" x14ac:dyDescent="0.3">
      <c r="A48742">
        <v>10001786</v>
      </c>
      <c r="B48742" s="1">
        <v>43499</v>
      </c>
      <c r="C48742" t="s">
        <v>45106</v>
      </c>
      <c r="D48742" s="1">
        <v>43499</v>
      </c>
      <c r="E48742">
        <v>320775</v>
      </c>
      <c r="F48742">
        <v>22680</v>
      </c>
      <c r="G48742" t="s">
        <v>16943</v>
      </c>
      <c r="H48742">
        <v>2000</v>
      </c>
      <c r="I48742" t="s">
        <v>30086</v>
      </c>
      <c r="J48742" s="2">
        <v>116553</v>
      </c>
      <c r="K48742" s="3">
        <v>43499</v>
      </c>
      <c r="L48742" t="s">
        <v>45107</v>
      </c>
      <c r="M48742" t="s">
        <v>35550</v>
      </c>
      <c r="N48742" t="s">
        <v>11950</v>
      </c>
      <c r="O48742" t="s">
        <v>9509</v>
      </c>
      <c r="P48742" t="s">
        <v>45108</v>
      </c>
      <c r="Q48742">
        <v>30</v>
      </c>
      <c r="R48742">
        <v>118</v>
      </c>
      <c r="S48742" t="s">
        <v>56</v>
      </c>
      <c r="T48742">
        <v>8112</v>
      </c>
    </row>
    <row r="48743" spans="1:20" x14ac:dyDescent="0.3">
      <c r="A48743">
        <v>10007591</v>
      </c>
      <c r="B48743" s="1">
        <v>43498</v>
      </c>
      <c r="C48743" t="s">
        <v>21272</v>
      </c>
      <c r="D48743" s="1">
        <v>43498</v>
      </c>
      <c r="E48743">
        <v>320659</v>
      </c>
      <c r="F48743">
        <v>63942</v>
      </c>
      <c r="G48743" t="s">
        <v>1599</v>
      </c>
      <c r="H48743">
        <v>2000</v>
      </c>
      <c r="I48743" t="s">
        <v>30194</v>
      </c>
      <c r="J48743" s="2">
        <v>116248</v>
      </c>
      <c r="K48743" s="3">
        <v>43498</v>
      </c>
      <c r="L48743" t="s">
        <v>45109</v>
      </c>
      <c r="M48743" t="s">
        <v>45110</v>
      </c>
      <c r="N48743" t="s">
        <v>12589</v>
      </c>
      <c r="O48743" t="s">
        <v>45111</v>
      </c>
      <c r="P48743" t="s">
        <v>30199</v>
      </c>
      <c r="Q48743">
        <v>25</v>
      </c>
      <c r="R48743">
        <v>109</v>
      </c>
      <c r="S48743" t="s">
        <v>56</v>
      </c>
      <c r="T48743">
        <v>8028</v>
      </c>
    </row>
    <row r="48744" spans="1:20" x14ac:dyDescent="0.3">
      <c r="A48744">
        <v>10013538</v>
      </c>
      <c r="B48744" s="1">
        <v>43498</v>
      </c>
      <c r="C48744" t="s">
        <v>45112</v>
      </c>
      <c r="D48744" s="1">
        <v>43498</v>
      </c>
      <c r="E48744">
        <v>320632</v>
      </c>
      <c r="F48744">
        <v>5742</v>
      </c>
      <c r="G48744" t="s">
        <v>17872</v>
      </c>
      <c r="H48744">
        <v>2000</v>
      </c>
      <c r="I48744" t="s">
        <v>8056</v>
      </c>
      <c r="J48744" s="2">
        <v>115961</v>
      </c>
      <c r="K48744" s="3">
        <v>43497</v>
      </c>
      <c r="L48744" t="s">
        <v>45113</v>
      </c>
      <c r="M48744" t="s">
        <v>45114</v>
      </c>
      <c r="N48744" t="s">
        <v>22279</v>
      </c>
      <c r="O48744" t="s">
        <v>45115</v>
      </c>
      <c r="P48744" t="s">
        <v>35494</v>
      </c>
      <c r="Q48744">
        <v>13</v>
      </c>
      <c r="R48744">
        <v>170</v>
      </c>
      <c r="S48744" t="s">
        <v>56</v>
      </c>
      <c r="T48744">
        <v>8077</v>
      </c>
    </row>
    <row r="48745" spans="1:20" x14ac:dyDescent="0.3">
      <c r="A48745">
        <v>10025248</v>
      </c>
      <c r="B48745" s="1">
        <v>43498</v>
      </c>
      <c r="C48745" t="s">
        <v>45116</v>
      </c>
      <c r="D48745" s="1">
        <v>43498</v>
      </c>
      <c r="E48745">
        <v>320640</v>
      </c>
      <c r="F48745">
        <v>28500</v>
      </c>
      <c r="G48745" t="s">
        <v>656</v>
      </c>
      <c r="H48745">
        <v>2000</v>
      </c>
      <c r="I48745" t="s">
        <v>4796</v>
      </c>
      <c r="J48745" s="2">
        <v>117693</v>
      </c>
      <c r="K48745" s="3">
        <v>43498</v>
      </c>
      <c r="L48745" t="s">
        <v>45117</v>
      </c>
      <c r="M48745" t="s">
        <v>45118</v>
      </c>
      <c r="N48745" t="s">
        <v>45119</v>
      </c>
      <c r="O48745" t="s">
        <v>45120</v>
      </c>
      <c r="P48745" t="s">
        <v>4797</v>
      </c>
      <c r="Q48745">
        <v>30</v>
      </c>
      <c r="R48745">
        <v>170</v>
      </c>
      <c r="S48745" t="s">
        <v>56</v>
      </c>
      <c r="T48745">
        <v>8095</v>
      </c>
    </row>
    <row r="48746" spans="1:20" x14ac:dyDescent="0.3">
      <c r="A48746">
        <v>10000501</v>
      </c>
      <c r="B48746" s="1">
        <v>43494</v>
      </c>
      <c r="C48746" t="s">
        <v>45121</v>
      </c>
      <c r="D48746" s="1">
        <v>43494</v>
      </c>
      <c r="E48746">
        <v>320356</v>
      </c>
      <c r="F48746">
        <v>17801</v>
      </c>
      <c r="G48746" t="s">
        <v>51</v>
      </c>
      <c r="H48746">
        <v>2000</v>
      </c>
      <c r="I48746" t="s">
        <v>1738</v>
      </c>
      <c r="J48746" s="2">
        <v>116654</v>
      </c>
      <c r="K48746" s="3">
        <v>43494</v>
      </c>
      <c r="L48746" t="s">
        <v>45122</v>
      </c>
      <c r="M48746" t="s">
        <v>45123</v>
      </c>
      <c r="N48746" t="s">
        <v>39199</v>
      </c>
      <c r="O48746" t="s">
        <v>45124</v>
      </c>
      <c r="P48746" t="s">
        <v>7734</v>
      </c>
      <c r="Q48746">
        <v>7</v>
      </c>
      <c r="R48746">
        <v>131</v>
      </c>
      <c r="S48746" t="s">
        <v>56</v>
      </c>
      <c r="T48746">
        <v>11516</v>
      </c>
    </row>
    <row r="48747" spans="1:20" x14ac:dyDescent="0.3">
      <c r="A48747">
        <v>10026606</v>
      </c>
      <c r="B48747" s="1">
        <v>43493</v>
      </c>
      <c r="C48747" t="s">
        <v>38573</v>
      </c>
      <c r="D48747" s="1">
        <v>43493</v>
      </c>
      <c r="E48747">
        <v>320247</v>
      </c>
      <c r="F48747">
        <v>31400</v>
      </c>
      <c r="G48747" t="s">
        <v>38013</v>
      </c>
      <c r="H48747">
        <v>2000</v>
      </c>
      <c r="I48747" t="s">
        <v>38574</v>
      </c>
      <c r="J48747" s="2">
        <v>116348</v>
      </c>
      <c r="K48747" s="3">
        <v>43493</v>
      </c>
      <c r="L48747" t="s">
        <v>38575</v>
      </c>
      <c r="M48747" t="s">
        <v>38576</v>
      </c>
      <c r="N48747" t="s">
        <v>38017</v>
      </c>
      <c r="O48747" t="s">
        <v>38577</v>
      </c>
      <c r="P48747" t="s">
        <v>38578</v>
      </c>
      <c r="Q48747">
        <v>648</v>
      </c>
      <c r="R48747">
        <v>114</v>
      </c>
      <c r="S48747" t="s">
        <v>56</v>
      </c>
      <c r="T48747">
        <v>11508</v>
      </c>
    </row>
    <row r="48748" spans="1:20" x14ac:dyDescent="0.3">
      <c r="A48748">
        <v>10009676</v>
      </c>
      <c r="B48748" s="1">
        <v>43492</v>
      </c>
      <c r="C48748" t="s">
        <v>38672</v>
      </c>
      <c r="D48748" s="1">
        <v>43492</v>
      </c>
      <c r="E48748">
        <v>320130</v>
      </c>
      <c r="F48748">
        <v>61465</v>
      </c>
      <c r="G48748" t="s">
        <v>9873</v>
      </c>
      <c r="H48748">
        <v>2000</v>
      </c>
      <c r="I48748" t="s">
        <v>33209</v>
      </c>
      <c r="J48748" s="2">
        <v>115921</v>
      </c>
      <c r="K48748" s="3">
        <v>43492</v>
      </c>
      <c r="L48748" t="s">
        <v>38673</v>
      </c>
      <c r="M48748" t="s">
        <v>38674</v>
      </c>
      <c r="N48748" t="s">
        <v>45062</v>
      </c>
      <c r="O48748" t="s">
        <v>45063</v>
      </c>
      <c r="P48748" t="s">
        <v>19990</v>
      </c>
      <c r="Q48748">
        <v>200</v>
      </c>
      <c r="R48748">
        <v>141</v>
      </c>
      <c r="S48748" t="s">
        <v>56</v>
      </c>
      <c r="T48748">
        <v>11260</v>
      </c>
    </row>
    <row r="48749" spans="1:20" x14ac:dyDescent="0.3">
      <c r="A48749">
        <v>10026839</v>
      </c>
      <c r="B48749" s="1">
        <v>43487</v>
      </c>
      <c r="C48749" t="s">
        <v>45125</v>
      </c>
      <c r="D48749" s="1">
        <v>43487</v>
      </c>
      <c r="E48749">
        <v>319774</v>
      </c>
      <c r="F48749">
        <v>61801</v>
      </c>
      <c r="G48749" t="s">
        <v>9016</v>
      </c>
      <c r="H48749">
        <v>2000</v>
      </c>
      <c r="I48749" t="s">
        <v>10078</v>
      </c>
      <c r="J48749" s="2">
        <v>115945</v>
      </c>
      <c r="K48749" s="3">
        <v>43487</v>
      </c>
      <c r="L48749" t="s">
        <v>45126</v>
      </c>
      <c r="M48749" t="s">
        <v>45127</v>
      </c>
      <c r="N48749" t="s">
        <v>134</v>
      </c>
      <c r="O48749" t="s">
        <v>45126</v>
      </c>
      <c r="P48749" t="s">
        <v>17615</v>
      </c>
      <c r="Q48749">
        <v>14</v>
      </c>
      <c r="R48749">
        <v>155</v>
      </c>
      <c r="S48749" t="s">
        <v>56</v>
      </c>
      <c r="T48749">
        <v>10785</v>
      </c>
    </row>
    <row r="48750" spans="1:20" x14ac:dyDescent="0.3">
      <c r="A48750">
        <v>10026839</v>
      </c>
      <c r="B48750" s="1">
        <v>43486</v>
      </c>
      <c r="C48750" t="s">
        <v>45128</v>
      </c>
      <c r="D48750" s="1">
        <v>43486</v>
      </c>
      <c r="E48750">
        <v>319664</v>
      </c>
      <c r="F48750">
        <v>61802</v>
      </c>
      <c r="G48750" t="s">
        <v>15252</v>
      </c>
      <c r="H48750">
        <v>2000</v>
      </c>
      <c r="I48750" t="s">
        <v>5026</v>
      </c>
      <c r="J48750" s="2">
        <v>115946</v>
      </c>
      <c r="K48750" s="3">
        <v>43486</v>
      </c>
      <c r="L48750" t="s">
        <v>45129</v>
      </c>
      <c r="M48750" t="s">
        <v>45130</v>
      </c>
      <c r="N48750" t="s">
        <v>134</v>
      </c>
      <c r="O48750" t="s">
        <v>45129</v>
      </c>
      <c r="P48750" t="s">
        <v>45128</v>
      </c>
      <c r="Q48750">
        <v>24</v>
      </c>
      <c r="R48750">
        <v>155</v>
      </c>
      <c r="S48750" t="s">
        <v>56</v>
      </c>
      <c r="T48750">
        <v>10519</v>
      </c>
    </row>
    <row r="48751" spans="1:20" x14ac:dyDescent="0.3">
      <c r="A48751">
        <v>10009676</v>
      </c>
      <c r="B48751" s="1">
        <v>43485</v>
      </c>
      <c r="C48751" t="s">
        <v>38672</v>
      </c>
      <c r="D48751" s="1">
        <v>43485</v>
      </c>
      <c r="E48751">
        <v>319547</v>
      </c>
      <c r="F48751">
        <v>61465</v>
      </c>
      <c r="G48751" t="s">
        <v>9873</v>
      </c>
      <c r="H48751">
        <v>2000</v>
      </c>
      <c r="I48751" t="s">
        <v>33209</v>
      </c>
      <c r="J48751" s="2">
        <v>115920</v>
      </c>
      <c r="K48751" s="3">
        <v>43485</v>
      </c>
      <c r="L48751" t="s">
        <v>38673</v>
      </c>
      <c r="M48751" t="s">
        <v>38674</v>
      </c>
      <c r="N48751" t="s">
        <v>45062</v>
      </c>
      <c r="O48751" t="s">
        <v>45063</v>
      </c>
      <c r="P48751" t="s">
        <v>19990</v>
      </c>
      <c r="Q48751">
        <v>200</v>
      </c>
      <c r="R48751">
        <v>141</v>
      </c>
      <c r="S48751" t="s">
        <v>56</v>
      </c>
      <c r="T48751">
        <v>10299</v>
      </c>
    </row>
    <row r="48752" spans="1:20" x14ac:dyDescent="0.3">
      <c r="A48752">
        <v>10025571</v>
      </c>
      <c r="B48752" s="1">
        <v>43484</v>
      </c>
      <c r="C48752" t="s">
        <v>45131</v>
      </c>
      <c r="D48752" s="1">
        <v>43484</v>
      </c>
      <c r="E48752">
        <v>319481</v>
      </c>
      <c r="F48752">
        <v>63259</v>
      </c>
      <c r="G48752" t="s">
        <v>37965</v>
      </c>
      <c r="H48752">
        <v>2000</v>
      </c>
      <c r="I48752" t="s">
        <v>37966</v>
      </c>
      <c r="J48752" s="2">
        <v>116326</v>
      </c>
      <c r="K48752" s="3">
        <v>43484</v>
      </c>
      <c r="L48752" t="s">
        <v>45132</v>
      </c>
      <c r="M48752" t="s">
        <v>45133</v>
      </c>
      <c r="N48752" t="s">
        <v>45134</v>
      </c>
      <c r="O48752" t="s">
        <v>14378</v>
      </c>
      <c r="P48752" t="s">
        <v>11472</v>
      </c>
      <c r="Q48752">
        <v>100</v>
      </c>
      <c r="R48752">
        <v>134</v>
      </c>
      <c r="S48752" t="s">
        <v>56</v>
      </c>
      <c r="T48752">
        <v>10289</v>
      </c>
    </row>
    <row r="48753" spans="1:20" x14ac:dyDescent="0.3">
      <c r="A48753">
        <v>10009676</v>
      </c>
      <c r="B48753" s="1">
        <v>43477</v>
      </c>
      <c r="C48753" t="s">
        <v>38672</v>
      </c>
      <c r="D48753" s="1">
        <v>43477</v>
      </c>
      <c r="E48753">
        <v>319081</v>
      </c>
      <c r="F48753">
        <v>61465</v>
      </c>
      <c r="G48753" t="s">
        <v>9873</v>
      </c>
      <c r="H48753">
        <v>2000</v>
      </c>
      <c r="I48753" t="s">
        <v>33209</v>
      </c>
      <c r="J48753" s="2">
        <v>115919</v>
      </c>
      <c r="K48753" s="3">
        <v>43478</v>
      </c>
      <c r="L48753" t="s">
        <v>38673</v>
      </c>
      <c r="M48753" t="s">
        <v>38674</v>
      </c>
      <c r="N48753" t="s">
        <v>45062</v>
      </c>
      <c r="O48753" t="s">
        <v>45063</v>
      </c>
      <c r="P48753" t="s">
        <v>19990</v>
      </c>
      <c r="Q48753">
        <v>200</v>
      </c>
      <c r="R48753">
        <v>141</v>
      </c>
      <c r="S48753" t="s">
        <v>56</v>
      </c>
      <c r="T48753">
        <v>2515</v>
      </c>
    </row>
    <row r="48754" spans="1:20" x14ac:dyDescent="0.3">
      <c r="A48754">
        <v>10011360</v>
      </c>
      <c r="B48754" s="1">
        <v>43179</v>
      </c>
      <c r="C48754" t="s">
        <v>45375</v>
      </c>
      <c r="D48754" s="1">
        <v>43179</v>
      </c>
      <c r="E48754">
        <v>226347</v>
      </c>
      <c r="F48754">
        <v>34440</v>
      </c>
      <c r="G48754" t="s">
        <v>23754</v>
      </c>
      <c r="H48754">
        <v>2000</v>
      </c>
      <c r="I48754" t="s">
        <v>23755</v>
      </c>
      <c r="J48754" s="2">
        <v>320595</v>
      </c>
      <c r="K48754" s="3">
        <v>43184</v>
      </c>
      <c r="L48754" t="s">
        <v>45376</v>
      </c>
      <c r="M48754" t="s">
        <v>44757</v>
      </c>
      <c r="N48754" t="s">
        <v>44758</v>
      </c>
      <c r="O48754" t="s">
        <v>45377</v>
      </c>
      <c r="P48754" t="s">
        <v>43262</v>
      </c>
      <c r="Q48754">
        <v>28</v>
      </c>
      <c r="R48754">
        <v>112</v>
      </c>
      <c r="S48754" t="s">
        <v>56</v>
      </c>
      <c r="T48754">
        <v>65713</v>
      </c>
    </row>
    <row r="48755" spans="1:20" x14ac:dyDescent="0.3">
      <c r="A48755">
        <v>10010923</v>
      </c>
      <c r="B48755" s="1">
        <v>43178</v>
      </c>
      <c r="C48755" t="s">
        <v>45378</v>
      </c>
      <c r="D48755" s="1">
        <v>43178</v>
      </c>
      <c r="E48755">
        <v>226174</v>
      </c>
      <c r="F48755">
        <v>38076</v>
      </c>
      <c r="G48755" t="s">
        <v>397</v>
      </c>
      <c r="H48755">
        <v>2000</v>
      </c>
      <c r="I48755" t="s">
        <v>398</v>
      </c>
      <c r="J48755" s="2">
        <v>318979</v>
      </c>
      <c r="K48755" s="3">
        <v>43178</v>
      </c>
      <c r="L48755" t="s">
        <v>45379</v>
      </c>
      <c r="M48755" t="s">
        <v>32201</v>
      </c>
      <c r="N48755" t="s">
        <v>32202</v>
      </c>
      <c r="O48755" t="s">
        <v>45380</v>
      </c>
      <c r="P48755" t="s">
        <v>4834</v>
      </c>
      <c r="Q48755">
        <v>35</v>
      </c>
      <c r="R48755">
        <v>103</v>
      </c>
      <c r="S48755" t="s">
        <v>56</v>
      </c>
      <c r="T48755">
        <v>65478</v>
      </c>
    </row>
    <row r="48756" spans="1:20" x14ac:dyDescent="0.3">
      <c r="A48756">
        <v>10021222</v>
      </c>
      <c r="B48756" s="1">
        <v>43177</v>
      </c>
      <c r="C48756" t="s">
        <v>45381</v>
      </c>
      <c r="D48756" s="1">
        <v>43177</v>
      </c>
      <c r="E48756">
        <v>226048</v>
      </c>
      <c r="F48756">
        <v>63942</v>
      </c>
      <c r="G48756" t="s">
        <v>1599</v>
      </c>
      <c r="H48756">
        <v>2000</v>
      </c>
      <c r="I48756" t="s">
        <v>30194</v>
      </c>
      <c r="J48756" s="2">
        <v>316250</v>
      </c>
      <c r="K48756" s="3">
        <v>43177</v>
      </c>
      <c r="L48756" t="s">
        <v>45382</v>
      </c>
      <c r="M48756" t="s">
        <v>44766</v>
      </c>
      <c r="N48756" t="s">
        <v>44767</v>
      </c>
      <c r="O48756" t="s">
        <v>45383</v>
      </c>
      <c r="P48756" t="s">
        <v>33795</v>
      </c>
      <c r="Q48756">
        <v>700</v>
      </c>
      <c r="R48756">
        <v>109</v>
      </c>
      <c r="S48756" t="s">
        <v>56</v>
      </c>
      <c r="T48756">
        <v>65430</v>
      </c>
    </row>
    <row r="48757" spans="1:20" x14ac:dyDescent="0.3">
      <c r="A48757">
        <v>10022167</v>
      </c>
      <c r="B48757" s="1">
        <v>43173</v>
      </c>
      <c r="C48757" t="s">
        <v>45384</v>
      </c>
      <c r="D48757" s="1">
        <v>43173</v>
      </c>
      <c r="E48757">
        <v>225765</v>
      </c>
      <c r="F48757">
        <v>61687</v>
      </c>
      <c r="G48757" t="s">
        <v>9127</v>
      </c>
      <c r="H48757">
        <v>2000</v>
      </c>
      <c r="I48757" t="s">
        <v>44686</v>
      </c>
      <c r="J48757" s="2">
        <v>319491</v>
      </c>
      <c r="K48757" s="3">
        <v>43173</v>
      </c>
      <c r="L48757" t="s">
        <v>45385</v>
      </c>
      <c r="M48757" t="s">
        <v>44771</v>
      </c>
      <c r="N48757" t="s">
        <v>44772</v>
      </c>
      <c r="O48757" t="s">
        <v>45386</v>
      </c>
      <c r="P48757" t="s">
        <v>45387</v>
      </c>
      <c r="Q48757">
        <v>222</v>
      </c>
      <c r="R48757">
        <v>154</v>
      </c>
      <c r="S48757" t="s">
        <v>56</v>
      </c>
      <c r="T48757">
        <v>63428</v>
      </c>
    </row>
    <row r="48758" spans="1:20" x14ac:dyDescent="0.3">
      <c r="A48758">
        <v>10025024</v>
      </c>
      <c r="B48758" s="1">
        <v>43173</v>
      </c>
      <c r="C48758" t="s">
        <v>37077</v>
      </c>
      <c r="D48758" s="1">
        <v>43173</v>
      </c>
      <c r="E48758">
        <v>225791</v>
      </c>
      <c r="F48758">
        <v>64957</v>
      </c>
      <c r="G48758" t="s">
        <v>36852</v>
      </c>
      <c r="H48758">
        <v>2000</v>
      </c>
      <c r="I48758" t="s">
        <v>36853</v>
      </c>
      <c r="J48758" s="2">
        <v>320516</v>
      </c>
      <c r="K48758" s="3">
        <v>43173</v>
      </c>
      <c r="L48758" t="s">
        <v>15426</v>
      </c>
      <c r="M48758" t="s">
        <v>36855</v>
      </c>
      <c r="N48758" t="s">
        <v>36856</v>
      </c>
      <c r="O48758" t="s">
        <v>37078</v>
      </c>
      <c r="P48758" t="s">
        <v>35610</v>
      </c>
      <c r="Q48758">
        <v>25</v>
      </c>
      <c r="R48758">
        <v>142</v>
      </c>
      <c r="S48758" t="s">
        <v>56</v>
      </c>
      <c r="T48758">
        <v>63432</v>
      </c>
    </row>
    <row r="48759" spans="1:20" x14ac:dyDescent="0.3">
      <c r="A48759">
        <v>10000460</v>
      </c>
      <c r="B48759" s="1">
        <v>43172</v>
      </c>
      <c r="C48759" t="s">
        <v>45388</v>
      </c>
      <c r="D48759" s="1">
        <v>43172</v>
      </c>
      <c r="E48759">
        <v>225660</v>
      </c>
      <c r="F48759">
        <v>36001</v>
      </c>
      <c r="G48759" t="s">
        <v>449</v>
      </c>
      <c r="H48759">
        <v>2000</v>
      </c>
      <c r="I48759" t="s">
        <v>450</v>
      </c>
      <c r="J48759" s="2">
        <v>318658</v>
      </c>
      <c r="K48759" s="3">
        <v>43172</v>
      </c>
      <c r="L48759" t="s">
        <v>45389</v>
      </c>
      <c r="M48759" t="s">
        <v>30426</v>
      </c>
      <c r="N48759" t="s">
        <v>30427</v>
      </c>
      <c r="O48759" t="s">
        <v>45390</v>
      </c>
      <c r="P48759" t="s">
        <v>45391</v>
      </c>
      <c r="Q48759">
        <v>60</v>
      </c>
      <c r="R48759">
        <v>119</v>
      </c>
      <c r="S48759" t="s">
        <v>56</v>
      </c>
      <c r="T48759">
        <v>63086</v>
      </c>
    </row>
    <row r="48760" spans="1:20" x14ac:dyDescent="0.3">
      <c r="A48760">
        <v>10000472</v>
      </c>
      <c r="B48760" s="1">
        <v>43172</v>
      </c>
      <c r="C48760" t="s">
        <v>45392</v>
      </c>
      <c r="D48760" s="1">
        <v>43172</v>
      </c>
      <c r="E48760">
        <v>225665</v>
      </c>
      <c r="F48760">
        <v>15236</v>
      </c>
      <c r="G48760" t="s">
        <v>32391</v>
      </c>
      <c r="H48760">
        <v>2000</v>
      </c>
      <c r="I48760" t="s">
        <v>29862</v>
      </c>
      <c r="J48760" s="2">
        <v>320995</v>
      </c>
      <c r="K48760" s="3">
        <v>43172</v>
      </c>
      <c r="L48760" t="s">
        <v>36166</v>
      </c>
      <c r="M48760" t="s">
        <v>44779</v>
      </c>
      <c r="N48760" t="s">
        <v>9619</v>
      </c>
      <c r="O48760" t="s">
        <v>45393</v>
      </c>
      <c r="P48760" t="s">
        <v>30865</v>
      </c>
      <c r="Q48760">
        <v>72</v>
      </c>
      <c r="R48760">
        <v>160</v>
      </c>
      <c r="S48760" t="s">
        <v>56</v>
      </c>
      <c r="T48760">
        <v>63089</v>
      </c>
    </row>
    <row r="48761" spans="1:20" x14ac:dyDescent="0.3">
      <c r="A48761">
        <v>10024270</v>
      </c>
      <c r="B48761" s="1">
        <v>43172</v>
      </c>
      <c r="C48761" t="s">
        <v>38814</v>
      </c>
      <c r="D48761" s="1">
        <v>43172</v>
      </c>
      <c r="E48761">
        <v>225640</v>
      </c>
      <c r="F48761">
        <v>265022</v>
      </c>
      <c r="G48761" t="s">
        <v>4204</v>
      </c>
      <c r="H48761">
        <v>2000</v>
      </c>
      <c r="I48761" t="s">
        <v>4205</v>
      </c>
      <c r="J48761" s="2">
        <v>318950</v>
      </c>
      <c r="K48761" s="3">
        <v>43171</v>
      </c>
      <c r="L48761" t="s">
        <v>38815</v>
      </c>
      <c r="M48761" t="s">
        <v>31619</v>
      </c>
      <c r="N48761" t="s">
        <v>36460</v>
      </c>
      <c r="O48761" t="s">
        <v>45394</v>
      </c>
      <c r="P48761" t="s">
        <v>5107</v>
      </c>
      <c r="Q48761">
        <v>32</v>
      </c>
      <c r="R48761">
        <v>119</v>
      </c>
      <c r="S48761" t="s">
        <v>56</v>
      </c>
      <c r="T48761">
        <v>63171</v>
      </c>
    </row>
    <row r="48762" spans="1:20" x14ac:dyDescent="0.3">
      <c r="A48762">
        <v>10024270</v>
      </c>
      <c r="B48762" s="1">
        <v>43172</v>
      </c>
      <c r="C48762" t="s">
        <v>45395</v>
      </c>
      <c r="D48762" s="1">
        <v>43172</v>
      </c>
      <c r="E48762">
        <v>225637</v>
      </c>
      <c r="F48762">
        <v>31256</v>
      </c>
      <c r="G48762" t="s">
        <v>690</v>
      </c>
      <c r="H48762">
        <v>2000</v>
      </c>
      <c r="I48762" t="s">
        <v>10509</v>
      </c>
      <c r="J48762" s="2">
        <v>318499</v>
      </c>
      <c r="K48762" s="3">
        <v>43171</v>
      </c>
      <c r="L48762" t="s">
        <v>45396</v>
      </c>
      <c r="M48762" t="s">
        <v>44784</v>
      </c>
      <c r="N48762" t="s">
        <v>44785</v>
      </c>
      <c r="O48762" t="s">
        <v>45397</v>
      </c>
      <c r="P48762" t="s">
        <v>22280</v>
      </c>
      <c r="Q48762">
        <v>13</v>
      </c>
      <c r="R48762">
        <v>119</v>
      </c>
      <c r="S48762" t="s">
        <v>56</v>
      </c>
      <c r="T48762">
        <v>63195</v>
      </c>
    </row>
    <row r="48763" spans="1:20" x14ac:dyDescent="0.3">
      <c r="A48763">
        <v>10019942</v>
      </c>
      <c r="B48763" s="1">
        <v>43171</v>
      </c>
      <c r="C48763" t="s">
        <v>45398</v>
      </c>
      <c r="D48763" s="1">
        <v>43171</v>
      </c>
      <c r="E48763">
        <v>225559</v>
      </c>
      <c r="F48763">
        <v>64800</v>
      </c>
      <c r="G48763" t="s">
        <v>4209</v>
      </c>
      <c r="H48763">
        <v>2000</v>
      </c>
      <c r="I48763" t="s">
        <v>4143</v>
      </c>
      <c r="J48763" s="2">
        <v>320188</v>
      </c>
      <c r="K48763" s="3">
        <v>43171</v>
      </c>
      <c r="L48763" t="s">
        <v>45399</v>
      </c>
      <c r="M48763" t="s">
        <v>44793</v>
      </c>
      <c r="N48763" t="s">
        <v>44794</v>
      </c>
      <c r="O48763" t="s">
        <v>45400</v>
      </c>
      <c r="P48763" t="s">
        <v>45401</v>
      </c>
      <c r="Q48763">
        <v>36</v>
      </c>
      <c r="R48763">
        <v>125</v>
      </c>
      <c r="S48763" t="s">
        <v>56</v>
      </c>
      <c r="T48763">
        <v>63037</v>
      </c>
    </row>
    <row r="48764" spans="1:20" x14ac:dyDescent="0.3">
      <c r="A48764">
        <v>10025778</v>
      </c>
      <c r="B48764" s="1">
        <v>43171</v>
      </c>
      <c r="C48764" t="s">
        <v>45402</v>
      </c>
      <c r="D48764" s="1">
        <v>43171</v>
      </c>
      <c r="E48764">
        <v>225561</v>
      </c>
      <c r="F48764">
        <v>64800</v>
      </c>
      <c r="G48764" t="s">
        <v>4209</v>
      </c>
      <c r="H48764">
        <v>2000</v>
      </c>
      <c r="I48764" t="s">
        <v>4143</v>
      </c>
      <c r="J48764" s="2">
        <v>320195</v>
      </c>
      <c r="K48764" s="3">
        <v>43171</v>
      </c>
      <c r="L48764" t="s">
        <v>45403</v>
      </c>
      <c r="M48764" t="s">
        <v>35965</v>
      </c>
      <c r="N48764" t="s">
        <v>44789</v>
      </c>
      <c r="O48764" t="s">
        <v>45404</v>
      </c>
      <c r="P48764" t="s">
        <v>17988</v>
      </c>
      <c r="Q48764">
        <v>18</v>
      </c>
      <c r="R48764">
        <v>115</v>
      </c>
      <c r="S48764" t="s">
        <v>56</v>
      </c>
      <c r="T48764">
        <v>63078</v>
      </c>
    </row>
    <row r="48765" spans="1:20" x14ac:dyDescent="0.3">
      <c r="A48765">
        <v>10018363</v>
      </c>
      <c r="B48765" s="1">
        <v>43170</v>
      </c>
      <c r="C48765" t="s">
        <v>45405</v>
      </c>
      <c r="D48765" s="1">
        <v>43170</v>
      </c>
      <c r="E48765">
        <v>225418</v>
      </c>
      <c r="F48765">
        <v>61630</v>
      </c>
      <c r="G48765" t="s">
        <v>20073</v>
      </c>
      <c r="H48765">
        <v>2000</v>
      </c>
      <c r="I48765" t="s">
        <v>34998</v>
      </c>
      <c r="J48765" s="2">
        <v>316689</v>
      </c>
      <c r="K48765" s="3">
        <v>43170</v>
      </c>
      <c r="L48765" t="s">
        <v>45406</v>
      </c>
      <c r="M48765" t="s">
        <v>44808</v>
      </c>
      <c r="N48765" t="s">
        <v>44809</v>
      </c>
      <c r="O48765" t="s">
        <v>45407</v>
      </c>
      <c r="P48765" t="s">
        <v>13779</v>
      </c>
      <c r="Q48765">
        <v>58</v>
      </c>
      <c r="R48765">
        <v>117</v>
      </c>
      <c r="S48765" t="s">
        <v>56</v>
      </c>
      <c r="T48765">
        <v>62899</v>
      </c>
    </row>
    <row r="48766" spans="1:20" x14ac:dyDescent="0.3">
      <c r="A48766">
        <v>10025305</v>
      </c>
      <c r="B48766" s="1">
        <v>43170</v>
      </c>
      <c r="C48766" t="s">
        <v>3223</v>
      </c>
      <c r="D48766" s="1">
        <v>43170</v>
      </c>
      <c r="E48766">
        <v>225452</v>
      </c>
      <c r="F48766">
        <v>15640</v>
      </c>
      <c r="G48766" t="s">
        <v>18735</v>
      </c>
      <c r="H48766">
        <v>2000</v>
      </c>
      <c r="I48766" t="s">
        <v>18736</v>
      </c>
      <c r="J48766" s="2">
        <v>320707</v>
      </c>
      <c r="K48766" s="3">
        <v>43170</v>
      </c>
      <c r="L48766" t="s">
        <v>45408</v>
      </c>
      <c r="M48766" t="s">
        <v>44798</v>
      </c>
      <c r="N48766" t="s">
        <v>18707</v>
      </c>
      <c r="O48766" t="s">
        <v>45409</v>
      </c>
      <c r="P48766" t="s">
        <v>45410</v>
      </c>
      <c r="Q48766">
        <v>7</v>
      </c>
      <c r="R48766">
        <v>125</v>
      </c>
      <c r="S48766" t="s">
        <v>56</v>
      </c>
      <c r="T48766">
        <v>62941</v>
      </c>
    </row>
    <row r="48767" spans="1:20" x14ac:dyDescent="0.3">
      <c r="A48767">
        <v>10003857</v>
      </c>
      <c r="B48767" s="1">
        <v>43165</v>
      </c>
      <c r="C48767" t="s">
        <v>45411</v>
      </c>
      <c r="D48767" s="1">
        <v>43165</v>
      </c>
      <c r="E48767">
        <v>225088</v>
      </c>
      <c r="F48767">
        <v>26370</v>
      </c>
      <c r="G48767" t="s">
        <v>10518</v>
      </c>
      <c r="H48767">
        <v>2000</v>
      </c>
      <c r="I48767" t="s">
        <v>1252</v>
      </c>
      <c r="J48767" s="2">
        <v>320676</v>
      </c>
      <c r="K48767" s="3">
        <v>43165</v>
      </c>
      <c r="L48767" t="s">
        <v>45412</v>
      </c>
      <c r="M48767" t="s">
        <v>44952</v>
      </c>
      <c r="N48767" t="s">
        <v>44953</v>
      </c>
      <c r="O48767" t="s">
        <v>45413</v>
      </c>
      <c r="P48767" t="s">
        <v>45414</v>
      </c>
      <c r="Q48767">
        <v>40</v>
      </c>
      <c r="R48767">
        <v>166</v>
      </c>
      <c r="S48767" t="s">
        <v>56</v>
      </c>
      <c r="T48767">
        <v>62423</v>
      </c>
    </row>
    <row r="48768" spans="1:20" x14ac:dyDescent="0.3">
      <c r="A48768">
        <v>10021736</v>
      </c>
      <c r="B48768" s="1">
        <v>43165</v>
      </c>
      <c r="C48768" t="s">
        <v>45415</v>
      </c>
      <c r="D48768" s="1">
        <v>43165</v>
      </c>
      <c r="E48768">
        <v>225059</v>
      </c>
      <c r="F48768">
        <v>38050</v>
      </c>
      <c r="G48768" t="s">
        <v>1093</v>
      </c>
      <c r="H48768">
        <v>2000</v>
      </c>
      <c r="I48768" t="s">
        <v>1094</v>
      </c>
      <c r="J48768" s="2">
        <v>320457</v>
      </c>
      <c r="K48768" s="3">
        <v>43165</v>
      </c>
      <c r="L48768" t="s">
        <v>45416</v>
      </c>
      <c r="M48768" t="s">
        <v>44961</v>
      </c>
      <c r="N48768" t="s">
        <v>44962</v>
      </c>
      <c r="O48768" t="s">
        <v>45417</v>
      </c>
      <c r="P48768" t="s">
        <v>45418</v>
      </c>
      <c r="Q48768">
        <v>9</v>
      </c>
      <c r="R48768">
        <v>144</v>
      </c>
      <c r="S48768" t="s">
        <v>56</v>
      </c>
      <c r="T48768">
        <v>62475</v>
      </c>
    </row>
    <row r="48769" spans="1:20" x14ac:dyDescent="0.3">
      <c r="A48769">
        <v>10025238</v>
      </c>
      <c r="B48769" s="1">
        <v>43165</v>
      </c>
      <c r="C48769" t="s">
        <v>7822</v>
      </c>
      <c r="D48769" s="1">
        <v>43165</v>
      </c>
      <c r="E48769">
        <v>225098</v>
      </c>
      <c r="F48769">
        <v>13047</v>
      </c>
      <c r="G48769" t="s">
        <v>19473</v>
      </c>
      <c r="H48769">
        <v>2000</v>
      </c>
      <c r="I48769" t="s">
        <v>5014</v>
      </c>
      <c r="J48769" s="2">
        <v>320745</v>
      </c>
      <c r="K48769" s="3">
        <v>43165</v>
      </c>
      <c r="L48769" t="s">
        <v>1190</v>
      </c>
      <c r="M48769" t="s">
        <v>44956</v>
      </c>
      <c r="N48769" t="s">
        <v>44957</v>
      </c>
      <c r="O48769" t="s">
        <v>45419</v>
      </c>
      <c r="P48769" t="s">
        <v>24994</v>
      </c>
      <c r="Q48769">
        <v>26</v>
      </c>
      <c r="R48769">
        <v>117</v>
      </c>
      <c r="S48769" t="s">
        <v>56</v>
      </c>
      <c r="T48769">
        <v>62530</v>
      </c>
    </row>
    <row r="48770" spans="1:20" x14ac:dyDescent="0.3">
      <c r="A48770">
        <v>10018363</v>
      </c>
      <c r="B48770" s="1">
        <v>43163</v>
      </c>
      <c r="C48770" t="s">
        <v>45420</v>
      </c>
      <c r="D48770" s="1">
        <v>43163</v>
      </c>
      <c r="E48770">
        <v>224855</v>
      </c>
      <c r="F48770">
        <v>61630</v>
      </c>
      <c r="G48770" t="s">
        <v>20073</v>
      </c>
      <c r="H48770">
        <v>2000</v>
      </c>
      <c r="I48770" t="s">
        <v>34998</v>
      </c>
      <c r="J48770" s="2">
        <v>316699</v>
      </c>
      <c r="K48770" s="3">
        <v>43163</v>
      </c>
      <c r="L48770" t="s">
        <v>45421</v>
      </c>
      <c r="M48770" t="s">
        <v>44804</v>
      </c>
      <c r="N48770" t="s">
        <v>44805</v>
      </c>
      <c r="O48770" t="s">
        <v>45422</v>
      </c>
      <c r="P48770" t="s">
        <v>13779</v>
      </c>
      <c r="Q48770">
        <v>33</v>
      </c>
      <c r="R48770">
        <v>117</v>
      </c>
      <c r="S48770" t="s">
        <v>56</v>
      </c>
      <c r="T48770">
        <v>62231</v>
      </c>
    </row>
    <row r="48771" spans="1:20" x14ac:dyDescent="0.3">
      <c r="A48771">
        <v>10021222</v>
      </c>
      <c r="B48771" s="1">
        <v>43163</v>
      </c>
      <c r="C48771" t="s">
        <v>45423</v>
      </c>
      <c r="D48771" s="1">
        <v>43163</v>
      </c>
      <c r="E48771">
        <v>224848</v>
      </c>
      <c r="F48771">
        <v>37570</v>
      </c>
      <c r="G48771" t="s">
        <v>12761</v>
      </c>
      <c r="H48771">
        <v>2000</v>
      </c>
      <c r="I48771" t="s">
        <v>33825</v>
      </c>
      <c r="J48771" s="2">
        <v>316050</v>
      </c>
      <c r="K48771" s="3">
        <v>43163</v>
      </c>
      <c r="L48771" t="s">
        <v>45424</v>
      </c>
      <c r="M48771" t="s">
        <v>44966</v>
      </c>
      <c r="N48771" t="s">
        <v>44967</v>
      </c>
      <c r="O48771" t="s">
        <v>45425</v>
      </c>
      <c r="P48771" t="s">
        <v>33830</v>
      </c>
      <c r="Q48771">
        <v>19</v>
      </c>
      <c r="R48771">
        <v>109</v>
      </c>
      <c r="S48771" t="s">
        <v>56</v>
      </c>
      <c r="T48771">
        <v>62244</v>
      </c>
    </row>
    <row r="48772" spans="1:20" x14ac:dyDescent="0.3">
      <c r="A48772">
        <v>10008593</v>
      </c>
      <c r="B48772" s="1">
        <v>43159</v>
      </c>
      <c r="C48772" t="s">
        <v>45426</v>
      </c>
      <c r="D48772" s="1">
        <v>43159</v>
      </c>
      <c r="E48772">
        <v>224638</v>
      </c>
      <c r="F48772">
        <v>36015</v>
      </c>
      <c r="G48772" t="s">
        <v>29861</v>
      </c>
      <c r="H48772">
        <v>2000</v>
      </c>
      <c r="I48772" t="s">
        <v>29862</v>
      </c>
      <c r="J48772" s="2">
        <v>320358</v>
      </c>
      <c r="K48772" s="3">
        <v>43159</v>
      </c>
      <c r="L48772" t="s">
        <v>45427</v>
      </c>
      <c r="M48772" t="s">
        <v>7954</v>
      </c>
      <c r="N48772" t="s">
        <v>40022</v>
      </c>
      <c r="O48772" t="s">
        <v>45428</v>
      </c>
      <c r="P48772" t="s">
        <v>30865</v>
      </c>
      <c r="Q48772">
        <v>15</v>
      </c>
      <c r="R48772">
        <v>167</v>
      </c>
      <c r="S48772" t="s">
        <v>56</v>
      </c>
      <c r="T48772">
        <v>61963</v>
      </c>
    </row>
    <row r="48773" spans="1:20" x14ac:dyDescent="0.3">
      <c r="A48773">
        <v>10000472</v>
      </c>
      <c r="B48773" s="1">
        <v>43158</v>
      </c>
      <c r="C48773" t="s">
        <v>45429</v>
      </c>
      <c r="D48773" s="1">
        <v>43158</v>
      </c>
      <c r="E48773">
        <v>224443</v>
      </c>
      <c r="F48773">
        <v>37574</v>
      </c>
      <c r="G48773" t="s">
        <v>4569</v>
      </c>
      <c r="H48773">
        <v>2000</v>
      </c>
      <c r="I48773" t="s">
        <v>16718</v>
      </c>
      <c r="J48773" s="2">
        <v>315976</v>
      </c>
      <c r="K48773" s="3">
        <v>43158</v>
      </c>
      <c r="L48773" t="s">
        <v>45430</v>
      </c>
      <c r="M48773" t="s">
        <v>38849</v>
      </c>
      <c r="N48773" t="s">
        <v>38471</v>
      </c>
      <c r="O48773" t="s">
        <v>45431</v>
      </c>
      <c r="P48773" t="s">
        <v>45432</v>
      </c>
      <c r="Q48773">
        <v>24</v>
      </c>
      <c r="R48773">
        <v>160</v>
      </c>
      <c r="S48773" t="s">
        <v>56</v>
      </c>
      <c r="T48773">
        <v>61875</v>
      </c>
    </row>
    <row r="48774" spans="1:20" x14ac:dyDescent="0.3">
      <c r="A48774">
        <v>10025034</v>
      </c>
      <c r="B48774" s="1">
        <v>43158</v>
      </c>
      <c r="C48774" t="s">
        <v>45433</v>
      </c>
      <c r="D48774" s="1">
        <v>43158</v>
      </c>
      <c r="E48774">
        <v>224469</v>
      </c>
      <c r="F48774">
        <v>28930</v>
      </c>
      <c r="G48774" t="s">
        <v>44970</v>
      </c>
      <c r="H48774">
        <v>2000</v>
      </c>
      <c r="I48774" t="s">
        <v>44971</v>
      </c>
      <c r="J48774" s="2">
        <v>318846</v>
      </c>
      <c r="K48774" s="3">
        <v>43157</v>
      </c>
      <c r="L48774" t="s">
        <v>45434</v>
      </c>
      <c r="M48774" t="s">
        <v>44973</v>
      </c>
      <c r="N48774" t="s">
        <v>44974</v>
      </c>
      <c r="O48774" t="s">
        <v>45435</v>
      </c>
      <c r="P48774" t="s">
        <v>45436</v>
      </c>
      <c r="Q48774">
        <v>250</v>
      </c>
      <c r="R48774">
        <v>114</v>
      </c>
      <c r="S48774" t="s">
        <v>56</v>
      </c>
      <c r="T48774">
        <v>61942</v>
      </c>
    </row>
    <row r="48775" spans="1:20" x14ac:dyDescent="0.3">
      <c r="A48775">
        <v>10021222</v>
      </c>
      <c r="B48775" s="1">
        <v>43156</v>
      </c>
      <c r="C48775" t="s">
        <v>45437</v>
      </c>
      <c r="D48775" s="1">
        <v>43156</v>
      </c>
      <c r="E48775">
        <v>224226</v>
      </c>
      <c r="F48775">
        <v>64302</v>
      </c>
      <c r="G48775" t="s">
        <v>557</v>
      </c>
      <c r="H48775">
        <v>2000</v>
      </c>
      <c r="I48775" t="s">
        <v>33797</v>
      </c>
      <c r="J48775" s="2">
        <v>316253</v>
      </c>
      <c r="K48775" s="3">
        <v>43156</v>
      </c>
      <c r="L48775" t="s">
        <v>45438</v>
      </c>
      <c r="M48775" t="s">
        <v>44979</v>
      </c>
      <c r="N48775" t="s">
        <v>44980</v>
      </c>
      <c r="O48775" t="s">
        <v>45439</v>
      </c>
      <c r="P48775" t="s">
        <v>33802</v>
      </c>
      <c r="Q48775">
        <v>500</v>
      </c>
      <c r="R48775">
        <v>109</v>
      </c>
      <c r="S48775" t="s">
        <v>56</v>
      </c>
      <c r="T48775">
        <v>61670</v>
      </c>
    </row>
    <row r="48776" spans="1:20" x14ac:dyDescent="0.3">
      <c r="A48776">
        <v>10019410</v>
      </c>
      <c r="B48776" s="1">
        <v>43156</v>
      </c>
      <c r="C48776" t="s">
        <v>45440</v>
      </c>
      <c r="D48776" s="1">
        <v>43156</v>
      </c>
      <c r="E48776">
        <v>224197</v>
      </c>
      <c r="F48776">
        <v>61930</v>
      </c>
      <c r="G48776" t="s">
        <v>11160</v>
      </c>
      <c r="H48776">
        <v>2000</v>
      </c>
      <c r="I48776" t="s">
        <v>11161</v>
      </c>
      <c r="J48776" s="2">
        <v>319493</v>
      </c>
      <c r="K48776" s="3">
        <v>43156</v>
      </c>
      <c r="L48776" t="s">
        <v>45441</v>
      </c>
      <c r="M48776" t="s">
        <v>44984</v>
      </c>
      <c r="N48776" t="s">
        <v>44985</v>
      </c>
      <c r="O48776" t="s">
        <v>45442</v>
      </c>
      <c r="P48776" t="s">
        <v>45443</v>
      </c>
      <c r="Q48776">
        <v>7</v>
      </c>
      <c r="R48776">
        <v>117</v>
      </c>
      <c r="S48776" t="s">
        <v>56</v>
      </c>
      <c r="T48776">
        <v>59874</v>
      </c>
    </row>
    <row r="48777" spans="1:20" x14ac:dyDescent="0.3">
      <c r="A48777">
        <v>10021203</v>
      </c>
      <c r="B48777" s="1">
        <v>43156</v>
      </c>
      <c r="C48777" t="s">
        <v>18160</v>
      </c>
      <c r="D48777" s="1">
        <v>43156</v>
      </c>
      <c r="E48777">
        <v>224213</v>
      </c>
      <c r="F48777">
        <v>32720</v>
      </c>
      <c r="G48777" t="s">
        <v>29939</v>
      </c>
      <c r="H48777">
        <v>2000</v>
      </c>
      <c r="I48777" t="s">
        <v>16033</v>
      </c>
      <c r="J48777" s="2">
        <v>320101</v>
      </c>
      <c r="K48777" s="3">
        <v>43156</v>
      </c>
      <c r="L48777" t="s">
        <v>45444</v>
      </c>
      <c r="M48777" t="s">
        <v>33762</v>
      </c>
      <c r="N48777" t="s">
        <v>33763</v>
      </c>
      <c r="O48777" t="s">
        <v>45445</v>
      </c>
      <c r="P48777" t="s">
        <v>3869</v>
      </c>
      <c r="Q48777">
        <v>36</v>
      </c>
      <c r="R48777">
        <v>115</v>
      </c>
      <c r="S48777" t="s">
        <v>56</v>
      </c>
      <c r="T48777">
        <v>59886</v>
      </c>
    </row>
    <row r="48778" spans="1:20" x14ac:dyDescent="0.3">
      <c r="A48778">
        <v>10008593</v>
      </c>
      <c r="B48778" s="1">
        <v>43151</v>
      </c>
      <c r="C48778" t="s">
        <v>45446</v>
      </c>
      <c r="D48778" s="1">
        <v>43151</v>
      </c>
      <c r="E48778">
        <v>223942</v>
      </c>
      <c r="F48778">
        <v>36001</v>
      </c>
      <c r="G48778" t="s">
        <v>449</v>
      </c>
      <c r="H48778">
        <v>2000</v>
      </c>
      <c r="I48778" t="s">
        <v>450</v>
      </c>
      <c r="J48778" s="2">
        <v>317965</v>
      </c>
      <c r="K48778" s="3">
        <v>43151</v>
      </c>
      <c r="L48778" t="s">
        <v>45447</v>
      </c>
      <c r="M48778" t="s">
        <v>30240</v>
      </c>
      <c r="N48778" t="s">
        <v>30241</v>
      </c>
      <c r="O48778" t="s">
        <v>45448</v>
      </c>
      <c r="P48778" t="s">
        <v>45391</v>
      </c>
      <c r="Q48778">
        <v>120</v>
      </c>
      <c r="R48778">
        <v>167</v>
      </c>
      <c r="S48778" t="s">
        <v>56</v>
      </c>
      <c r="T48778">
        <v>59481</v>
      </c>
    </row>
    <row r="48779" spans="1:20" x14ac:dyDescent="0.3">
      <c r="A48779">
        <v>10010923</v>
      </c>
      <c r="B48779" s="1">
        <v>43151</v>
      </c>
      <c r="C48779" t="s">
        <v>45449</v>
      </c>
      <c r="D48779" s="1">
        <v>43151</v>
      </c>
      <c r="E48779">
        <v>223958</v>
      </c>
      <c r="F48779">
        <v>38076</v>
      </c>
      <c r="G48779" t="s">
        <v>397</v>
      </c>
      <c r="H48779">
        <v>2000</v>
      </c>
      <c r="I48779" t="s">
        <v>398</v>
      </c>
      <c r="J48779" s="2">
        <v>318963</v>
      </c>
      <c r="K48779" s="3">
        <v>43151</v>
      </c>
      <c r="L48779" t="s">
        <v>45450</v>
      </c>
      <c r="M48779" t="s">
        <v>44991</v>
      </c>
      <c r="N48779" t="s">
        <v>44992</v>
      </c>
      <c r="O48779" t="s">
        <v>45451</v>
      </c>
      <c r="P48779" t="s">
        <v>4834</v>
      </c>
      <c r="Q48779">
        <v>105</v>
      </c>
      <c r="R48779">
        <v>103</v>
      </c>
      <c r="S48779" t="s">
        <v>56</v>
      </c>
      <c r="T48779">
        <v>59488</v>
      </c>
    </row>
    <row r="48780" spans="1:20" x14ac:dyDescent="0.3">
      <c r="A48780">
        <v>10010923</v>
      </c>
      <c r="B48780" s="1">
        <v>43151</v>
      </c>
      <c r="C48780" t="s">
        <v>45378</v>
      </c>
      <c r="D48780" s="1">
        <v>43151</v>
      </c>
      <c r="E48780">
        <v>223961</v>
      </c>
      <c r="F48780">
        <v>38076</v>
      </c>
      <c r="G48780" t="s">
        <v>397</v>
      </c>
      <c r="H48780">
        <v>2000</v>
      </c>
      <c r="I48780" t="s">
        <v>398</v>
      </c>
      <c r="J48780" s="2">
        <v>318977</v>
      </c>
      <c r="K48780" s="3">
        <v>43151</v>
      </c>
      <c r="L48780" t="s">
        <v>45379</v>
      </c>
      <c r="M48780" t="s">
        <v>32201</v>
      </c>
      <c r="N48780" t="s">
        <v>32202</v>
      </c>
      <c r="O48780" t="s">
        <v>45380</v>
      </c>
      <c r="P48780" t="s">
        <v>4834</v>
      </c>
      <c r="Q48780">
        <v>35</v>
      </c>
      <c r="R48780">
        <v>103</v>
      </c>
      <c r="S48780" t="s">
        <v>56</v>
      </c>
      <c r="T48780">
        <v>59492</v>
      </c>
    </row>
    <row r="48781" spans="1:20" x14ac:dyDescent="0.3">
      <c r="A48781">
        <v>10020927</v>
      </c>
      <c r="B48781" s="1">
        <v>43151</v>
      </c>
      <c r="C48781" t="s">
        <v>45452</v>
      </c>
      <c r="D48781" s="1">
        <v>43151</v>
      </c>
      <c r="E48781">
        <v>223951</v>
      </c>
      <c r="F48781">
        <v>38076</v>
      </c>
      <c r="G48781" t="s">
        <v>397</v>
      </c>
      <c r="H48781">
        <v>2000</v>
      </c>
      <c r="I48781" t="s">
        <v>398</v>
      </c>
      <c r="J48781" s="2">
        <v>318587</v>
      </c>
      <c r="K48781" s="3">
        <v>43151</v>
      </c>
      <c r="L48781" t="s">
        <v>45453</v>
      </c>
      <c r="M48781" t="s">
        <v>32207</v>
      </c>
      <c r="N48781" t="s">
        <v>32208</v>
      </c>
      <c r="O48781" t="s">
        <v>45454</v>
      </c>
      <c r="P48781" t="s">
        <v>45455</v>
      </c>
      <c r="Q48781">
        <v>60</v>
      </c>
      <c r="R48781">
        <v>166</v>
      </c>
      <c r="S48781" t="s">
        <v>56</v>
      </c>
      <c r="T48781">
        <v>59534</v>
      </c>
    </row>
    <row r="48782" spans="1:20" x14ac:dyDescent="0.3">
      <c r="A48782">
        <v>10007564</v>
      </c>
      <c r="B48782" s="1">
        <v>43150</v>
      </c>
      <c r="C48782" t="s">
        <v>45456</v>
      </c>
      <c r="D48782" s="1">
        <v>43150</v>
      </c>
      <c r="E48782">
        <v>223819</v>
      </c>
      <c r="F48782">
        <v>27550</v>
      </c>
      <c r="G48782" t="s">
        <v>383</v>
      </c>
      <c r="H48782">
        <v>2000</v>
      </c>
      <c r="I48782" t="s">
        <v>21442</v>
      </c>
      <c r="J48782" s="2">
        <v>318632</v>
      </c>
      <c r="K48782" s="3">
        <v>43150</v>
      </c>
      <c r="L48782" t="s">
        <v>45457</v>
      </c>
      <c r="M48782" t="s">
        <v>45003</v>
      </c>
      <c r="N48782" t="s">
        <v>45004</v>
      </c>
      <c r="O48782" t="s">
        <v>45458</v>
      </c>
      <c r="P48782" t="s">
        <v>22689</v>
      </c>
      <c r="Q48782">
        <v>32</v>
      </c>
      <c r="R48782">
        <v>161</v>
      </c>
      <c r="S48782" t="s">
        <v>56</v>
      </c>
      <c r="T48782">
        <v>59328</v>
      </c>
    </row>
    <row r="48783" spans="1:20" x14ac:dyDescent="0.3">
      <c r="A48783">
        <v>10009653</v>
      </c>
      <c r="B48783" s="1">
        <v>43150</v>
      </c>
      <c r="C48783" t="s">
        <v>45459</v>
      </c>
      <c r="D48783" s="1">
        <v>43150</v>
      </c>
      <c r="E48783">
        <v>223860</v>
      </c>
      <c r="F48783">
        <v>26370</v>
      </c>
      <c r="G48783" t="s">
        <v>10518</v>
      </c>
      <c r="H48783">
        <v>2000</v>
      </c>
      <c r="I48783" t="s">
        <v>38492</v>
      </c>
      <c r="J48783" s="2">
        <v>319464</v>
      </c>
      <c r="K48783" s="3">
        <v>43150</v>
      </c>
      <c r="L48783" t="s">
        <v>45460</v>
      </c>
      <c r="M48783" t="s">
        <v>45008</v>
      </c>
      <c r="N48783" t="s">
        <v>39066</v>
      </c>
      <c r="O48783" t="s">
        <v>45461</v>
      </c>
      <c r="P48783" t="s">
        <v>16266</v>
      </c>
      <c r="Q48783">
        <v>7</v>
      </c>
      <c r="R48783">
        <v>182</v>
      </c>
      <c r="S48783" t="s">
        <v>56</v>
      </c>
      <c r="T48783">
        <v>59338</v>
      </c>
    </row>
    <row r="48784" spans="1:20" x14ac:dyDescent="0.3">
      <c r="A48784">
        <v>10005922</v>
      </c>
      <c r="B48784" s="1">
        <v>43149</v>
      </c>
      <c r="C48784" t="s">
        <v>45462</v>
      </c>
      <c r="D48784" s="1">
        <v>43149</v>
      </c>
      <c r="E48784">
        <v>223698</v>
      </c>
      <c r="F48784">
        <v>65003</v>
      </c>
      <c r="G48784" t="s">
        <v>5723</v>
      </c>
      <c r="H48784">
        <v>2000</v>
      </c>
      <c r="I48784" t="s">
        <v>18850</v>
      </c>
      <c r="J48784" s="2">
        <v>319218</v>
      </c>
      <c r="K48784" s="3">
        <v>43149</v>
      </c>
      <c r="L48784" t="s">
        <v>45463</v>
      </c>
      <c r="M48784" t="s">
        <v>45025</v>
      </c>
      <c r="N48784" t="s">
        <v>45026</v>
      </c>
      <c r="O48784" t="s">
        <v>45464</v>
      </c>
      <c r="P48784" t="s">
        <v>3818</v>
      </c>
      <c r="Q48784">
        <v>250</v>
      </c>
      <c r="R48784">
        <v>104</v>
      </c>
      <c r="S48784" t="s">
        <v>56</v>
      </c>
      <c r="T48784">
        <v>59104</v>
      </c>
    </row>
    <row r="48785" spans="1:20" x14ac:dyDescent="0.3">
      <c r="A48785">
        <v>10009653</v>
      </c>
      <c r="B48785" s="1">
        <v>43149</v>
      </c>
      <c r="C48785" t="s">
        <v>45465</v>
      </c>
      <c r="D48785" s="1">
        <v>43149</v>
      </c>
      <c r="E48785">
        <v>223703</v>
      </c>
      <c r="F48785">
        <v>29312</v>
      </c>
      <c r="G48785" t="s">
        <v>4500</v>
      </c>
      <c r="H48785">
        <v>2000</v>
      </c>
      <c r="I48785" t="s">
        <v>45019</v>
      </c>
      <c r="J48785" s="2">
        <v>319463</v>
      </c>
      <c r="K48785" s="3">
        <v>43149</v>
      </c>
      <c r="L48785" t="s">
        <v>45466</v>
      </c>
      <c r="M48785" t="s">
        <v>45021</v>
      </c>
      <c r="N48785" t="s">
        <v>45022</v>
      </c>
      <c r="O48785" t="s">
        <v>45467</v>
      </c>
      <c r="P48785" t="s">
        <v>45468</v>
      </c>
      <c r="Q48785">
        <v>64</v>
      </c>
      <c r="R48785">
        <v>182</v>
      </c>
      <c r="S48785" t="s">
        <v>56</v>
      </c>
      <c r="T48785">
        <v>59121</v>
      </c>
    </row>
    <row r="48786" spans="1:20" x14ac:dyDescent="0.3">
      <c r="A48786">
        <v>10017638</v>
      </c>
      <c r="B48786" s="1">
        <v>43149</v>
      </c>
      <c r="C48786" t="s">
        <v>45469</v>
      </c>
      <c r="D48786" s="1">
        <v>43149</v>
      </c>
      <c r="E48786">
        <v>223753</v>
      </c>
      <c r="F48786">
        <v>11967</v>
      </c>
      <c r="G48786" t="s">
        <v>29925</v>
      </c>
      <c r="H48786">
        <v>2000</v>
      </c>
      <c r="I48786" t="s">
        <v>30271</v>
      </c>
      <c r="J48786" s="2">
        <v>319748</v>
      </c>
      <c r="K48786" s="3">
        <v>43148</v>
      </c>
      <c r="L48786" t="s">
        <v>45470</v>
      </c>
      <c r="M48786" t="s">
        <v>45015</v>
      </c>
      <c r="N48786" t="s">
        <v>45016</v>
      </c>
      <c r="O48786" t="s">
        <v>7690</v>
      </c>
      <c r="P48786" t="s">
        <v>3649</v>
      </c>
      <c r="Q48786">
        <v>24</v>
      </c>
      <c r="R48786">
        <v>180</v>
      </c>
      <c r="S48786" t="s">
        <v>56</v>
      </c>
      <c r="T48786">
        <v>59193</v>
      </c>
    </row>
    <row r="48787" spans="1:20" x14ac:dyDescent="0.3">
      <c r="A48787">
        <v>10021222</v>
      </c>
      <c r="B48787" s="1">
        <v>43149</v>
      </c>
      <c r="C48787" t="s">
        <v>45471</v>
      </c>
      <c r="D48787" s="1">
        <v>43149</v>
      </c>
      <c r="E48787">
        <v>223671</v>
      </c>
      <c r="F48787">
        <v>64302</v>
      </c>
      <c r="G48787" t="s">
        <v>557</v>
      </c>
      <c r="H48787">
        <v>2000</v>
      </c>
      <c r="I48787" t="s">
        <v>33797</v>
      </c>
      <c r="J48787" s="2">
        <v>316252</v>
      </c>
      <c r="K48787" s="3">
        <v>43149</v>
      </c>
      <c r="L48787" t="s">
        <v>45472</v>
      </c>
      <c r="M48787" t="s">
        <v>45012</v>
      </c>
      <c r="N48787" t="s">
        <v>17420</v>
      </c>
      <c r="O48787" t="s">
        <v>27057</v>
      </c>
      <c r="P48787" t="s">
        <v>45473</v>
      </c>
      <c r="Q48787">
        <v>16</v>
      </c>
      <c r="R48787">
        <v>109</v>
      </c>
      <c r="S48787" t="s">
        <v>56</v>
      </c>
      <c r="T48787">
        <v>59227</v>
      </c>
    </row>
    <row r="48788" spans="1:20" x14ac:dyDescent="0.3">
      <c r="A48788">
        <v>10010935</v>
      </c>
      <c r="B48788" s="1">
        <v>43148</v>
      </c>
      <c r="C48788" t="s">
        <v>45474</v>
      </c>
      <c r="D48788" s="1">
        <v>43148</v>
      </c>
      <c r="E48788">
        <v>223522</v>
      </c>
      <c r="F48788">
        <v>20801</v>
      </c>
      <c r="G48788" t="s">
        <v>41121</v>
      </c>
      <c r="H48788">
        <v>2000</v>
      </c>
      <c r="I48788" t="s">
        <v>41122</v>
      </c>
      <c r="J48788" s="2">
        <v>317287</v>
      </c>
      <c r="K48788" s="3">
        <v>43148</v>
      </c>
      <c r="L48788" t="s">
        <v>45475</v>
      </c>
      <c r="M48788" t="s">
        <v>44747</v>
      </c>
      <c r="N48788" t="s">
        <v>44748</v>
      </c>
      <c r="O48788" t="s">
        <v>45476</v>
      </c>
      <c r="P48788" t="s">
        <v>42460</v>
      </c>
      <c r="Q48788">
        <v>36</v>
      </c>
      <c r="R48788">
        <v>118</v>
      </c>
      <c r="S48788" t="s">
        <v>56</v>
      </c>
      <c r="T48788">
        <v>59002</v>
      </c>
    </row>
    <row r="48789" spans="1:20" x14ac:dyDescent="0.3">
      <c r="A48789">
        <v>10021203</v>
      </c>
      <c r="B48789" s="1">
        <v>43148</v>
      </c>
      <c r="C48789" t="s">
        <v>45477</v>
      </c>
      <c r="D48789" s="1">
        <v>43148</v>
      </c>
      <c r="E48789">
        <v>223528</v>
      </c>
      <c r="F48789">
        <v>32720</v>
      </c>
      <c r="G48789" t="s">
        <v>29939</v>
      </c>
      <c r="H48789">
        <v>2000</v>
      </c>
      <c r="I48789" t="s">
        <v>16033</v>
      </c>
      <c r="J48789" s="2">
        <v>319370</v>
      </c>
      <c r="K48789" s="3">
        <v>43148</v>
      </c>
      <c r="L48789" t="s">
        <v>45478</v>
      </c>
      <c r="M48789" t="s">
        <v>45030</v>
      </c>
      <c r="N48789" t="s">
        <v>45031</v>
      </c>
      <c r="O48789" t="s">
        <v>45479</v>
      </c>
      <c r="P48789" t="s">
        <v>3869</v>
      </c>
      <c r="Q48789">
        <v>71</v>
      </c>
      <c r="R48789">
        <v>115</v>
      </c>
      <c r="S48789" t="s">
        <v>56</v>
      </c>
      <c r="T48789">
        <v>59070</v>
      </c>
    </row>
    <row r="48790" spans="1:20" x14ac:dyDescent="0.3">
      <c r="A48790">
        <v>10007121</v>
      </c>
      <c r="B48790" s="1">
        <v>43145</v>
      </c>
      <c r="C48790" t="s">
        <v>45480</v>
      </c>
      <c r="D48790" s="1">
        <v>43145</v>
      </c>
      <c r="E48790">
        <v>223459</v>
      </c>
      <c r="F48790">
        <v>604700</v>
      </c>
      <c r="G48790" t="s">
        <v>860</v>
      </c>
      <c r="H48790">
        <v>2000</v>
      </c>
      <c r="I48790" t="s">
        <v>671</v>
      </c>
      <c r="J48790" s="2">
        <v>318635</v>
      </c>
      <c r="K48790" s="3">
        <v>43145</v>
      </c>
      <c r="L48790" t="s">
        <v>45481</v>
      </c>
      <c r="M48790" t="s">
        <v>45040</v>
      </c>
      <c r="N48790" t="s">
        <v>45041</v>
      </c>
      <c r="O48790" t="s">
        <v>45482</v>
      </c>
      <c r="P48790" t="s">
        <v>5293</v>
      </c>
      <c r="Q48790">
        <v>14</v>
      </c>
      <c r="R48790">
        <v>172</v>
      </c>
      <c r="S48790" t="s">
        <v>56</v>
      </c>
      <c r="T48790">
        <v>58879</v>
      </c>
    </row>
    <row r="48791" spans="1:20" x14ac:dyDescent="0.3">
      <c r="A48791">
        <v>10022167</v>
      </c>
      <c r="B48791" s="1">
        <v>43145</v>
      </c>
      <c r="C48791" t="s">
        <v>45483</v>
      </c>
      <c r="D48791" s="1">
        <v>43145</v>
      </c>
      <c r="E48791">
        <v>223423</v>
      </c>
      <c r="F48791">
        <v>61687</v>
      </c>
      <c r="G48791" t="s">
        <v>9127</v>
      </c>
      <c r="H48791">
        <v>2000</v>
      </c>
      <c r="I48791" t="s">
        <v>44686</v>
      </c>
      <c r="J48791" s="2">
        <v>316607</v>
      </c>
      <c r="K48791" s="3">
        <v>43145</v>
      </c>
      <c r="L48791" t="s">
        <v>45484</v>
      </c>
      <c r="M48791" t="s">
        <v>45035</v>
      </c>
      <c r="N48791" t="s">
        <v>45036</v>
      </c>
      <c r="O48791" t="s">
        <v>45485</v>
      </c>
      <c r="P48791" t="s">
        <v>45387</v>
      </c>
      <c r="Q48791">
        <v>582</v>
      </c>
      <c r="R48791">
        <v>154</v>
      </c>
      <c r="S48791" t="s">
        <v>56</v>
      </c>
      <c r="T48791">
        <v>58950</v>
      </c>
    </row>
    <row r="48792" spans="1:20" x14ac:dyDescent="0.3">
      <c r="A48792">
        <v>10017553</v>
      </c>
      <c r="B48792" s="1">
        <v>43144</v>
      </c>
      <c r="C48792" t="s">
        <v>45486</v>
      </c>
      <c r="D48792" s="1">
        <v>43144</v>
      </c>
      <c r="E48792">
        <v>223324</v>
      </c>
      <c r="F48792">
        <v>20910</v>
      </c>
      <c r="G48792" t="s">
        <v>462</v>
      </c>
      <c r="H48792">
        <v>2000</v>
      </c>
      <c r="I48792" t="s">
        <v>463</v>
      </c>
      <c r="J48792" s="2">
        <v>319001</v>
      </c>
      <c r="K48792" s="3">
        <v>43144</v>
      </c>
      <c r="L48792" t="s">
        <v>45487</v>
      </c>
      <c r="M48792" t="s">
        <v>39147</v>
      </c>
      <c r="N48792" t="s">
        <v>39211</v>
      </c>
      <c r="O48792" t="s">
        <v>45488</v>
      </c>
      <c r="P48792" t="s">
        <v>2056</v>
      </c>
      <c r="Q48792">
        <v>7</v>
      </c>
      <c r="R48792">
        <v>175</v>
      </c>
      <c r="S48792" t="s">
        <v>56</v>
      </c>
      <c r="T48792">
        <v>58823</v>
      </c>
    </row>
    <row r="48793" spans="1:20" x14ac:dyDescent="0.3">
      <c r="A48793">
        <v>10021203</v>
      </c>
      <c r="B48793" s="1">
        <v>43142</v>
      </c>
      <c r="C48793" t="s">
        <v>45489</v>
      </c>
      <c r="D48793" s="1">
        <v>43142</v>
      </c>
      <c r="E48793">
        <v>223134</v>
      </c>
      <c r="F48793">
        <v>32720</v>
      </c>
      <c r="G48793" t="s">
        <v>29939</v>
      </c>
      <c r="H48793">
        <v>2000</v>
      </c>
      <c r="I48793" t="s">
        <v>16033</v>
      </c>
      <c r="J48793" s="2">
        <v>319372</v>
      </c>
      <c r="K48793" s="3">
        <v>43142</v>
      </c>
      <c r="L48793" t="s">
        <v>45490</v>
      </c>
      <c r="M48793" t="s">
        <v>45054</v>
      </c>
      <c r="N48793" t="s">
        <v>45055</v>
      </c>
      <c r="O48793" t="s">
        <v>45491</v>
      </c>
      <c r="P48793" t="s">
        <v>3869</v>
      </c>
      <c r="Q48793">
        <v>79</v>
      </c>
      <c r="R48793">
        <v>115</v>
      </c>
      <c r="S48793" t="s">
        <v>56</v>
      </c>
      <c r="T48793">
        <v>58689</v>
      </c>
    </row>
    <row r="48794" spans="1:20" x14ac:dyDescent="0.3">
      <c r="A48794">
        <v>10021222</v>
      </c>
      <c r="B48794" s="1">
        <v>43142</v>
      </c>
      <c r="C48794" t="s">
        <v>45492</v>
      </c>
      <c r="D48794" s="1">
        <v>43142</v>
      </c>
      <c r="E48794">
        <v>223139</v>
      </c>
      <c r="F48794">
        <v>63942</v>
      </c>
      <c r="G48794" t="s">
        <v>1599</v>
      </c>
      <c r="H48794">
        <v>2000</v>
      </c>
      <c r="I48794" t="s">
        <v>30194</v>
      </c>
      <c r="J48794" s="2">
        <v>316249</v>
      </c>
      <c r="K48794" s="3">
        <v>43142</v>
      </c>
      <c r="L48794" t="s">
        <v>45493</v>
      </c>
      <c r="M48794" t="s">
        <v>33957</v>
      </c>
      <c r="N48794" t="s">
        <v>45046</v>
      </c>
      <c r="O48794" t="s">
        <v>45494</v>
      </c>
      <c r="P48794" t="s">
        <v>33795</v>
      </c>
      <c r="Q48794">
        <v>2200</v>
      </c>
      <c r="R48794">
        <v>109</v>
      </c>
      <c r="S48794" t="s">
        <v>56</v>
      </c>
      <c r="T48794">
        <v>58690</v>
      </c>
    </row>
    <row r="48795" spans="1:20" x14ac:dyDescent="0.3">
      <c r="A48795">
        <v>10026868</v>
      </c>
      <c r="B48795" s="1">
        <v>43142</v>
      </c>
      <c r="C48795" t="s">
        <v>25337</v>
      </c>
      <c r="D48795" s="1">
        <v>43142</v>
      </c>
      <c r="E48795">
        <v>223164</v>
      </c>
      <c r="F48795">
        <v>13917</v>
      </c>
      <c r="G48795" t="s">
        <v>8698</v>
      </c>
      <c r="H48795">
        <v>2000</v>
      </c>
      <c r="I48795" t="s">
        <v>34497</v>
      </c>
      <c r="J48795" s="2">
        <v>318989</v>
      </c>
      <c r="K48795" s="3">
        <v>43142</v>
      </c>
      <c r="L48795" t="s">
        <v>45495</v>
      </c>
      <c r="M48795" t="s">
        <v>45049</v>
      </c>
      <c r="N48795" t="s">
        <v>38345</v>
      </c>
      <c r="O48795" t="s">
        <v>45496</v>
      </c>
      <c r="P48795" t="s">
        <v>30206</v>
      </c>
      <c r="Q48795">
        <v>36</v>
      </c>
      <c r="R48795">
        <v>157</v>
      </c>
      <c r="S48795" t="s">
        <v>56</v>
      </c>
      <c r="T48795">
        <v>58725</v>
      </c>
    </row>
    <row r="48796" spans="1:20" x14ac:dyDescent="0.3">
      <c r="A48796">
        <v>10018363</v>
      </c>
      <c r="B48796" s="1">
        <v>43141</v>
      </c>
      <c r="C48796" t="s">
        <v>45497</v>
      </c>
      <c r="D48796" s="1">
        <v>43141</v>
      </c>
      <c r="E48796">
        <v>223021</v>
      </c>
      <c r="F48796">
        <v>61630</v>
      </c>
      <c r="G48796" t="s">
        <v>20073</v>
      </c>
      <c r="H48796">
        <v>2000</v>
      </c>
      <c r="I48796" t="s">
        <v>34998</v>
      </c>
      <c r="J48796" s="2">
        <v>316122</v>
      </c>
      <c r="K48796" s="3">
        <v>43141</v>
      </c>
      <c r="L48796" t="s">
        <v>45498</v>
      </c>
      <c r="M48796" t="s">
        <v>45060</v>
      </c>
      <c r="N48796" t="s">
        <v>45061</v>
      </c>
      <c r="O48796" t="s">
        <v>45499</v>
      </c>
      <c r="P48796" t="s">
        <v>13779</v>
      </c>
      <c r="Q48796">
        <v>9</v>
      </c>
      <c r="R48796">
        <v>117</v>
      </c>
      <c r="S48796" t="s">
        <v>56</v>
      </c>
      <c r="T48796">
        <v>58646</v>
      </c>
    </row>
    <row r="48797" spans="1:20" x14ac:dyDescent="0.3">
      <c r="A48797">
        <v>10026291</v>
      </c>
      <c r="B48797" s="1">
        <v>43141</v>
      </c>
      <c r="C48797" t="s">
        <v>45500</v>
      </c>
      <c r="D48797" s="1">
        <v>43141</v>
      </c>
      <c r="E48797">
        <v>223056</v>
      </c>
      <c r="F48797">
        <v>62871</v>
      </c>
      <c r="G48797" t="s">
        <v>10853</v>
      </c>
      <c r="H48797">
        <v>2000</v>
      </c>
      <c r="I48797" t="s">
        <v>6878</v>
      </c>
      <c r="J48797" s="2">
        <v>318513</v>
      </c>
      <c r="K48797" s="3">
        <v>43141</v>
      </c>
      <c r="L48797" t="s">
        <v>45501</v>
      </c>
      <c r="M48797" t="s">
        <v>45057</v>
      </c>
      <c r="N48797" t="s">
        <v>7896</v>
      </c>
      <c r="O48797" t="s">
        <v>42409</v>
      </c>
      <c r="P48797" t="s">
        <v>11305</v>
      </c>
      <c r="Q48797">
        <v>26</v>
      </c>
      <c r="R48797">
        <v>143</v>
      </c>
      <c r="S48797" t="s">
        <v>56</v>
      </c>
      <c r="T48797">
        <v>58671</v>
      </c>
    </row>
    <row r="48798" spans="1:20" x14ac:dyDescent="0.3">
      <c r="A48798">
        <v>10025039</v>
      </c>
      <c r="B48798" s="1">
        <v>43136</v>
      </c>
      <c r="C48798" t="s">
        <v>45502</v>
      </c>
      <c r="D48798" s="1">
        <v>43136</v>
      </c>
      <c r="E48798">
        <v>222653</v>
      </c>
      <c r="F48798">
        <v>61465</v>
      </c>
      <c r="G48798" t="s">
        <v>9873</v>
      </c>
      <c r="H48798">
        <v>2000</v>
      </c>
      <c r="I48798" t="s">
        <v>33209</v>
      </c>
      <c r="J48798" s="2">
        <v>315923</v>
      </c>
      <c r="K48798" s="3">
        <v>43136</v>
      </c>
      <c r="L48798" t="s">
        <v>45503</v>
      </c>
      <c r="M48798" t="s">
        <v>38674</v>
      </c>
      <c r="N48798" t="s">
        <v>45062</v>
      </c>
      <c r="O48798" t="s">
        <v>45504</v>
      </c>
      <c r="P48798" t="s">
        <v>11694</v>
      </c>
      <c r="Q48798">
        <v>200</v>
      </c>
      <c r="R48798">
        <v>141</v>
      </c>
      <c r="S48798" t="s">
        <v>56</v>
      </c>
      <c r="T48798">
        <v>58330</v>
      </c>
    </row>
    <row r="48799" spans="1:20" x14ac:dyDescent="0.3">
      <c r="A48799">
        <v>10021286</v>
      </c>
      <c r="B48799" s="1">
        <v>43135</v>
      </c>
      <c r="C48799" t="s">
        <v>45505</v>
      </c>
      <c r="D48799" s="1">
        <v>43135</v>
      </c>
      <c r="E48799">
        <v>222514</v>
      </c>
      <c r="F48799">
        <v>61686</v>
      </c>
      <c r="G48799" t="s">
        <v>5384</v>
      </c>
      <c r="H48799">
        <v>2000</v>
      </c>
      <c r="I48799" t="s">
        <v>45064</v>
      </c>
      <c r="J48799" s="2">
        <v>316220</v>
      </c>
      <c r="K48799" s="3">
        <v>43135</v>
      </c>
      <c r="L48799" t="s">
        <v>45506</v>
      </c>
      <c r="M48799" t="s">
        <v>45066</v>
      </c>
      <c r="N48799" t="s">
        <v>45067</v>
      </c>
      <c r="O48799" t="s">
        <v>45507</v>
      </c>
      <c r="P48799" t="s">
        <v>31987</v>
      </c>
      <c r="Q48799">
        <v>88</v>
      </c>
      <c r="R48799">
        <v>112</v>
      </c>
      <c r="S48799" t="s">
        <v>56</v>
      </c>
      <c r="T48799">
        <v>58145</v>
      </c>
    </row>
    <row r="48800" spans="1:20" x14ac:dyDescent="0.3">
      <c r="A48800">
        <v>10007536</v>
      </c>
      <c r="B48800" s="1">
        <v>43134</v>
      </c>
      <c r="C48800" t="s">
        <v>45508</v>
      </c>
      <c r="D48800" s="1">
        <v>43134</v>
      </c>
      <c r="E48800">
        <v>222415</v>
      </c>
      <c r="F48800">
        <v>37574</v>
      </c>
      <c r="G48800" t="s">
        <v>4569</v>
      </c>
      <c r="H48800">
        <v>2000</v>
      </c>
      <c r="I48800" t="s">
        <v>5260</v>
      </c>
      <c r="J48800" s="2">
        <v>317779</v>
      </c>
      <c r="K48800" s="3">
        <v>43134</v>
      </c>
      <c r="L48800" t="s">
        <v>45509</v>
      </c>
      <c r="M48800" t="s">
        <v>45071</v>
      </c>
      <c r="N48800" t="s">
        <v>45072</v>
      </c>
      <c r="O48800" t="s">
        <v>45510</v>
      </c>
      <c r="P48800" t="s">
        <v>1089</v>
      </c>
      <c r="Q48800">
        <v>50</v>
      </c>
      <c r="R48800">
        <v>153</v>
      </c>
      <c r="S48800" t="s">
        <v>56</v>
      </c>
      <c r="T48800">
        <v>56232</v>
      </c>
    </row>
    <row r="48801" spans="1:20" x14ac:dyDescent="0.3">
      <c r="A48801">
        <v>10021203</v>
      </c>
      <c r="B48801" s="1">
        <v>43134</v>
      </c>
      <c r="C48801" t="s">
        <v>45511</v>
      </c>
      <c r="D48801" s="1">
        <v>43134</v>
      </c>
      <c r="E48801">
        <v>222366</v>
      </c>
      <c r="F48801">
        <v>32720</v>
      </c>
      <c r="G48801" t="s">
        <v>29939</v>
      </c>
      <c r="H48801">
        <v>2000</v>
      </c>
      <c r="I48801" t="s">
        <v>16033</v>
      </c>
      <c r="J48801" s="2">
        <v>318894</v>
      </c>
      <c r="K48801" s="3">
        <v>43134</v>
      </c>
      <c r="L48801" t="s">
        <v>45512</v>
      </c>
      <c r="M48801" t="s">
        <v>32844</v>
      </c>
      <c r="N48801" t="s">
        <v>5441</v>
      </c>
      <c r="O48801" t="s">
        <v>45513</v>
      </c>
      <c r="P48801" t="s">
        <v>3869</v>
      </c>
      <c r="Q48801">
        <v>14</v>
      </c>
      <c r="R48801">
        <v>115</v>
      </c>
      <c r="S48801" t="s">
        <v>56</v>
      </c>
      <c r="T48801">
        <v>56273</v>
      </c>
    </row>
    <row r="48802" spans="1:20" x14ac:dyDescent="0.3">
      <c r="A48802">
        <v>10021242</v>
      </c>
      <c r="B48802" s="1">
        <v>43128</v>
      </c>
      <c r="C48802" t="s">
        <v>45514</v>
      </c>
      <c r="D48802" s="1">
        <v>43128</v>
      </c>
      <c r="E48802">
        <v>221871</v>
      </c>
      <c r="F48802">
        <v>61685</v>
      </c>
      <c r="G48802" t="s">
        <v>11260</v>
      </c>
      <c r="H48802">
        <v>2000</v>
      </c>
      <c r="I48802" t="s">
        <v>45079</v>
      </c>
      <c r="J48802" s="2">
        <v>315949</v>
      </c>
      <c r="K48802" s="3">
        <v>43128</v>
      </c>
      <c r="L48802" t="s">
        <v>45515</v>
      </c>
      <c r="M48802" t="s">
        <v>45081</v>
      </c>
      <c r="N48802" t="s">
        <v>45082</v>
      </c>
      <c r="O48802" t="s">
        <v>15200</v>
      </c>
      <c r="P48802" t="s">
        <v>11278</v>
      </c>
      <c r="Q48802">
        <v>88</v>
      </c>
      <c r="R48802">
        <v>159</v>
      </c>
      <c r="S48802" t="s">
        <v>56</v>
      </c>
      <c r="T48802">
        <v>55854</v>
      </c>
    </row>
    <row r="48803" spans="1:20" x14ac:dyDescent="0.3">
      <c r="A48803">
        <v>10021286</v>
      </c>
      <c r="B48803" s="1">
        <v>43128</v>
      </c>
      <c r="C48803" t="s">
        <v>45516</v>
      </c>
      <c r="D48803" s="1">
        <v>43128</v>
      </c>
      <c r="E48803">
        <v>221873</v>
      </c>
      <c r="F48803">
        <v>61686</v>
      </c>
      <c r="G48803" t="s">
        <v>5384</v>
      </c>
      <c r="H48803">
        <v>2000</v>
      </c>
      <c r="I48803" t="s">
        <v>45064</v>
      </c>
      <c r="J48803" s="2">
        <v>316303</v>
      </c>
      <c r="K48803" s="3">
        <v>43128</v>
      </c>
      <c r="L48803" t="s">
        <v>45517</v>
      </c>
      <c r="M48803" t="s">
        <v>45075</v>
      </c>
      <c r="N48803" t="s">
        <v>45076</v>
      </c>
      <c r="O48803" t="s">
        <v>45518</v>
      </c>
      <c r="P48803" t="s">
        <v>31987</v>
      </c>
      <c r="Q48803">
        <v>176</v>
      </c>
      <c r="R48803">
        <v>112</v>
      </c>
      <c r="S48803" t="s">
        <v>56</v>
      </c>
      <c r="T48803">
        <v>55855</v>
      </c>
    </row>
    <row r="48804" spans="1:20" x14ac:dyDescent="0.3">
      <c r="A48804">
        <v>10024725</v>
      </c>
      <c r="B48804" s="1">
        <v>43127</v>
      </c>
      <c r="C48804" t="s">
        <v>45519</v>
      </c>
      <c r="D48804" s="1">
        <v>43127</v>
      </c>
      <c r="E48804">
        <v>221739</v>
      </c>
      <c r="F48804">
        <v>62665</v>
      </c>
      <c r="G48804" t="s">
        <v>45084</v>
      </c>
      <c r="H48804">
        <v>2000</v>
      </c>
      <c r="I48804" t="s">
        <v>45085</v>
      </c>
      <c r="J48804" s="2">
        <v>318297</v>
      </c>
      <c r="K48804" s="3">
        <v>43127</v>
      </c>
      <c r="L48804" t="s">
        <v>45520</v>
      </c>
      <c r="M48804" t="s">
        <v>45087</v>
      </c>
      <c r="N48804" t="s">
        <v>45088</v>
      </c>
      <c r="O48804" t="s">
        <v>4755</v>
      </c>
      <c r="P48804" t="s">
        <v>45521</v>
      </c>
      <c r="Q48804">
        <v>300</v>
      </c>
      <c r="R48804">
        <v>120</v>
      </c>
      <c r="S48804" t="s">
        <v>56</v>
      </c>
      <c r="T48804">
        <v>55789</v>
      </c>
    </row>
    <row r="48805" spans="1:20" x14ac:dyDescent="0.3">
      <c r="A48805">
        <v>10020413</v>
      </c>
      <c r="B48805" s="1">
        <v>43124</v>
      </c>
      <c r="C48805" t="s">
        <v>45522</v>
      </c>
      <c r="D48805" s="1">
        <v>43124</v>
      </c>
      <c r="E48805">
        <v>221603</v>
      </c>
      <c r="F48805">
        <v>63078</v>
      </c>
      <c r="G48805" t="s">
        <v>45523</v>
      </c>
      <c r="H48805">
        <v>2000</v>
      </c>
      <c r="I48805" t="s">
        <v>134</v>
      </c>
      <c r="J48805" s="2">
        <v>315889</v>
      </c>
      <c r="K48805" s="3">
        <v>43124</v>
      </c>
      <c r="L48805" t="s">
        <v>45524</v>
      </c>
      <c r="M48805" t="s">
        <v>134</v>
      </c>
      <c r="N48805" t="s">
        <v>45525</v>
      </c>
      <c r="O48805" t="s">
        <v>45526</v>
      </c>
      <c r="P48805" t="s">
        <v>45527</v>
      </c>
      <c r="Q48805">
        <v>25</v>
      </c>
      <c r="R48805">
        <v>116</v>
      </c>
      <c r="S48805" t="s">
        <v>56</v>
      </c>
      <c r="T48805">
        <v>55691</v>
      </c>
    </row>
    <row r="48806" spans="1:20" x14ac:dyDescent="0.3">
      <c r="A48806">
        <v>10025039</v>
      </c>
      <c r="B48806" s="1">
        <v>43123</v>
      </c>
      <c r="C48806" t="s">
        <v>45502</v>
      </c>
      <c r="D48806" s="1">
        <v>43123</v>
      </c>
      <c r="E48806">
        <v>221376</v>
      </c>
      <c r="F48806">
        <v>61465</v>
      </c>
      <c r="G48806" t="s">
        <v>9873</v>
      </c>
      <c r="H48806">
        <v>2000</v>
      </c>
      <c r="I48806" t="s">
        <v>33209</v>
      </c>
      <c r="J48806" s="2">
        <v>315922</v>
      </c>
      <c r="K48806" s="3">
        <v>43122</v>
      </c>
      <c r="L48806" t="s">
        <v>45503</v>
      </c>
      <c r="M48806" t="s">
        <v>38674</v>
      </c>
      <c r="N48806" t="s">
        <v>45062</v>
      </c>
      <c r="O48806" t="s">
        <v>45504</v>
      </c>
      <c r="P48806" t="s">
        <v>11694</v>
      </c>
      <c r="Q48806">
        <v>200</v>
      </c>
      <c r="R48806">
        <v>141</v>
      </c>
      <c r="S48806" t="s">
        <v>56</v>
      </c>
      <c r="T48806">
        <v>55507</v>
      </c>
    </row>
    <row r="48807" spans="1:20" x14ac:dyDescent="0.3">
      <c r="A48807">
        <v>10025039</v>
      </c>
      <c r="B48807" s="1">
        <v>43123</v>
      </c>
      <c r="C48807" t="s">
        <v>38156</v>
      </c>
      <c r="D48807" s="1">
        <v>43123</v>
      </c>
      <c r="E48807">
        <v>221382</v>
      </c>
      <c r="F48807">
        <v>63081</v>
      </c>
      <c r="G48807" t="s">
        <v>9257</v>
      </c>
      <c r="H48807">
        <v>2000</v>
      </c>
      <c r="I48807" t="s">
        <v>33197</v>
      </c>
      <c r="J48807" s="2">
        <v>316166</v>
      </c>
      <c r="K48807" s="3">
        <v>43122</v>
      </c>
      <c r="L48807" t="s">
        <v>38157</v>
      </c>
      <c r="M48807" t="s">
        <v>37961</v>
      </c>
      <c r="N48807" t="s">
        <v>37962</v>
      </c>
      <c r="O48807" t="s">
        <v>38158</v>
      </c>
      <c r="P48807" t="s">
        <v>33202</v>
      </c>
      <c r="Q48807">
        <v>100</v>
      </c>
      <c r="R48807">
        <v>141</v>
      </c>
      <c r="S48807" t="s">
        <v>56</v>
      </c>
      <c r="T48807">
        <v>55509</v>
      </c>
    </row>
    <row r="48808" spans="1:20" x14ac:dyDescent="0.3">
      <c r="A48808">
        <v>10023471</v>
      </c>
      <c r="B48808" s="1">
        <v>43123</v>
      </c>
      <c r="C48808" t="s">
        <v>45528</v>
      </c>
      <c r="D48808" s="1">
        <v>43123</v>
      </c>
      <c r="E48808">
        <v>221519</v>
      </c>
      <c r="F48808">
        <v>37559</v>
      </c>
      <c r="G48808" t="s">
        <v>19172</v>
      </c>
      <c r="H48808">
        <v>2000</v>
      </c>
      <c r="I48808" t="s">
        <v>45092</v>
      </c>
      <c r="J48808" s="2">
        <v>316577</v>
      </c>
      <c r="K48808" s="3">
        <v>43123</v>
      </c>
      <c r="L48808" t="s">
        <v>45529</v>
      </c>
      <c r="M48808" t="s">
        <v>45093</v>
      </c>
      <c r="N48808" t="s">
        <v>41953</v>
      </c>
      <c r="O48808" t="s">
        <v>45530</v>
      </c>
      <c r="P48808" t="s">
        <v>45531</v>
      </c>
      <c r="Q48808">
        <v>1000</v>
      </c>
      <c r="R48808">
        <v>114</v>
      </c>
      <c r="S48808" t="s">
        <v>56</v>
      </c>
      <c r="T48808">
        <v>55604</v>
      </c>
    </row>
    <row r="48809" spans="1:20" x14ac:dyDescent="0.3">
      <c r="A48809">
        <v>10023471</v>
      </c>
      <c r="B48809" s="1">
        <v>43123</v>
      </c>
      <c r="C48809" t="s">
        <v>38810</v>
      </c>
      <c r="D48809" s="1">
        <v>43123</v>
      </c>
      <c r="E48809">
        <v>221518</v>
      </c>
      <c r="F48809">
        <v>31400</v>
      </c>
      <c r="G48809" t="s">
        <v>38013</v>
      </c>
      <c r="H48809">
        <v>2000</v>
      </c>
      <c r="I48809" t="s">
        <v>38574</v>
      </c>
      <c r="J48809" s="2">
        <v>316571</v>
      </c>
      <c r="K48809" s="3">
        <v>43123</v>
      </c>
      <c r="L48809" t="s">
        <v>38811</v>
      </c>
      <c r="M48809" t="s">
        <v>38576</v>
      </c>
      <c r="N48809" t="s">
        <v>38017</v>
      </c>
      <c r="O48809" t="s">
        <v>38812</v>
      </c>
      <c r="P48809" t="s">
        <v>38813</v>
      </c>
      <c r="Q48809">
        <v>648</v>
      </c>
      <c r="R48809">
        <v>114</v>
      </c>
      <c r="S48809" t="s">
        <v>56</v>
      </c>
      <c r="T48809">
        <v>55605</v>
      </c>
    </row>
    <row r="48810" spans="1:20" x14ac:dyDescent="0.3">
      <c r="A48810">
        <v>10023471</v>
      </c>
      <c r="B48810" s="1">
        <v>43121</v>
      </c>
      <c r="C48810" t="s">
        <v>45528</v>
      </c>
      <c r="D48810" s="1">
        <v>43121</v>
      </c>
      <c r="E48810">
        <v>221248</v>
      </c>
      <c r="F48810">
        <v>37559</v>
      </c>
      <c r="G48810" t="s">
        <v>19172</v>
      </c>
      <c r="H48810">
        <v>2000</v>
      </c>
      <c r="I48810" t="s">
        <v>45092</v>
      </c>
      <c r="J48810" s="2">
        <v>316574</v>
      </c>
      <c r="K48810" s="3">
        <v>43121</v>
      </c>
      <c r="L48810" t="s">
        <v>45529</v>
      </c>
      <c r="M48810" t="s">
        <v>45093</v>
      </c>
      <c r="N48810" t="s">
        <v>41953</v>
      </c>
      <c r="O48810" t="s">
        <v>45530</v>
      </c>
      <c r="P48810" t="s">
        <v>45531</v>
      </c>
      <c r="Q48810">
        <v>1000</v>
      </c>
      <c r="R48810">
        <v>114</v>
      </c>
      <c r="S48810" t="s">
        <v>56</v>
      </c>
      <c r="T48810">
        <v>55272</v>
      </c>
    </row>
    <row r="48811" spans="1:20" x14ac:dyDescent="0.3">
      <c r="A48811">
        <v>10023471</v>
      </c>
      <c r="B48811" s="1">
        <v>43121</v>
      </c>
      <c r="C48811" t="s">
        <v>38810</v>
      </c>
      <c r="D48811" s="1">
        <v>43121</v>
      </c>
      <c r="E48811">
        <v>221249</v>
      </c>
      <c r="F48811">
        <v>31400</v>
      </c>
      <c r="G48811" t="s">
        <v>38013</v>
      </c>
      <c r="H48811">
        <v>2000</v>
      </c>
      <c r="I48811" t="s">
        <v>38574</v>
      </c>
      <c r="J48811" s="2">
        <v>316570</v>
      </c>
      <c r="K48811" s="3">
        <v>43121</v>
      </c>
      <c r="L48811" t="s">
        <v>38811</v>
      </c>
      <c r="M48811" t="s">
        <v>38576</v>
      </c>
      <c r="N48811" t="s">
        <v>38017</v>
      </c>
      <c r="O48811" t="s">
        <v>38812</v>
      </c>
      <c r="P48811" t="s">
        <v>38813</v>
      </c>
      <c r="Q48811">
        <v>648</v>
      </c>
      <c r="R48811">
        <v>114</v>
      </c>
      <c r="S48811" t="s">
        <v>56</v>
      </c>
      <c r="T48811">
        <v>55274</v>
      </c>
    </row>
    <row r="48812" spans="1:20" x14ac:dyDescent="0.3">
      <c r="A48812">
        <v>10017553</v>
      </c>
      <c r="B48812" s="1">
        <v>43121</v>
      </c>
      <c r="C48812" t="s">
        <v>35775</v>
      </c>
      <c r="D48812" s="1">
        <v>43121</v>
      </c>
      <c r="E48812">
        <v>221147</v>
      </c>
      <c r="F48812">
        <v>601700</v>
      </c>
      <c r="G48812" t="s">
        <v>9044</v>
      </c>
      <c r="H48812">
        <v>2000</v>
      </c>
      <c r="I48812" t="s">
        <v>4783</v>
      </c>
      <c r="J48812" s="2">
        <v>317175</v>
      </c>
      <c r="K48812" s="3">
        <v>43120</v>
      </c>
      <c r="L48812" t="s">
        <v>35776</v>
      </c>
      <c r="M48812" t="s">
        <v>35651</v>
      </c>
      <c r="N48812" t="s">
        <v>45098</v>
      </c>
      <c r="O48812" t="s">
        <v>45532</v>
      </c>
      <c r="P48812" t="s">
        <v>11656</v>
      </c>
      <c r="Q48812">
        <v>30</v>
      </c>
      <c r="R48812">
        <v>175</v>
      </c>
      <c r="S48812" t="s">
        <v>56</v>
      </c>
      <c r="T48812">
        <v>55137</v>
      </c>
    </row>
    <row r="48813" spans="1:20" x14ac:dyDescent="0.3">
      <c r="A48813">
        <v>10018363</v>
      </c>
      <c r="B48813" s="1">
        <v>43121</v>
      </c>
      <c r="C48813" t="s">
        <v>45533</v>
      </c>
      <c r="D48813" s="1">
        <v>43121</v>
      </c>
      <c r="E48813">
        <v>221180</v>
      </c>
      <c r="F48813">
        <v>63559</v>
      </c>
      <c r="G48813" t="s">
        <v>1785</v>
      </c>
      <c r="H48813">
        <v>2000</v>
      </c>
      <c r="I48813" t="s">
        <v>1786</v>
      </c>
      <c r="J48813" s="2">
        <v>317825</v>
      </c>
      <c r="K48813" s="3">
        <v>43120</v>
      </c>
      <c r="L48813" t="s">
        <v>45534</v>
      </c>
      <c r="M48813" t="s">
        <v>39089</v>
      </c>
      <c r="N48813" t="s">
        <v>45096</v>
      </c>
      <c r="O48813" t="s">
        <v>45535</v>
      </c>
      <c r="P48813" t="s">
        <v>18870</v>
      </c>
      <c r="Q48813">
        <v>7</v>
      </c>
      <c r="R48813">
        <v>117</v>
      </c>
      <c r="S48813" t="s">
        <v>56</v>
      </c>
      <c r="T48813">
        <v>55182</v>
      </c>
    </row>
    <row r="48814" spans="1:20" x14ac:dyDescent="0.3">
      <c r="A48814">
        <v>10002142</v>
      </c>
      <c r="B48814" s="1">
        <v>43117</v>
      </c>
      <c r="C48814" t="s">
        <v>45536</v>
      </c>
      <c r="D48814" s="1">
        <v>43117</v>
      </c>
      <c r="E48814">
        <v>220968</v>
      </c>
      <c r="F48814">
        <v>33476</v>
      </c>
      <c r="G48814" t="s">
        <v>1144</v>
      </c>
      <c r="H48814">
        <v>2000</v>
      </c>
      <c r="I48814" t="s">
        <v>1145</v>
      </c>
      <c r="J48814" s="2">
        <v>317721</v>
      </c>
      <c r="K48814" s="3">
        <v>43117</v>
      </c>
      <c r="L48814" t="s">
        <v>45537</v>
      </c>
      <c r="M48814" t="s">
        <v>45102</v>
      </c>
      <c r="N48814" t="s">
        <v>45103</v>
      </c>
      <c r="O48814" t="s">
        <v>45538</v>
      </c>
      <c r="P48814" t="s">
        <v>45539</v>
      </c>
      <c r="Q48814">
        <v>9</v>
      </c>
      <c r="R48814">
        <v>170</v>
      </c>
      <c r="S48814" t="s">
        <v>56</v>
      </c>
      <c r="T48814">
        <v>54948</v>
      </c>
    </row>
    <row r="48815" spans="1:20" x14ac:dyDescent="0.3">
      <c r="A48815">
        <v>10023471</v>
      </c>
      <c r="B48815" s="1">
        <v>43116</v>
      </c>
      <c r="C48815" t="s">
        <v>45528</v>
      </c>
      <c r="D48815" s="1">
        <v>43116</v>
      </c>
      <c r="E48815">
        <v>220858</v>
      </c>
      <c r="F48815">
        <v>37559</v>
      </c>
      <c r="G48815" t="s">
        <v>19172</v>
      </c>
      <c r="H48815">
        <v>2000</v>
      </c>
      <c r="I48815" t="s">
        <v>45092</v>
      </c>
      <c r="J48815" s="2">
        <v>316456</v>
      </c>
      <c r="K48815" s="3">
        <v>43116</v>
      </c>
      <c r="L48815" t="s">
        <v>45529</v>
      </c>
      <c r="M48815" t="s">
        <v>45093</v>
      </c>
      <c r="N48815" t="s">
        <v>41953</v>
      </c>
      <c r="O48815" t="s">
        <v>45530</v>
      </c>
      <c r="P48815" t="s">
        <v>45531</v>
      </c>
      <c r="Q48815">
        <v>1000</v>
      </c>
      <c r="R48815">
        <v>114</v>
      </c>
      <c r="S48815" t="s">
        <v>56</v>
      </c>
      <c r="T48815">
        <v>54915</v>
      </c>
    </row>
    <row r="48816" spans="1:20" x14ac:dyDescent="0.3">
      <c r="A48816">
        <v>10020491</v>
      </c>
      <c r="B48816" s="1">
        <v>43115</v>
      </c>
      <c r="C48816" t="s">
        <v>45540</v>
      </c>
      <c r="D48816" s="1">
        <v>43115</v>
      </c>
      <c r="E48816">
        <v>220775</v>
      </c>
      <c r="F48816">
        <v>22680</v>
      </c>
      <c r="G48816" t="s">
        <v>16943</v>
      </c>
      <c r="H48816">
        <v>2000</v>
      </c>
      <c r="I48816" t="s">
        <v>30086</v>
      </c>
      <c r="J48816" s="2">
        <v>316553</v>
      </c>
      <c r="K48816" s="3">
        <v>43115</v>
      </c>
      <c r="L48816" t="s">
        <v>45541</v>
      </c>
      <c r="M48816" t="s">
        <v>35550</v>
      </c>
      <c r="N48816" t="s">
        <v>11950</v>
      </c>
      <c r="O48816" t="s">
        <v>45542</v>
      </c>
      <c r="P48816" t="s">
        <v>45543</v>
      </c>
      <c r="Q48816">
        <v>30</v>
      </c>
      <c r="R48816">
        <v>118</v>
      </c>
      <c r="S48816" t="s">
        <v>56</v>
      </c>
      <c r="T48816">
        <v>54792</v>
      </c>
    </row>
    <row r="48817" spans="1:20" x14ac:dyDescent="0.3">
      <c r="A48817">
        <v>10002142</v>
      </c>
      <c r="B48817" s="1">
        <v>43114</v>
      </c>
      <c r="C48817" t="s">
        <v>45544</v>
      </c>
      <c r="D48817" s="1">
        <v>43114</v>
      </c>
      <c r="E48817">
        <v>220632</v>
      </c>
      <c r="F48817">
        <v>5742</v>
      </c>
      <c r="G48817" t="s">
        <v>17872</v>
      </c>
      <c r="H48817">
        <v>2000</v>
      </c>
      <c r="I48817" t="s">
        <v>8056</v>
      </c>
      <c r="J48817" s="2">
        <v>315961</v>
      </c>
      <c r="K48817" s="3">
        <v>43113</v>
      </c>
      <c r="L48817" t="s">
        <v>45545</v>
      </c>
      <c r="M48817" t="s">
        <v>45114</v>
      </c>
      <c r="N48817" t="s">
        <v>22279</v>
      </c>
      <c r="O48817" t="s">
        <v>45546</v>
      </c>
      <c r="P48817" t="s">
        <v>10212</v>
      </c>
      <c r="Q48817">
        <v>13</v>
      </c>
      <c r="R48817">
        <v>170</v>
      </c>
      <c r="S48817" t="s">
        <v>56</v>
      </c>
      <c r="T48817">
        <v>54669</v>
      </c>
    </row>
    <row r="48818" spans="1:20" x14ac:dyDescent="0.3">
      <c r="A48818">
        <v>10009654</v>
      </c>
      <c r="B48818" s="1">
        <v>43114</v>
      </c>
      <c r="C48818" t="s">
        <v>45547</v>
      </c>
      <c r="D48818" s="1">
        <v>43114</v>
      </c>
      <c r="E48818">
        <v>220640</v>
      </c>
      <c r="F48818">
        <v>28500</v>
      </c>
      <c r="G48818" t="s">
        <v>656</v>
      </c>
      <c r="H48818">
        <v>2000</v>
      </c>
      <c r="I48818" t="s">
        <v>4796</v>
      </c>
      <c r="J48818" s="2">
        <v>317693</v>
      </c>
      <c r="K48818" s="3">
        <v>43114</v>
      </c>
      <c r="L48818" t="s">
        <v>45548</v>
      </c>
      <c r="M48818" t="s">
        <v>45118</v>
      </c>
      <c r="N48818" t="s">
        <v>45119</v>
      </c>
      <c r="O48818" t="s">
        <v>45549</v>
      </c>
      <c r="P48818" t="s">
        <v>10615</v>
      </c>
      <c r="Q48818">
        <v>30</v>
      </c>
      <c r="R48818">
        <v>170</v>
      </c>
      <c r="S48818" t="s">
        <v>56</v>
      </c>
      <c r="T48818">
        <v>54676</v>
      </c>
    </row>
    <row r="48819" spans="1:20" x14ac:dyDescent="0.3">
      <c r="A48819">
        <v>10021222</v>
      </c>
      <c r="B48819" s="1">
        <v>43114</v>
      </c>
      <c r="C48819" t="s">
        <v>45550</v>
      </c>
      <c r="D48819" s="1">
        <v>43114</v>
      </c>
      <c r="E48819">
        <v>220659</v>
      </c>
      <c r="F48819">
        <v>63942</v>
      </c>
      <c r="G48819" t="s">
        <v>1599</v>
      </c>
      <c r="H48819">
        <v>2000</v>
      </c>
      <c r="I48819" t="s">
        <v>30194</v>
      </c>
      <c r="J48819" s="2">
        <v>316248</v>
      </c>
      <c r="K48819" s="3">
        <v>43114</v>
      </c>
      <c r="L48819" t="s">
        <v>45551</v>
      </c>
      <c r="M48819" t="s">
        <v>45110</v>
      </c>
      <c r="N48819" t="s">
        <v>12589</v>
      </c>
      <c r="O48819" t="s">
        <v>45552</v>
      </c>
      <c r="P48819" t="s">
        <v>33795</v>
      </c>
      <c r="Q48819">
        <v>25</v>
      </c>
      <c r="R48819">
        <v>109</v>
      </c>
      <c r="S48819" t="s">
        <v>56</v>
      </c>
      <c r="T48819">
        <v>54703</v>
      </c>
    </row>
    <row r="48820" spans="1:20" x14ac:dyDescent="0.3">
      <c r="A48820">
        <v>10021331</v>
      </c>
      <c r="B48820" s="1">
        <v>43110</v>
      </c>
      <c r="C48820" t="s">
        <v>45553</v>
      </c>
      <c r="D48820" s="1">
        <v>43110</v>
      </c>
      <c r="E48820">
        <v>220356</v>
      </c>
      <c r="F48820">
        <v>17801</v>
      </c>
      <c r="G48820" t="s">
        <v>51</v>
      </c>
      <c r="H48820">
        <v>2000</v>
      </c>
      <c r="I48820" t="s">
        <v>1738</v>
      </c>
      <c r="J48820" s="2">
        <v>316654</v>
      </c>
      <c r="K48820" s="3">
        <v>43110</v>
      </c>
      <c r="L48820" t="s">
        <v>45554</v>
      </c>
      <c r="M48820" t="s">
        <v>45123</v>
      </c>
      <c r="N48820" t="s">
        <v>39199</v>
      </c>
      <c r="O48820" t="s">
        <v>45555</v>
      </c>
      <c r="P48820" t="s">
        <v>7739</v>
      </c>
      <c r="Q48820">
        <v>7</v>
      </c>
      <c r="R48820">
        <v>131</v>
      </c>
      <c r="S48820" t="s">
        <v>56</v>
      </c>
      <c r="T48820">
        <v>54534</v>
      </c>
    </row>
    <row r="48821" spans="1:20" x14ac:dyDescent="0.3">
      <c r="A48821">
        <v>10023471</v>
      </c>
      <c r="B48821" s="1">
        <v>43109</v>
      </c>
      <c r="C48821" t="s">
        <v>38810</v>
      </c>
      <c r="D48821" s="1">
        <v>43109</v>
      </c>
      <c r="E48821">
        <v>220247</v>
      </c>
      <c r="F48821">
        <v>31400</v>
      </c>
      <c r="G48821" t="s">
        <v>38013</v>
      </c>
      <c r="H48821">
        <v>2000</v>
      </c>
      <c r="I48821" t="s">
        <v>38574</v>
      </c>
      <c r="J48821" s="2">
        <v>316348</v>
      </c>
      <c r="K48821" s="3">
        <v>43109</v>
      </c>
      <c r="L48821" t="s">
        <v>38811</v>
      </c>
      <c r="M48821" t="s">
        <v>38576</v>
      </c>
      <c r="N48821" t="s">
        <v>38017</v>
      </c>
      <c r="O48821" t="s">
        <v>38812</v>
      </c>
      <c r="P48821" t="s">
        <v>38813</v>
      </c>
      <c r="Q48821">
        <v>648</v>
      </c>
      <c r="R48821">
        <v>114</v>
      </c>
      <c r="S48821" t="s">
        <v>56</v>
      </c>
      <c r="T48821">
        <v>52707</v>
      </c>
    </row>
    <row r="48822" spans="1:20" x14ac:dyDescent="0.3">
      <c r="A48822">
        <v>10025039</v>
      </c>
      <c r="B48822" s="1">
        <v>43108</v>
      </c>
      <c r="C48822" t="s">
        <v>45502</v>
      </c>
      <c r="D48822" s="1">
        <v>43108</v>
      </c>
      <c r="E48822">
        <v>220130</v>
      </c>
      <c r="F48822">
        <v>61465</v>
      </c>
      <c r="G48822" t="s">
        <v>9873</v>
      </c>
      <c r="H48822">
        <v>2000</v>
      </c>
      <c r="I48822" t="s">
        <v>33209</v>
      </c>
      <c r="J48822" s="2">
        <v>315921</v>
      </c>
      <c r="K48822" s="3">
        <v>43108</v>
      </c>
      <c r="L48822" t="s">
        <v>45503</v>
      </c>
      <c r="M48822" t="s">
        <v>38674</v>
      </c>
      <c r="N48822" t="s">
        <v>45062</v>
      </c>
      <c r="O48822" t="s">
        <v>45504</v>
      </c>
      <c r="P48822" t="s">
        <v>11694</v>
      </c>
      <c r="Q48822">
        <v>200</v>
      </c>
      <c r="R48822">
        <v>141</v>
      </c>
      <c r="S48822" t="s">
        <v>56</v>
      </c>
      <c r="T48822">
        <v>52645</v>
      </c>
    </row>
    <row r="48823" spans="1:20" x14ac:dyDescent="0.3">
      <c r="A48823">
        <v>10011732</v>
      </c>
      <c r="B48823" s="1">
        <v>43103</v>
      </c>
      <c r="C48823" t="s">
        <v>45556</v>
      </c>
      <c r="D48823" s="1">
        <v>43103</v>
      </c>
      <c r="E48823">
        <v>219774</v>
      </c>
      <c r="F48823">
        <v>61801</v>
      </c>
      <c r="G48823" t="s">
        <v>9016</v>
      </c>
      <c r="H48823">
        <v>2000</v>
      </c>
      <c r="I48823" t="s">
        <v>10078</v>
      </c>
      <c r="J48823" s="2">
        <v>315945</v>
      </c>
      <c r="K48823" s="3">
        <v>43103</v>
      </c>
      <c r="L48823" t="s">
        <v>45557</v>
      </c>
      <c r="M48823" t="s">
        <v>45127</v>
      </c>
      <c r="N48823" t="s">
        <v>134</v>
      </c>
      <c r="O48823" t="s">
        <v>45557</v>
      </c>
      <c r="P48823" t="s">
        <v>17210</v>
      </c>
      <c r="Q48823">
        <v>14</v>
      </c>
      <c r="R48823">
        <v>155</v>
      </c>
      <c r="S48823" t="s">
        <v>56</v>
      </c>
      <c r="T48823">
        <v>52386</v>
      </c>
    </row>
    <row r="48824" spans="1:20" x14ac:dyDescent="0.3">
      <c r="A48824">
        <v>10011732</v>
      </c>
      <c r="B48824" s="1">
        <v>43102</v>
      </c>
      <c r="C48824" t="s">
        <v>45558</v>
      </c>
      <c r="D48824" s="1">
        <v>43102</v>
      </c>
      <c r="E48824">
        <v>219664</v>
      </c>
      <c r="F48824">
        <v>61802</v>
      </c>
      <c r="G48824" t="s">
        <v>15252</v>
      </c>
      <c r="H48824">
        <v>2000</v>
      </c>
      <c r="I48824" t="s">
        <v>5026</v>
      </c>
      <c r="J48824" s="2">
        <v>315946</v>
      </c>
      <c r="K48824" s="3">
        <v>43102</v>
      </c>
      <c r="L48824" t="s">
        <v>45559</v>
      </c>
      <c r="M48824" t="s">
        <v>45130</v>
      </c>
      <c r="N48824" t="s">
        <v>134</v>
      </c>
      <c r="O48824" t="s">
        <v>45559</v>
      </c>
      <c r="P48824" t="s">
        <v>11982</v>
      </c>
      <c r="Q48824">
        <v>24</v>
      </c>
      <c r="R48824">
        <v>155</v>
      </c>
      <c r="S48824" t="s">
        <v>56</v>
      </c>
      <c r="T48824">
        <v>52190</v>
      </c>
    </row>
    <row r="48825" spans="1:20" x14ac:dyDescent="0.3">
      <c r="A48825">
        <v>10025039</v>
      </c>
      <c r="B48825" s="1">
        <v>43101</v>
      </c>
      <c r="C48825" t="s">
        <v>45502</v>
      </c>
      <c r="D48825" s="1">
        <v>43101</v>
      </c>
      <c r="E48825">
        <v>219547</v>
      </c>
      <c r="F48825">
        <v>61465</v>
      </c>
      <c r="G48825" t="s">
        <v>9873</v>
      </c>
      <c r="H48825">
        <v>2000</v>
      </c>
      <c r="I48825" t="s">
        <v>33209</v>
      </c>
      <c r="J48825" s="2">
        <v>315920</v>
      </c>
      <c r="K48825" s="3">
        <v>43101</v>
      </c>
      <c r="L48825" t="s">
        <v>45503</v>
      </c>
      <c r="M48825" t="s">
        <v>38674</v>
      </c>
      <c r="N48825" t="s">
        <v>45062</v>
      </c>
      <c r="O48825" t="s">
        <v>45504</v>
      </c>
      <c r="P48825" t="s">
        <v>11694</v>
      </c>
      <c r="Q48825">
        <v>200</v>
      </c>
      <c r="R48825">
        <v>141</v>
      </c>
      <c r="S48825" t="s">
        <v>56</v>
      </c>
      <c r="T48825">
        <v>52160</v>
      </c>
    </row>
    <row r="48826" spans="1:20" x14ac:dyDescent="0.3">
      <c r="A48826">
        <v>10025552</v>
      </c>
      <c r="B48826" s="1">
        <v>43100</v>
      </c>
      <c r="C48826" t="s">
        <v>45560</v>
      </c>
      <c r="D48826" s="1">
        <v>43100</v>
      </c>
      <c r="E48826">
        <v>219481</v>
      </c>
      <c r="F48826">
        <v>63259</v>
      </c>
      <c r="G48826" t="s">
        <v>37965</v>
      </c>
      <c r="H48826">
        <v>2000</v>
      </c>
      <c r="I48826" t="s">
        <v>37966</v>
      </c>
      <c r="J48826" s="2">
        <v>316326</v>
      </c>
      <c r="K48826" s="3">
        <v>43100</v>
      </c>
      <c r="L48826" t="s">
        <v>45561</v>
      </c>
      <c r="M48826" t="s">
        <v>45133</v>
      </c>
      <c r="N48826" t="s">
        <v>45134</v>
      </c>
      <c r="O48826" t="s">
        <v>40268</v>
      </c>
      <c r="P48826" t="s">
        <v>38162</v>
      </c>
      <c r="Q48826">
        <v>100</v>
      </c>
      <c r="R48826">
        <v>134</v>
      </c>
      <c r="S48826" t="s">
        <v>56</v>
      </c>
      <c r="T48826">
        <v>52107</v>
      </c>
    </row>
    <row r="48827" spans="1:20" x14ac:dyDescent="0.3">
      <c r="A48827">
        <v>10015011</v>
      </c>
      <c r="B48827" s="1">
        <v>43099</v>
      </c>
      <c r="C48827" t="s">
        <v>35823</v>
      </c>
      <c r="D48827" s="1">
        <v>43099</v>
      </c>
      <c r="E48827">
        <v>130441</v>
      </c>
      <c r="F48827">
        <v>62616</v>
      </c>
      <c r="G48827" t="s">
        <v>4533</v>
      </c>
      <c r="H48827">
        <v>2000</v>
      </c>
      <c r="I48827" t="s">
        <v>1786</v>
      </c>
      <c r="J48827" s="2">
        <v>224377</v>
      </c>
      <c r="K48827" s="3">
        <v>43099</v>
      </c>
      <c r="L48827" t="s">
        <v>35824</v>
      </c>
      <c r="M48827" t="s">
        <v>35536</v>
      </c>
      <c r="N48827" t="s">
        <v>35537</v>
      </c>
      <c r="O48827" t="s">
        <v>35825</v>
      </c>
      <c r="P48827" t="s">
        <v>17046</v>
      </c>
      <c r="Q48827">
        <v>30</v>
      </c>
      <c r="R48827">
        <v>142</v>
      </c>
      <c r="S48827" t="s">
        <v>56</v>
      </c>
      <c r="T48827">
        <v>51736</v>
      </c>
    </row>
    <row r="48828" spans="1:20" x14ac:dyDescent="0.3">
      <c r="A48828">
        <v>10009606</v>
      </c>
      <c r="B48828" s="1">
        <v>43099</v>
      </c>
      <c r="C48828" t="s">
        <v>45562</v>
      </c>
      <c r="D48828" s="1">
        <v>43099</v>
      </c>
      <c r="E48828">
        <v>130442</v>
      </c>
      <c r="F48828">
        <v>17801</v>
      </c>
      <c r="G48828" t="s">
        <v>51</v>
      </c>
      <c r="H48828">
        <v>2000</v>
      </c>
      <c r="I48828" t="s">
        <v>1738</v>
      </c>
      <c r="J48828" s="2">
        <v>222187</v>
      </c>
      <c r="K48828" s="3">
        <v>43099</v>
      </c>
      <c r="L48828" t="s">
        <v>45563</v>
      </c>
      <c r="M48828" t="s">
        <v>44924</v>
      </c>
      <c r="N48828" t="s">
        <v>44925</v>
      </c>
      <c r="O48828" t="s">
        <v>45564</v>
      </c>
      <c r="P48828" t="s">
        <v>7741</v>
      </c>
      <c r="Q48828">
        <v>35</v>
      </c>
      <c r="R48828">
        <v>118</v>
      </c>
      <c r="S48828" t="s">
        <v>56</v>
      </c>
      <c r="T48828">
        <v>51713</v>
      </c>
    </row>
    <row r="48829" spans="1:20" x14ac:dyDescent="0.3">
      <c r="A48829">
        <v>10027370</v>
      </c>
      <c r="B48829" s="1">
        <v>43098</v>
      </c>
      <c r="C48829" t="s">
        <v>45565</v>
      </c>
      <c r="D48829" s="1">
        <v>43098</v>
      </c>
      <c r="E48829">
        <v>130304</v>
      </c>
      <c r="F48829">
        <v>27550</v>
      </c>
      <c r="G48829" t="s">
        <v>383</v>
      </c>
      <c r="H48829">
        <v>2000</v>
      </c>
      <c r="I48829" t="s">
        <v>21442</v>
      </c>
      <c r="J48829" s="2">
        <v>224477</v>
      </c>
      <c r="K48829" s="3">
        <v>43095</v>
      </c>
      <c r="L48829" t="s">
        <v>45566</v>
      </c>
      <c r="M48829" t="s">
        <v>40148</v>
      </c>
      <c r="N48829" t="s">
        <v>44929</v>
      </c>
      <c r="O48829" t="s">
        <v>45567</v>
      </c>
      <c r="P48829" t="s">
        <v>41654</v>
      </c>
      <c r="Q48829">
        <v>15</v>
      </c>
      <c r="R48829">
        <v>107</v>
      </c>
      <c r="S48829" t="s">
        <v>56</v>
      </c>
      <c r="T48829">
        <v>51673</v>
      </c>
    </row>
    <row r="48830" spans="1:20" x14ac:dyDescent="0.3">
      <c r="A48830">
        <v>10025288</v>
      </c>
      <c r="B48830" s="1">
        <v>43098</v>
      </c>
      <c r="C48830" t="s">
        <v>45568</v>
      </c>
      <c r="D48830" s="1">
        <v>43098</v>
      </c>
      <c r="E48830">
        <v>130314</v>
      </c>
      <c r="F48830">
        <v>31149</v>
      </c>
      <c r="G48830" t="s">
        <v>30406</v>
      </c>
      <c r="H48830">
        <v>2000</v>
      </c>
      <c r="I48830" t="s">
        <v>30407</v>
      </c>
      <c r="J48830" s="2">
        <v>224043</v>
      </c>
      <c r="K48830" s="3">
        <v>43098</v>
      </c>
      <c r="L48830" t="s">
        <v>45569</v>
      </c>
      <c r="M48830" t="s">
        <v>44933</v>
      </c>
      <c r="N48830" t="s">
        <v>44934</v>
      </c>
      <c r="O48830" t="s">
        <v>45570</v>
      </c>
      <c r="P48830" t="s">
        <v>31376</v>
      </c>
      <c r="Q48830">
        <v>42</v>
      </c>
      <c r="R48830">
        <v>131</v>
      </c>
      <c r="S48830" t="s">
        <v>56</v>
      </c>
      <c r="T48830">
        <v>51644</v>
      </c>
    </row>
    <row r="48831" spans="1:20" x14ac:dyDescent="0.3">
      <c r="A48831">
        <v>10017638</v>
      </c>
      <c r="B48831" s="1">
        <v>43094</v>
      </c>
      <c r="C48831" t="s">
        <v>45571</v>
      </c>
      <c r="D48831" s="1">
        <v>43094</v>
      </c>
      <c r="E48831">
        <v>130141</v>
      </c>
      <c r="F48831">
        <v>29071</v>
      </c>
      <c r="G48831" t="s">
        <v>8556</v>
      </c>
      <c r="H48831">
        <v>2000</v>
      </c>
      <c r="I48831" t="s">
        <v>8263</v>
      </c>
      <c r="J48831" s="2">
        <v>224564</v>
      </c>
      <c r="K48831" s="3">
        <v>43094</v>
      </c>
      <c r="L48831" t="s">
        <v>45572</v>
      </c>
      <c r="M48831" t="s">
        <v>28356</v>
      </c>
      <c r="N48831" t="s">
        <v>28357</v>
      </c>
      <c r="O48831" t="s">
        <v>45573</v>
      </c>
      <c r="P48831" t="s">
        <v>19403</v>
      </c>
      <c r="Q48831">
        <v>60</v>
      </c>
      <c r="R48831">
        <v>115</v>
      </c>
      <c r="S48831" t="s">
        <v>56</v>
      </c>
      <c r="T48831">
        <v>49073</v>
      </c>
    </row>
    <row r="48832" spans="1:20" x14ac:dyDescent="0.3">
      <c r="A48832">
        <v>10011979</v>
      </c>
      <c r="B48832" s="1">
        <v>43093</v>
      </c>
      <c r="C48832" t="s">
        <v>45574</v>
      </c>
      <c r="D48832" s="1">
        <v>43093</v>
      </c>
      <c r="E48832">
        <v>219070</v>
      </c>
      <c r="F48832">
        <v>63645</v>
      </c>
      <c r="G48832" t="s">
        <v>36435</v>
      </c>
      <c r="H48832">
        <v>2000</v>
      </c>
      <c r="I48832" t="s">
        <v>36436</v>
      </c>
      <c r="J48832" s="2">
        <v>315893</v>
      </c>
      <c r="K48832" s="3">
        <v>43093</v>
      </c>
      <c r="L48832" t="s">
        <v>15325</v>
      </c>
      <c r="M48832" t="s">
        <v>15253</v>
      </c>
      <c r="N48832" t="s">
        <v>5768</v>
      </c>
      <c r="O48832" t="s">
        <v>35446</v>
      </c>
      <c r="P48832" t="s">
        <v>36626</v>
      </c>
      <c r="Q48832">
        <v>120</v>
      </c>
      <c r="R48832">
        <v>145</v>
      </c>
      <c r="S48832" t="s">
        <v>56</v>
      </c>
      <c r="T48832">
        <v>48871</v>
      </c>
    </row>
    <row r="48833" spans="1:20" x14ac:dyDescent="0.3">
      <c r="A48833">
        <v>10021485</v>
      </c>
      <c r="B48833" s="1">
        <v>43093</v>
      </c>
      <c r="C48833" t="s">
        <v>37203</v>
      </c>
      <c r="D48833" s="1">
        <v>43093</v>
      </c>
      <c r="E48833">
        <v>129945</v>
      </c>
      <c r="F48833">
        <v>62055</v>
      </c>
      <c r="G48833" t="s">
        <v>33263</v>
      </c>
      <c r="H48833">
        <v>2000</v>
      </c>
      <c r="I48833" t="s">
        <v>33264</v>
      </c>
      <c r="J48833" s="2">
        <v>223518</v>
      </c>
      <c r="K48833" s="3">
        <v>43093</v>
      </c>
      <c r="L48833" t="s">
        <v>37204</v>
      </c>
      <c r="M48833" t="s">
        <v>36873</v>
      </c>
      <c r="N48833" t="s">
        <v>36874</v>
      </c>
      <c r="O48833" t="s">
        <v>37205</v>
      </c>
      <c r="P48833" t="s">
        <v>33369</v>
      </c>
      <c r="Q48833">
        <v>100</v>
      </c>
      <c r="R48833">
        <v>141</v>
      </c>
      <c r="S48833" t="s">
        <v>56</v>
      </c>
      <c r="T48833">
        <v>48938</v>
      </c>
    </row>
    <row r="48834" spans="1:20" x14ac:dyDescent="0.3">
      <c r="A48834">
        <v>10025039</v>
      </c>
      <c r="B48834" s="1">
        <v>43093</v>
      </c>
      <c r="C48834" t="s">
        <v>45502</v>
      </c>
      <c r="D48834" s="1">
        <v>43093</v>
      </c>
      <c r="E48834">
        <v>219081</v>
      </c>
      <c r="F48834">
        <v>61465</v>
      </c>
      <c r="G48834" t="s">
        <v>9873</v>
      </c>
      <c r="H48834">
        <v>2000</v>
      </c>
      <c r="I48834" t="s">
        <v>33209</v>
      </c>
      <c r="J48834" s="2">
        <v>315919</v>
      </c>
      <c r="K48834" s="3">
        <v>43094</v>
      </c>
      <c r="L48834" t="s">
        <v>45503</v>
      </c>
      <c r="M48834" t="s">
        <v>38674</v>
      </c>
      <c r="N48834" t="s">
        <v>45062</v>
      </c>
      <c r="O48834" t="s">
        <v>45504</v>
      </c>
      <c r="P48834" t="s">
        <v>11694</v>
      </c>
      <c r="Q48834">
        <v>200</v>
      </c>
      <c r="R48834">
        <v>141</v>
      </c>
      <c r="S48834" t="s">
        <v>56</v>
      </c>
      <c r="T48834">
        <v>48960</v>
      </c>
    </row>
    <row r="48835" spans="1:20" x14ac:dyDescent="0.3">
      <c r="A48835">
        <v>10017828</v>
      </c>
      <c r="B48835" s="1">
        <v>43092</v>
      </c>
      <c r="C48835" t="s">
        <v>34071</v>
      </c>
      <c r="D48835" s="1">
        <v>43092</v>
      </c>
      <c r="E48835">
        <v>129831</v>
      </c>
      <c r="F48835">
        <v>63942</v>
      </c>
      <c r="G48835" t="s">
        <v>1599</v>
      </c>
      <c r="H48835">
        <v>2000</v>
      </c>
      <c r="I48835" t="s">
        <v>30194</v>
      </c>
      <c r="J48835" s="2">
        <v>221661</v>
      </c>
      <c r="K48835" s="3">
        <v>43092</v>
      </c>
      <c r="L48835" t="s">
        <v>34072</v>
      </c>
      <c r="M48835" t="s">
        <v>33957</v>
      </c>
      <c r="N48835" t="s">
        <v>33958</v>
      </c>
      <c r="O48835" t="s">
        <v>34073</v>
      </c>
      <c r="P48835" t="s">
        <v>31065</v>
      </c>
      <c r="Q48835">
        <v>2200</v>
      </c>
      <c r="R48835">
        <v>109</v>
      </c>
      <c r="S48835" t="s">
        <v>56</v>
      </c>
      <c r="T48835">
        <v>48668</v>
      </c>
    </row>
    <row r="48836" spans="1:20" x14ac:dyDescent="0.3">
      <c r="A48836">
        <v>10021204</v>
      </c>
      <c r="B48836" s="1">
        <v>43091</v>
      </c>
      <c r="C48836" t="s">
        <v>45575</v>
      </c>
      <c r="D48836" s="1">
        <v>43091</v>
      </c>
      <c r="E48836">
        <v>129704</v>
      </c>
      <c r="F48836">
        <v>64300</v>
      </c>
      <c r="G48836" t="s">
        <v>33804</v>
      </c>
      <c r="H48836">
        <v>2000</v>
      </c>
      <c r="I48836" t="s">
        <v>33805</v>
      </c>
      <c r="J48836" s="2">
        <v>223271</v>
      </c>
      <c r="K48836" s="3">
        <v>43091</v>
      </c>
      <c r="L48836" t="s">
        <v>45576</v>
      </c>
      <c r="M48836" t="s">
        <v>44940</v>
      </c>
      <c r="N48836" t="s">
        <v>44941</v>
      </c>
      <c r="O48836" t="s">
        <v>45577</v>
      </c>
      <c r="P48836" t="s">
        <v>2483</v>
      </c>
      <c r="Q48836">
        <v>250</v>
      </c>
      <c r="R48836">
        <v>120</v>
      </c>
      <c r="S48836" t="s">
        <v>56</v>
      </c>
      <c r="T48836">
        <v>48520</v>
      </c>
    </row>
    <row r="48837" spans="1:20" x14ac:dyDescent="0.3">
      <c r="A48837">
        <v>10013238</v>
      </c>
      <c r="B48837" s="1">
        <v>43091</v>
      </c>
      <c r="C48837" t="s">
        <v>45578</v>
      </c>
      <c r="D48837" s="1">
        <v>43091</v>
      </c>
      <c r="E48837">
        <v>129717</v>
      </c>
      <c r="F48837">
        <v>61630</v>
      </c>
      <c r="G48837" t="s">
        <v>20073</v>
      </c>
      <c r="H48837">
        <v>2000</v>
      </c>
      <c r="I48837" t="s">
        <v>34998</v>
      </c>
      <c r="J48837" s="2">
        <v>221837</v>
      </c>
      <c r="K48837" s="3">
        <v>43091</v>
      </c>
      <c r="L48837" t="s">
        <v>45579</v>
      </c>
      <c r="M48837" t="s">
        <v>44945</v>
      </c>
      <c r="N48837" t="s">
        <v>44946</v>
      </c>
      <c r="O48837" t="s">
        <v>45580</v>
      </c>
      <c r="P48837" t="s">
        <v>24948</v>
      </c>
      <c r="Q48837">
        <v>170</v>
      </c>
      <c r="R48837">
        <v>117</v>
      </c>
      <c r="S48837" t="s">
        <v>56</v>
      </c>
      <c r="T48837">
        <v>48448</v>
      </c>
    </row>
    <row r="48838" spans="1:20" x14ac:dyDescent="0.3">
      <c r="A48838">
        <v>10025919</v>
      </c>
      <c r="B48838" s="1">
        <v>43091</v>
      </c>
      <c r="C48838" t="s">
        <v>45581</v>
      </c>
      <c r="D48838" s="1">
        <v>43091</v>
      </c>
      <c r="E48838">
        <v>129754</v>
      </c>
      <c r="F48838">
        <v>5742</v>
      </c>
      <c r="G48838" t="s">
        <v>17872</v>
      </c>
      <c r="H48838">
        <v>2000</v>
      </c>
      <c r="I48838" t="s">
        <v>8056</v>
      </c>
      <c r="J48838" s="2">
        <v>224053</v>
      </c>
      <c r="K48838" s="3">
        <v>43088</v>
      </c>
      <c r="L48838" t="s">
        <v>45582</v>
      </c>
      <c r="M48838" t="s">
        <v>31955</v>
      </c>
      <c r="N48838" t="s">
        <v>17452</v>
      </c>
      <c r="O48838" t="s">
        <v>21340</v>
      </c>
      <c r="P48838" t="s">
        <v>23813</v>
      </c>
      <c r="Q48838">
        <v>11</v>
      </c>
      <c r="R48838">
        <v>108</v>
      </c>
      <c r="S48838" t="s">
        <v>56</v>
      </c>
      <c r="T48838">
        <v>48609</v>
      </c>
    </row>
    <row r="48839" spans="1:20" x14ac:dyDescent="0.3">
      <c r="A48839">
        <v>10016334</v>
      </c>
      <c r="B48839" s="1">
        <v>43091</v>
      </c>
      <c r="C48839" t="s">
        <v>33952</v>
      </c>
      <c r="D48839" s="1">
        <v>43091</v>
      </c>
      <c r="E48839">
        <v>129751</v>
      </c>
      <c r="F48839">
        <v>20990</v>
      </c>
      <c r="G48839" t="s">
        <v>22035</v>
      </c>
      <c r="H48839">
        <v>2000</v>
      </c>
      <c r="I48839" t="s">
        <v>8948</v>
      </c>
      <c r="J48839" s="2">
        <v>224018</v>
      </c>
      <c r="K48839" s="3">
        <v>43091</v>
      </c>
      <c r="L48839" t="s">
        <v>33953</v>
      </c>
      <c r="M48839" t="s">
        <v>27307</v>
      </c>
      <c r="N48839" t="s">
        <v>27607</v>
      </c>
      <c r="O48839" t="s">
        <v>36693</v>
      </c>
      <c r="P48839" t="s">
        <v>27464</v>
      </c>
      <c r="Q48839">
        <v>50</v>
      </c>
      <c r="R48839">
        <v>120</v>
      </c>
      <c r="S48839" t="s">
        <v>56</v>
      </c>
      <c r="T48839">
        <v>48490</v>
      </c>
    </row>
    <row r="48840" spans="1:20" x14ac:dyDescent="0.3">
      <c r="A48840">
        <v>10025919</v>
      </c>
      <c r="B48840" s="1">
        <v>43088</v>
      </c>
      <c r="C48840" t="s">
        <v>45583</v>
      </c>
      <c r="D48840" s="1">
        <v>43088</v>
      </c>
      <c r="E48840">
        <v>129620</v>
      </c>
      <c r="F48840">
        <v>5742</v>
      </c>
      <c r="G48840" t="s">
        <v>17872</v>
      </c>
      <c r="H48840">
        <v>2000</v>
      </c>
      <c r="I48840" t="s">
        <v>8056</v>
      </c>
      <c r="J48840" s="2">
        <v>224046</v>
      </c>
      <c r="K48840" s="3">
        <v>43088</v>
      </c>
      <c r="L48840" t="s">
        <v>45584</v>
      </c>
      <c r="M48840" t="s">
        <v>38654</v>
      </c>
      <c r="N48840" t="s">
        <v>44678</v>
      </c>
      <c r="O48840" t="s">
        <v>45585</v>
      </c>
      <c r="P48840" t="s">
        <v>23813</v>
      </c>
      <c r="Q48840">
        <v>24</v>
      </c>
      <c r="R48840">
        <v>108</v>
      </c>
      <c r="S48840" t="s">
        <v>56</v>
      </c>
      <c r="T48840">
        <v>48133</v>
      </c>
    </row>
    <row r="48841" spans="1:20" x14ac:dyDescent="0.3">
      <c r="A48841">
        <v>10005006</v>
      </c>
      <c r="B48841" s="1">
        <v>43088</v>
      </c>
      <c r="C48841" t="s">
        <v>35839</v>
      </c>
      <c r="D48841" s="1">
        <v>43088</v>
      </c>
      <c r="E48841">
        <v>129615</v>
      </c>
      <c r="F48841">
        <v>15236</v>
      </c>
      <c r="G48841" t="s">
        <v>32391</v>
      </c>
      <c r="H48841">
        <v>2000</v>
      </c>
      <c r="I48841" t="s">
        <v>29862</v>
      </c>
      <c r="J48841" s="2">
        <v>223898</v>
      </c>
      <c r="K48841" s="3">
        <v>43088</v>
      </c>
      <c r="L48841" t="s">
        <v>35840</v>
      </c>
      <c r="M48841" t="s">
        <v>30629</v>
      </c>
      <c r="N48841" t="s">
        <v>8516</v>
      </c>
      <c r="O48841" t="s">
        <v>45586</v>
      </c>
      <c r="P48841" t="s">
        <v>31106</v>
      </c>
      <c r="Q48841">
        <v>30</v>
      </c>
      <c r="R48841">
        <v>167</v>
      </c>
      <c r="S48841" t="s">
        <v>56</v>
      </c>
      <c r="T48841">
        <v>47954</v>
      </c>
    </row>
    <row r="48842" spans="1:20" x14ac:dyDescent="0.3">
      <c r="A48842">
        <v>10025237</v>
      </c>
      <c r="B48842" s="1">
        <v>43088</v>
      </c>
      <c r="C48842" t="s">
        <v>45587</v>
      </c>
      <c r="D48842" s="1">
        <v>43088</v>
      </c>
      <c r="E48842">
        <v>129577</v>
      </c>
      <c r="F48842">
        <v>30448</v>
      </c>
      <c r="G48842" t="s">
        <v>16055</v>
      </c>
      <c r="H48842">
        <v>2000</v>
      </c>
      <c r="I48842" t="s">
        <v>44673</v>
      </c>
      <c r="J48842" s="2">
        <v>223284</v>
      </c>
      <c r="K48842" s="3">
        <v>43088</v>
      </c>
      <c r="L48842" t="s">
        <v>45588</v>
      </c>
      <c r="M48842" t="s">
        <v>44675</v>
      </c>
      <c r="N48842" t="s">
        <v>44676</v>
      </c>
      <c r="O48842" t="s">
        <v>13896</v>
      </c>
      <c r="P48842" t="s">
        <v>45589</v>
      </c>
      <c r="Q48842">
        <v>55</v>
      </c>
      <c r="R48842">
        <v>185</v>
      </c>
      <c r="S48842" t="s">
        <v>56</v>
      </c>
      <c r="T48842">
        <v>48084</v>
      </c>
    </row>
    <row r="48843" spans="1:20" x14ac:dyDescent="0.3">
      <c r="A48843">
        <v>10016588</v>
      </c>
      <c r="B48843" s="1">
        <v>43086</v>
      </c>
      <c r="C48843" t="s">
        <v>45590</v>
      </c>
      <c r="D48843" s="1">
        <v>43086</v>
      </c>
      <c r="E48843">
        <v>129383</v>
      </c>
      <c r="F48843">
        <v>39637</v>
      </c>
      <c r="G48843" t="s">
        <v>11035</v>
      </c>
      <c r="H48843">
        <v>2000</v>
      </c>
      <c r="I48843" t="s">
        <v>3744</v>
      </c>
      <c r="J48843" s="2">
        <v>223977</v>
      </c>
      <c r="K48843" s="3">
        <v>43085</v>
      </c>
      <c r="L48843" t="s">
        <v>45591</v>
      </c>
      <c r="M48843" t="s">
        <v>44683</v>
      </c>
      <c r="N48843" t="s">
        <v>44684</v>
      </c>
      <c r="O48843" t="s">
        <v>8926</v>
      </c>
      <c r="P48843" t="s">
        <v>4841</v>
      </c>
      <c r="Q48843">
        <v>7</v>
      </c>
      <c r="R48843">
        <v>104</v>
      </c>
      <c r="S48843" t="s">
        <v>56</v>
      </c>
      <c r="T48843">
        <v>47686</v>
      </c>
    </row>
    <row r="48844" spans="1:20" x14ac:dyDescent="0.3">
      <c r="A48844">
        <v>10018871</v>
      </c>
      <c r="B48844" s="1">
        <v>43081</v>
      </c>
      <c r="C48844" t="s">
        <v>45592</v>
      </c>
      <c r="D48844" s="1">
        <v>43081</v>
      </c>
      <c r="E48844">
        <v>128969</v>
      </c>
      <c r="F48844">
        <v>61687</v>
      </c>
      <c r="G48844" t="s">
        <v>9127</v>
      </c>
      <c r="H48844">
        <v>2000</v>
      </c>
      <c r="I48844" t="s">
        <v>44686</v>
      </c>
      <c r="J48844" s="2">
        <v>221726</v>
      </c>
      <c r="K48844" s="3">
        <v>43081</v>
      </c>
      <c r="L48844" t="s">
        <v>45593</v>
      </c>
      <c r="M48844" t="s">
        <v>44688</v>
      </c>
      <c r="N48844" t="s">
        <v>44689</v>
      </c>
      <c r="O48844" t="s">
        <v>45594</v>
      </c>
      <c r="P48844" t="s">
        <v>41487</v>
      </c>
      <c r="Q48844">
        <v>324</v>
      </c>
      <c r="R48844">
        <v>154</v>
      </c>
      <c r="S48844" t="s">
        <v>56</v>
      </c>
      <c r="T48844">
        <v>45190</v>
      </c>
    </row>
    <row r="48845" spans="1:20" x14ac:dyDescent="0.3">
      <c r="A48845">
        <v>10026348</v>
      </c>
      <c r="B48845" s="1">
        <v>43080</v>
      </c>
      <c r="C48845" t="s">
        <v>134</v>
      </c>
      <c r="D48845" s="1">
        <v>43080</v>
      </c>
      <c r="E48845">
        <v>128867</v>
      </c>
      <c r="F48845">
        <v>60953</v>
      </c>
      <c r="G48845" t="s">
        <v>44691</v>
      </c>
      <c r="H48845">
        <v>2000</v>
      </c>
      <c r="I48845" t="s">
        <v>44692</v>
      </c>
      <c r="J48845" s="2">
        <v>223622</v>
      </c>
      <c r="K48845" s="3">
        <v>43080</v>
      </c>
      <c r="L48845" t="s">
        <v>44694</v>
      </c>
      <c r="M48845" t="s">
        <v>44694</v>
      </c>
      <c r="N48845" t="s">
        <v>44695</v>
      </c>
      <c r="O48845" t="s">
        <v>45595</v>
      </c>
      <c r="P48845" t="s">
        <v>45596</v>
      </c>
      <c r="Q48845">
        <v>180</v>
      </c>
      <c r="R48845">
        <v>105</v>
      </c>
      <c r="S48845" t="s">
        <v>56</v>
      </c>
      <c r="T48845">
        <v>45057</v>
      </c>
    </row>
    <row r="48846" spans="1:20" x14ac:dyDescent="0.3">
      <c r="A48846">
        <v>10022450</v>
      </c>
      <c r="B48846" s="1">
        <v>43078</v>
      </c>
      <c r="C48846" t="s">
        <v>33952</v>
      </c>
      <c r="D48846" s="1">
        <v>43078</v>
      </c>
      <c r="E48846">
        <v>128648</v>
      </c>
      <c r="F48846">
        <v>20990</v>
      </c>
      <c r="G48846" t="s">
        <v>22035</v>
      </c>
      <c r="H48846">
        <v>2000</v>
      </c>
      <c r="I48846" t="s">
        <v>8948</v>
      </c>
      <c r="J48846" s="2">
        <v>223382</v>
      </c>
      <c r="K48846" s="3">
        <v>43078</v>
      </c>
      <c r="L48846" t="s">
        <v>33953</v>
      </c>
      <c r="M48846" t="s">
        <v>27307</v>
      </c>
      <c r="N48846" t="s">
        <v>27607</v>
      </c>
      <c r="O48846" t="s">
        <v>36693</v>
      </c>
      <c r="P48846" t="s">
        <v>27464</v>
      </c>
      <c r="Q48846">
        <v>50</v>
      </c>
      <c r="R48846">
        <v>167</v>
      </c>
      <c r="S48846" t="s">
        <v>56</v>
      </c>
      <c r="T48846">
        <v>44746</v>
      </c>
    </row>
    <row r="48847" spans="1:20" x14ac:dyDescent="0.3">
      <c r="A48847">
        <v>10020907</v>
      </c>
      <c r="B48847" s="1">
        <v>43078</v>
      </c>
      <c r="C48847" t="s">
        <v>45597</v>
      </c>
      <c r="D48847" s="1">
        <v>43078</v>
      </c>
      <c r="E48847">
        <v>128610</v>
      </c>
      <c r="F48847">
        <v>13917</v>
      </c>
      <c r="G48847" t="s">
        <v>8698</v>
      </c>
      <c r="H48847">
        <v>2000</v>
      </c>
      <c r="I48847" t="s">
        <v>34497</v>
      </c>
      <c r="J48847" s="2">
        <v>223388</v>
      </c>
      <c r="K48847" s="3">
        <v>43078</v>
      </c>
      <c r="L48847" t="s">
        <v>45598</v>
      </c>
      <c r="M48847" t="s">
        <v>44700</v>
      </c>
      <c r="N48847" t="s">
        <v>10458</v>
      </c>
      <c r="O48847" t="s">
        <v>45599</v>
      </c>
      <c r="P48847" t="s">
        <v>45600</v>
      </c>
      <c r="Q48847">
        <v>38</v>
      </c>
      <c r="R48847">
        <v>167</v>
      </c>
      <c r="S48847" t="s">
        <v>56</v>
      </c>
      <c r="T48847">
        <v>44718</v>
      </c>
    </row>
    <row r="48848" spans="1:20" x14ac:dyDescent="0.3">
      <c r="A48848">
        <v>10020446</v>
      </c>
      <c r="B48848" s="1">
        <v>43077</v>
      </c>
      <c r="C48848" t="s">
        <v>45601</v>
      </c>
      <c r="D48848" s="1">
        <v>43077</v>
      </c>
      <c r="E48848">
        <v>128489</v>
      </c>
      <c r="F48848">
        <v>37880</v>
      </c>
      <c r="G48848" t="s">
        <v>638</v>
      </c>
      <c r="H48848">
        <v>2000</v>
      </c>
      <c r="I48848" t="s">
        <v>9115</v>
      </c>
      <c r="J48848" s="2">
        <v>222103</v>
      </c>
      <c r="K48848" s="3">
        <v>43077</v>
      </c>
      <c r="L48848" t="s">
        <v>45602</v>
      </c>
      <c r="M48848" t="s">
        <v>44704</v>
      </c>
      <c r="N48848" t="s">
        <v>44705</v>
      </c>
      <c r="O48848" t="s">
        <v>45603</v>
      </c>
      <c r="P48848" t="s">
        <v>1503</v>
      </c>
      <c r="Q48848">
        <v>15</v>
      </c>
      <c r="R48848">
        <v>162</v>
      </c>
      <c r="S48848" t="s">
        <v>56</v>
      </c>
      <c r="T48848">
        <v>44454</v>
      </c>
    </row>
    <row r="48849" spans="1:20" x14ac:dyDescent="0.3">
      <c r="A48849">
        <v>10018665</v>
      </c>
      <c r="B48849" s="1">
        <v>43077</v>
      </c>
      <c r="C48849" t="s">
        <v>45604</v>
      </c>
      <c r="D48849" s="1">
        <v>43077</v>
      </c>
      <c r="E48849">
        <v>128549</v>
      </c>
      <c r="F48849">
        <v>21390</v>
      </c>
      <c r="G48849" t="s">
        <v>34160</v>
      </c>
      <c r="H48849">
        <v>2000</v>
      </c>
      <c r="I48849" t="s">
        <v>27949</v>
      </c>
      <c r="J48849" s="2">
        <v>223235</v>
      </c>
      <c r="K48849" s="3">
        <v>43077</v>
      </c>
      <c r="L48849" t="s">
        <v>45605</v>
      </c>
      <c r="M48849" t="s">
        <v>44708</v>
      </c>
      <c r="N48849" t="s">
        <v>21212</v>
      </c>
      <c r="O48849" t="s">
        <v>16294</v>
      </c>
      <c r="P48849" t="s">
        <v>39845</v>
      </c>
      <c r="Q48849">
        <v>9</v>
      </c>
      <c r="R48849">
        <v>155</v>
      </c>
      <c r="S48849" t="s">
        <v>56</v>
      </c>
      <c r="T48849">
        <v>44426</v>
      </c>
    </row>
    <row r="48850" spans="1:20" x14ac:dyDescent="0.3">
      <c r="A48850">
        <v>10018871</v>
      </c>
      <c r="B48850" s="1">
        <v>43074</v>
      </c>
      <c r="C48850" t="s">
        <v>45606</v>
      </c>
      <c r="D48850" s="1">
        <v>43074</v>
      </c>
      <c r="E48850">
        <v>128333</v>
      </c>
      <c r="F48850">
        <v>29278</v>
      </c>
      <c r="G48850" t="s">
        <v>5786</v>
      </c>
      <c r="H48850">
        <v>2000</v>
      </c>
      <c r="I48850" t="s">
        <v>44711</v>
      </c>
      <c r="J48850" s="2">
        <v>221893</v>
      </c>
      <c r="K48850" s="3">
        <v>43074</v>
      </c>
      <c r="L48850" t="s">
        <v>45607</v>
      </c>
      <c r="M48850" t="s">
        <v>44713</v>
      </c>
      <c r="N48850" t="s">
        <v>44714</v>
      </c>
      <c r="O48850" t="s">
        <v>45608</v>
      </c>
      <c r="P48850" t="s">
        <v>45609</v>
      </c>
      <c r="Q48850">
        <v>804</v>
      </c>
      <c r="R48850">
        <v>154</v>
      </c>
      <c r="S48850" t="s">
        <v>56</v>
      </c>
      <c r="T48850">
        <v>43882</v>
      </c>
    </row>
    <row r="48851" spans="1:20" x14ac:dyDescent="0.3">
      <c r="A48851">
        <v>10013238</v>
      </c>
      <c r="B48851" s="1">
        <v>43074</v>
      </c>
      <c r="C48851" t="s">
        <v>45610</v>
      </c>
      <c r="D48851" s="1">
        <v>43074</v>
      </c>
      <c r="E48851">
        <v>128360</v>
      </c>
      <c r="F48851">
        <v>61630</v>
      </c>
      <c r="G48851" t="s">
        <v>20073</v>
      </c>
      <c r="H48851">
        <v>2000</v>
      </c>
      <c r="I48851" t="s">
        <v>34998</v>
      </c>
      <c r="J48851" s="2">
        <v>221826</v>
      </c>
      <c r="K48851" s="3">
        <v>43074</v>
      </c>
      <c r="L48851" t="s">
        <v>45611</v>
      </c>
      <c r="M48851" t="s">
        <v>44719</v>
      </c>
      <c r="N48851" t="s">
        <v>44720</v>
      </c>
      <c r="O48851" t="s">
        <v>7878</v>
      </c>
      <c r="P48851" t="s">
        <v>44549</v>
      </c>
      <c r="Q48851">
        <v>30</v>
      </c>
      <c r="R48851">
        <v>117</v>
      </c>
      <c r="S48851" t="s">
        <v>56</v>
      </c>
      <c r="T48851">
        <v>43856</v>
      </c>
    </row>
    <row r="48852" spans="1:20" x14ac:dyDescent="0.3">
      <c r="A48852">
        <v>10005006</v>
      </c>
      <c r="B48852" s="1">
        <v>43073</v>
      </c>
      <c r="C48852" t="s">
        <v>12538</v>
      </c>
      <c r="D48852" s="1">
        <v>43073</v>
      </c>
      <c r="E48852">
        <v>128278</v>
      </c>
      <c r="F48852">
        <v>36015</v>
      </c>
      <c r="G48852" t="s">
        <v>29861</v>
      </c>
      <c r="H48852">
        <v>2000</v>
      </c>
      <c r="I48852" t="s">
        <v>29862</v>
      </c>
      <c r="J48852" s="2">
        <v>223243</v>
      </c>
      <c r="K48852" s="3">
        <v>43074</v>
      </c>
      <c r="L48852" t="s">
        <v>40516</v>
      </c>
      <c r="M48852" t="s">
        <v>7954</v>
      </c>
      <c r="N48852" t="s">
        <v>40022</v>
      </c>
      <c r="O48852" t="s">
        <v>18260</v>
      </c>
      <c r="P48852" t="s">
        <v>31106</v>
      </c>
      <c r="Q48852">
        <v>15</v>
      </c>
      <c r="R48852">
        <v>167</v>
      </c>
      <c r="S48852" t="s">
        <v>56</v>
      </c>
      <c r="T48852">
        <v>41991</v>
      </c>
    </row>
    <row r="48853" spans="1:20" x14ac:dyDescent="0.3">
      <c r="A48853">
        <v>10020927</v>
      </c>
      <c r="B48853" s="1">
        <v>43073</v>
      </c>
      <c r="C48853" t="s">
        <v>45612</v>
      </c>
      <c r="D48853" s="1">
        <v>43073</v>
      </c>
      <c r="E48853">
        <v>128249</v>
      </c>
      <c r="F48853">
        <v>32963</v>
      </c>
      <c r="G48853" t="s">
        <v>18660</v>
      </c>
      <c r="H48853">
        <v>2000</v>
      </c>
      <c r="I48853" t="s">
        <v>44723</v>
      </c>
      <c r="J48853" s="2">
        <v>221867</v>
      </c>
      <c r="K48853" s="3">
        <v>43073</v>
      </c>
      <c r="L48853" t="s">
        <v>45613</v>
      </c>
      <c r="M48853" t="s">
        <v>44725</v>
      </c>
      <c r="N48853" t="s">
        <v>11008</v>
      </c>
      <c r="O48853" t="s">
        <v>12011</v>
      </c>
      <c r="P48853" t="s">
        <v>22804</v>
      </c>
      <c r="Q48853">
        <v>9</v>
      </c>
      <c r="R48853">
        <v>144</v>
      </c>
      <c r="S48853" t="s">
        <v>56</v>
      </c>
      <c r="T48853">
        <v>41999</v>
      </c>
    </row>
    <row r="48854" spans="1:20" x14ac:dyDescent="0.3">
      <c r="A48854">
        <v>10026294</v>
      </c>
      <c r="B48854" s="1">
        <v>43070</v>
      </c>
      <c r="C48854" t="s">
        <v>45614</v>
      </c>
      <c r="D48854" s="1">
        <v>43070</v>
      </c>
      <c r="E48854">
        <v>127854</v>
      </c>
      <c r="F48854">
        <v>37017</v>
      </c>
      <c r="G48854" t="s">
        <v>44727</v>
      </c>
      <c r="H48854">
        <v>2000</v>
      </c>
      <c r="I48854" t="s">
        <v>44728</v>
      </c>
      <c r="J48854" s="2">
        <v>221799</v>
      </c>
      <c r="K48854" s="3">
        <v>43067</v>
      </c>
      <c r="L48854" t="s">
        <v>45615</v>
      </c>
      <c r="M48854" t="s">
        <v>44730</v>
      </c>
      <c r="N48854" t="s">
        <v>44731</v>
      </c>
      <c r="O48854" t="s">
        <v>45616</v>
      </c>
      <c r="P48854" t="s">
        <v>45617</v>
      </c>
      <c r="Q48854">
        <v>42</v>
      </c>
      <c r="R48854">
        <v>152</v>
      </c>
      <c r="S48854" t="s">
        <v>56</v>
      </c>
      <c r="T48854">
        <v>39867</v>
      </c>
    </row>
    <row r="48855" spans="1:20" x14ac:dyDescent="0.3">
      <c r="A48855">
        <v>10000471</v>
      </c>
      <c r="B48855" s="1">
        <v>43070</v>
      </c>
      <c r="C48855" t="s">
        <v>45618</v>
      </c>
      <c r="D48855" s="1">
        <v>43070</v>
      </c>
      <c r="E48855">
        <v>127863</v>
      </c>
      <c r="F48855">
        <v>36942</v>
      </c>
      <c r="G48855" t="s">
        <v>9236</v>
      </c>
      <c r="H48855">
        <v>2000</v>
      </c>
      <c r="I48855" t="s">
        <v>5232</v>
      </c>
      <c r="J48855" s="2">
        <v>222824</v>
      </c>
      <c r="K48855" s="3">
        <v>43066</v>
      </c>
      <c r="L48855" t="s">
        <v>45619</v>
      </c>
      <c r="M48855" t="s">
        <v>44742</v>
      </c>
      <c r="N48855" t="s">
        <v>44743</v>
      </c>
      <c r="O48855" t="s">
        <v>45620</v>
      </c>
      <c r="P48855" t="s">
        <v>12924</v>
      </c>
      <c r="Q48855">
        <v>33</v>
      </c>
      <c r="R48855">
        <v>154</v>
      </c>
      <c r="S48855" t="s">
        <v>56</v>
      </c>
      <c r="T48855">
        <v>39501</v>
      </c>
    </row>
    <row r="48856" spans="1:20" x14ac:dyDescent="0.3">
      <c r="A48856">
        <v>10009606</v>
      </c>
      <c r="B48856" s="1">
        <v>43070</v>
      </c>
      <c r="C48856" t="s">
        <v>45621</v>
      </c>
      <c r="D48856" s="1">
        <v>43070</v>
      </c>
      <c r="E48856">
        <v>127900</v>
      </c>
      <c r="F48856">
        <v>20801</v>
      </c>
      <c r="G48856" t="s">
        <v>41121</v>
      </c>
      <c r="H48856">
        <v>2000</v>
      </c>
      <c r="I48856" t="s">
        <v>41122</v>
      </c>
      <c r="J48856" s="2">
        <v>221783</v>
      </c>
      <c r="K48856" s="3">
        <v>43067</v>
      </c>
      <c r="L48856" t="s">
        <v>45622</v>
      </c>
      <c r="M48856" t="s">
        <v>44747</v>
      </c>
      <c r="N48856" t="s">
        <v>44748</v>
      </c>
      <c r="O48856" t="s">
        <v>45623</v>
      </c>
      <c r="P48856" t="s">
        <v>42782</v>
      </c>
      <c r="Q48856">
        <v>36</v>
      </c>
      <c r="R48856">
        <v>118</v>
      </c>
      <c r="S48856" t="s">
        <v>56</v>
      </c>
      <c r="T48856">
        <v>39551</v>
      </c>
    </row>
    <row r="48857" spans="1:20" x14ac:dyDescent="0.3">
      <c r="A48857">
        <v>10020927</v>
      </c>
      <c r="B48857" s="1">
        <v>43070</v>
      </c>
      <c r="C48857" t="s">
        <v>45624</v>
      </c>
      <c r="D48857" s="1">
        <v>43070</v>
      </c>
      <c r="E48857">
        <v>128018</v>
      </c>
      <c r="F48857">
        <v>28401</v>
      </c>
      <c r="G48857" t="s">
        <v>409</v>
      </c>
      <c r="H48857">
        <v>2000</v>
      </c>
      <c r="I48857" t="s">
        <v>44735</v>
      </c>
      <c r="J48857" s="2">
        <v>223096</v>
      </c>
      <c r="K48857" s="3">
        <v>43070</v>
      </c>
      <c r="L48857" t="s">
        <v>45625</v>
      </c>
      <c r="M48857" t="s">
        <v>44737</v>
      </c>
      <c r="N48857" t="s">
        <v>44738</v>
      </c>
      <c r="O48857" t="s">
        <v>45626</v>
      </c>
      <c r="P48857" t="s">
        <v>20180</v>
      </c>
      <c r="Q48857">
        <v>24</v>
      </c>
      <c r="R48857">
        <v>144</v>
      </c>
      <c r="S48857" t="s">
        <v>56</v>
      </c>
      <c r="T48857">
        <v>39743</v>
      </c>
    </row>
    <row r="48858" spans="1:20" x14ac:dyDescent="0.3">
      <c r="A48858">
        <v>10018871</v>
      </c>
      <c r="B48858" s="1">
        <v>43067</v>
      </c>
      <c r="C48858" t="s">
        <v>45627</v>
      </c>
      <c r="D48858" s="1">
        <v>43067</v>
      </c>
      <c r="E48858">
        <v>127705</v>
      </c>
      <c r="F48858">
        <v>61687</v>
      </c>
      <c r="G48858" t="s">
        <v>9127</v>
      </c>
      <c r="H48858">
        <v>2000</v>
      </c>
      <c r="I48858" t="s">
        <v>44686</v>
      </c>
      <c r="J48858" s="2">
        <v>221727</v>
      </c>
      <c r="K48858" s="3">
        <v>43067</v>
      </c>
      <c r="L48858" t="s">
        <v>45628</v>
      </c>
      <c r="M48858" t="s">
        <v>44752</v>
      </c>
      <c r="N48858" t="s">
        <v>44753</v>
      </c>
      <c r="O48858" t="s">
        <v>45629</v>
      </c>
      <c r="P48858" t="s">
        <v>41487</v>
      </c>
      <c r="Q48858">
        <v>468</v>
      </c>
      <c r="R48858">
        <v>154</v>
      </c>
      <c r="S48858" t="s">
        <v>56</v>
      </c>
      <c r="T48858">
        <v>38854</v>
      </c>
    </row>
    <row r="48859" spans="1:20" x14ac:dyDescent="0.3">
      <c r="A48859">
        <v>10025251</v>
      </c>
      <c r="B48859" s="1">
        <v>43066</v>
      </c>
      <c r="C48859" t="s">
        <v>37503</v>
      </c>
      <c r="D48859" s="1">
        <v>43066</v>
      </c>
      <c r="E48859">
        <v>127608</v>
      </c>
      <c r="F48859">
        <v>34440</v>
      </c>
      <c r="G48859" t="s">
        <v>23754</v>
      </c>
      <c r="H48859">
        <v>2000</v>
      </c>
      <c r="I48859" t="s">
        <v>23755</v>
      </c>
      <c r="J48859" s="2">
        <v>222120</v>
      </c>
      <c r="K48859" s="3">
        <v>43071</v>
      </c>
      <c r="L48859" t="s">
        <v>37503</v>
      </c>
      <c r="M48859" t="s">
        <v>44757</v>
      </c>
      <c r="N48859" t="s">
        <v>44758</v>
      </c>
      <c r="O48859" t="s">
        <v>37659</v>
      </c>
      <c r="P48859" t="s">
        <v>45630</v>
      </c>
      <c r="Q48859">
        <v>28</v>
      </c>
      <c r="R48859">
        <v>112</v>
      </c>
      <c r="S48859" t="s">
        <v>56</v>
      </c>
      <c r="T48859">
        <v>38664</v>
      </c>
    </row>
    <row r="48860" spans="1:20" x14ac:dyDescent="0.3">
      <c r="A48860">
        <v>10009356</v>
      </c>
      <c r="B48860" s="1">
        <v>43065</v>
      </c>
      <c r="C48860" t="s">
        <v>45631</v>
      </c>
      <c r="D48860" s="1">
        <v>43065</v>
      </c>
      <c r="E48860">
        <v>127435</v>
      </c>
      <c r="F48860">
        <v>38076</v>
      </c>
      <c r="G48860" t="s">
        <v>397</v>
      </c>
      <c r="H48860">
        <v>2000</v>
      </c>
      <c r="I48860" t="s">
        <v>398</v>
      </c>
      <c r="J48860" s="2">
        <v>221809</v>
      </c>
      <c r="K48860" s="3">
        <v>43065</v>
      </c>
      <c r="L48860" t="s">
        <v>45632</v>
      </c>
      <c r="M48860" t="s">
        <v>32201</v>
      </c>
      <c r="N48860" t="s">
        <v>32202</v>
      </c>
      <c r="O48860" t="s">
        <v>45633</v>
      </c>
      <c r="P48860" t="s">
        <v>10445</v>
      </c>
      <c r="Q48860">
        <v>35</v>
      </c>
      <c r="R48860">
        <v>103</v>
      </c>
      <c r="S48860" t="s">
        <v>56</v>
      </c>
      <c r="T48860">
        <v>36558</v>
      </c>
    </row>
    <row r="48861" spans="1:20" x14ac:dyDescent="0.3">
      <c r="A48861">
        <v>10017828</v>
      </c>
      <c r="B48861" s="1">
        <v>43064</v>
      </c>
      <c r="C48861" t="s">
        <v>45634</v>
      </c>
      <c r="D48861" s="1">
        <v>43064</v>
      </c>
      <c r="E48861">
        <v>127309</v>
      </c>
      <c r="F48861">
        <v>63942</v>
      </c>
      <c r="G48861" t="s">
        <v>1599</v>
      </c>
      <c r="H48861">
        <v>2000</v>
      </c>
      <c r="I48861" t="s">
        <v>30194</v>
      </c>
      <c r="J48861" s="2">
        <v>221660</v>
      </c>
      <c r="K48861" s="3">
        <v>43064</v>
      </c>
      <c r="L48861" t="s">
        <v>45635</v>
      </c>
      <c r="M48861" t="s">
        <v>44766</v>
      </c>
      <c r="N48861" t="s">
        <v>44767</v>
      </c>
      <c r="O48861" t="s">
        <v>45636</v>
      </c>
      <c r="P48861" t="s">
        <v>31065</v>
      </c>
      <c r="Q48861">
        <v>700</v>
      </c>
      <c r="R48861">
        <v>109</v>
      </c>
      <c r="S48861" t="s">
        <v>56</v>
      </c>
      <c r="T48861">
        <v>36404</v>
      </c>
    </row>
    <row r="48862" spans="1:20" x14ac:dyDescent="0.3">
      <c r="A48862">
        <v>10018871</v>
      </c>
      <c r="B48862" s="1">
        <v>43060</v>
      </c>
      <c r="C48862" t="s">
        <v>39020</v>
      </c>
      <c r="D48862" s="1">
        <v>43060</v>
      </c>
      <c r="E48862">
        <v>127026</v>
      </c>
      <c r="F48862">
        <v>61687</v>
      </c>
      <c r="G48862" t="s">
        <v>9127</v>
      </c>
      <c r="H48862">
        <v>2000</v>
      </c>
      <c r="I48862" t="s">
        <v>44686</v>
      </c>
      <c r="J48862" s="2">
        <v>221890</v>
      </c>
      <c r="K48862" s="3">
        <v>43060</v>
      </c>
      <c r="L48862" t="s">
        <v>45637</v>
      </c>
      <c r="M48862" t="s">
        <v>44771</v>
      </c>
      <c r="N48862" t="s">
        <v>44772</v>
      </c>
      <c r="O48862" t="s">
        <v>45638</v>
      </c>
      <c r="P48862" t="s">
        <v>41487</v>
      </c>
      <c r="Q48862">
        <v>222</v>
      </c>
      <c r="R48862">
        <v>154</v>
      </c>
      <c r="S48862" t="s">
        <v>56</v>
      </c>
      <c r="T48862">
        <v>35777</v>
      </c>
    </row>
    <row r="48863" spans="1:20" x14ac:dyDescent="0.3">
      <c r="A48863">
        <v>10021412</v>
      </c>
      <c r="B48863" s="1">
        <v>43060</v>
      </c>
      <c r="C48863" t="s">
        <v>37190</v>
      </c>
      <c r="D48863" s="1">
        <v>43060</v>
      </c>
      <c r="E48863">
        <v>127052</v>
      </c>
      <c r="F48863">
        <v>64957</v>
      </c>
      <c r="G48863" t="s">
        <v>36852</v>
      </c>
      <c r="H48863">
        <v>2000</v>
      </c>
      <c r="I48863" t="s">
        <v>36853</v>
      </c>
      <c r="J48863" s="2">
        <v>222100</v>
      </c>
      <c r="K48863" s="3">
        <v>43060</v>
      </c>
      <c r="L48863" t="s">
        <v>37191</v>
      </c>
      <c r="M48863" t="s">
        <v>36855</v>
      </c>
      <c r="N48863" t="s">
        <v>36856</v>
      </c>
      <c r="O48863" t="s">
        <v>37192</v>
      </c>
      <c r="P48863" t="s">
        <v>37193</v>
      </c>
      <c r="Q48863">
        <v>25</v>
      </c>
      <c r="R48863">
        <v>142</v>
      </c>
      <c r="S48863" t="s">
        <v>56</v>
      </c>
      <c r="T48863">
        <v>35786</v>
      </c>
    </row>
    <row r="48864" spans="1:20" x14ac:dyDescent="0.3">
      <c r="A48864">
        <v>10000456</v>
      </c>
      <c r="B48864" s="1">
        <v>43059</v>
      </c>
      <c r="C48864" t="s">
        <v>45639</v>
      </c>
      <c r="D48864" s="1">
        <v>43059</v>
      </c>
      <c r="E48864">
        <v>126921</v>
      </c>
      <c r="F48864">
        <v>36001</v>
      </c>
      <c r="G48864" t="s">
        <v>449</v>
      </c>
      <c r="H48864">
        <v>2000</v>
      </c>
      <c r="I48864" t="s">
        <v>450</v>
      </c>
      <c r="J48864" s="2">
        <v>221781</v>
      </c>
      <c r="K48864" s="3">
        <v>43059</v>
      </c>
      <c r="L48864" t="s">
        <v>45640</v>
      </c>
      <c r="M48864" t="s">
        <v>30426</v>
      </c>
      <c r="N48864" t="s">
        <v>30427</v>
      </c>
      <c r="O48864" t="s">
        <v>45641</v>
      </c>
      <c r="P48864" t="s">
        <v>45642</v>
      </c>
      <c r="Q48864">
        <v>60</v>
      </c>
      <c r="R48864">
        <v>119</v>
      </c>
      <c r="S48864" t="s">
        <v>56</v>
      </c>
      <c r="T48864">
        <v>35580</v>
      </c>
    </row>
    <row r="48865" spans="1:20" x14ac:dyDescent="0.3">
      <c r="A48865">
        <v>10000461</v>
      </c>
      <c r="B48865" s="1">
        <v>43059</v>
      </c>
      <c r="C48865" t="s">
        <v>45643</v>
      </c>
      <c r="D48865" s="1">
        <v>43059</v>
      </c>
      <c r="E48865">
        <v>126926</v>
      </c>
      <c r="F48865">
        <v>15236</v>
      </c>
      <c r="G48865" t="s">
        <v>32391</v>
      </c>
      <c r="H48865">
        <v>2000</v>
      </c>
      <c r="I48865" t="s">
        <v>29862</v>
      </c>
      <c r="J48865" s="2">
        <v>222347</v>
      </c>
      <c r="K48865" s="3">
        <v>43059</v>
      </c>
      <c r="L48865" t="s">
        <v>45644</v>
      </c>
      <c r="M48865" t="s">
        <v>44779</v>
      </c>
      <c r="N48865" t="s">
        <v>9619</v>
      </c>
      <c r="O48865" t="s">
        <v>34640</v>
      </c>
      <c r="P48865" t="s">
        <v>31106</v>
      </c>
      <c r="Q48865">
        <v>72</v>
      </c>
      <c r="R48865">
        <v>160</v>
      </c>
      <c r="S48865" t="s">
        <v>56</v>
      </c>
      <c r="T48865">
        <v>35589</v>
      </c>
    </row>
    <row r="48866" spans="1:20" x14ac:dyDescent="0.3">
      <c r="A48866">
        <v>10021160</v>
      </c>
      <c r="B48866" s="1">
        <v>43059</v>
      </c>
      <c r="C48866" t="s">
        <v>31677</v>
      </c>
      <c r="D48866" s="1">
        <v>43059</v>
      </c>
      <c r="E48866">
        <v>126901</v>
      </c>
      <c r="F48866">
        <v>265022</v>
      </c>
      <c r="G48866" t="s">
        <v>4204</v>
      </c>
      <c r="H48866">
        <v>2000</v>
      </c>
      <c r="I48866" t="s">
        <v>4205</v>
      </c>
      <c r="J48866" s="2">
        <v>221807</v>
      </c>
      <c r="K48866" s="3">
        <v>43058</v>
      </c>
      <c r="L48866" t="s">
        <v>31678</v>
      </c>
      <c r="M48866" t="s">
        <v>31619</v>
      </c>
      <c r="N48866" t="s">
        <v>36460</v>
      </c>
      <c r="O48866" t="s">
        <v>45645</v>
      </c>
      <c r="P48866" t="s">
        <v>5596</v>
      </c>
      <c r="Q48866">
        <v>32</v>
      </c>
      <c r="R48866">
        <v>119</v>
      </c>
      <c r="S48866" t="s">
        <v>56</v>
      </c>
      <c r="T48866">
        <v>35622</v>
      </c>
    </row>
    <row r="48867" spans="1:20" x14ac:dyDescent="0.3">
      <c r="A48867">
        <v>10021160</v>
      </c>
      <c r="B48867" s="1">
        <v>43059</v>
      </c>
      <c r="C48867" t="s">
        <v>45646</v>
      </c>
      <c r="D48867" s="1">
        <v>43059</v>
      </c>
      <c r="E48867">
        <v>126898</v>
      </c>
      <c r="F48867">
        <v>31256</v>
      </c>
      <c r="G48867" t="s">
        <v>690</v>
      </c>
      <c r="H48867">
        <v>2000</v>
      </c>
      <c r="I48867" t="s">
        <v>10509</v>
      </c>
      <c r="J48867" s="2">
        <v>221767</v>
      </c>
      <c r="K48867" s="3">
        <v>43058</v>
      </c>
      <c r="L48867" t="s">
        <v>45647</v>
      </c>
      <c r="M48867" t="s">
        <v>44784</v>
      </c>
      <c r="N48867" t="s">
        <v>44785</v>
      </c>
      <c r="O48867" t="s">
        <v>45648</v>
      </c>
      <c r="P48867" t="s">
        <v>19794</v>
      </c>
      <c r="Q48867">
        <v>13</v>
      </c>
      <c r="R48867">
        <v>119</v>
      </c>
      <c r="S48867" t="s">
        <v>56</v>
      </c>
      <c r="T48867">
        <v>35639</v>
      </c>
    </row>
    <row r="48868" spans="1:20" x14ac:dyDescent="0.3">
      <c r="A48868">
        <v>10015495</v>
      </c>
      <c r="B48868" s="1">
        <v>43058</v>
      </c>
      <c r="C48868" t="s">
        <v>45649</v>
      </c>
      <c r="D48868" s="1">
        <v>43058</v>
      </c>
      <c r="E48868">
        <v>126820</v>
      </c>
      <c r="F48868">
        <v>64800</v>
      </c>
      <c r="G48868" t="s">
        <v>4209</v>
      </c>
      <c r="H48868">
        <v>2000</v>
      </c>
      <c r="I48868" t="s">
        <v>4143</v>
      </c>
      <c r="J48868" s="2">
        <v>222022</v>
      </c>
      <c r="K48868" s="3">
        <v>43058</v>
      </c>
      <c r="L48868" t="s">
        <v>45650</v>
      </c>
      <c r="M48868" t="s">
        <v>44793</v>
      </c>
      <c r="N48868" t="s">
        <v>44794</v>
      </c>
      <c r="O48868" t="s">
        <v>45651</v>
      </c>
      <c r="P48868" t="s">
        <v>13676</v>
      </c>
      <c r="Q48868">
        <v>36</v>
      </c>
      <c r="R48868">
        <v>125</v>
      </c>
      <c r="S48868" t="s">
        <v>56</v>
      </c>
      <c r="T48868">
        <v>35522</v>
      </c>
    </row>
    <row r="48869" spans="1:20" x14ac:dyDescent="0.3">
      <c r="A48869">
        <v>10023447</v>
      </c>
      <c r="B48869" s="1">
        <v>43058</v>
      </c>
      <c r="C48869" t="s">
        <v>45652</v>
      </c>
      <c r="D48869" s="1">
        <v>43058</v>
      </c>
      <c r="E48869">
        <v>126822</v>
      </c>
      <c r="F48869">
        <v>64800</v>
      </c>
      <c r="G48869" t="s">
        <v>4209</v>
      </c>
      <c r="H48869">
        <v>2000</v>
      </c>
      <c r="I48869" t="s">
        <v>4143</v>
      </c>
      <c r="J48869" s="2">
        <v>222027</v>
      </c>
      <c r="K48869" s="3">
        <v>43058</v>
      </c>
      <c r="L48869" t="s">
        <v>45653</v>
      </c>
      <c r="M48869" t="s">
        <v>35965</v>
      </c>
      <c r="N48869" t="s">
        <v>44789</v>
      </c>
      <c r="O48869" t="s">
        <v>45654</v>
      </c>
      <c r="P48869" t="s">
        <v>1819</v>
      </c>
      <c r="Q48869">
        <v>18</v>
      </c>
      <c r="R48869">
        <v>115</v>
      </c>
      <c r="S48869" t="s">
        <v>56</v>
      </c>
      <c r="T48869">
        <v>35563</v>
      </c>
    </row>
    <row r="48870" spans="1:20" x14ac:dyDescent="0.3">
      <c r="A48870">
        <v>10025039</v>
      </c>
      <c r="B48870" s="1">
        <v>43057</v>
      </c>
      <c r="C48870" t="s">
        <v>134</v>
      </c>
      <c r="D48870" s="1">
        <v>43057</v>
      </c>
      <c r="E48870">
        <v>118885</v>
      </c>
      <c r="F48870">
        <v>65059</v>
      </c>
      <c r="G48870" t="s">
        <v>24590</v>
      </c>
      <c r="H48870">
        <v>2000</v>
      </c>
      <c r="I48870" t="s">
        <v>33018</v>
      </c>
      <c r="J48870" s="2">
        <v>213625</v>
      </c>
      <c r="K48870" s="3">
        <v>43057</v>
      </c>
      <c r="L48870" t="s">
        <v>41517</v>
      </c>
      <c r="M48870" t="s">
        <v>41517</v>
      </c>
      <c r="N48870" t="s">
        <v>44823</v>
      </c>
      <c r="O48870" t="s">
        <v>45655</v>
      </c>
      <c r="P48870" t="s">
        <v>33018</v>
      </c>
      <c r="Q48870">
        <v>60</v>
      </c>
      <c r="R48870">
        <v>104</v>
      </c>
      <c r="S48870" t="s">
        <v>56</v>
      </c>
      <c r="T48870">
        <v>35425</v>
      </c>
    </row>
    <row r="48871" spans="1:20" x14ac:dyDescent="0.3">
      <c r="A48871">
        <v>10024006</v>
      </c>
      <c r="B48871" s="1">
        <v>43057</v>
      </c>
      <c r="C48871" t="s">
        <v>45656</v>
      </c>
      <c r="D48871" s="1">
        <v>43057</v>
      </c>
      <c r="E48871">
        <v>118930</v>
      </c>
      <c r="F48871">
        <v>25580</v>
      </c>
      <c r="G48871" t="s">
        <v>9539</v>
      </c>
      <c r="H48871">
        <v>2000</v>
      </c>
      <c r="I48871" t="s">
        <v>40800</v>
      </c>
      <c r="J48871" s="2">
        <v>215381</v>
      </c>
      <c r="K48871" s="3">
        <v>43057</v>
      </c>
      <c r="L48871" t="s">
        <v>45657</v>
      </c>
      <c r="M48871" t="s">
        <v>44801</v>
      </c>
      <c r="N48871" t="s">
        <v>12625</v>
      </c>
      <c r="O48871" t="s">
        <v>9072</v>
      </c>
      <c r="P48871" t="s">
        <v>45658</v>
      </c>
      <c r="Q48871">
        <v>15</v>
      </c>
      <c r="R48871">
        <v>157</v>
      </c>
      <c r="S48871" t="s">
        <v>56</v>
      </c>
      <c r="T48871">
        <v>35409</v>
      </c>
    </row>
    <row r="48872" spans="1:20" x14ac:dyDescent="0.3">
      <c r="A48872">
        <v>10009907</v>
      </c>
      <c r="B48872" s="1">
        <v>43057</v>
      </c>
      <c r="C48872" t="s">
        <v>45659</v>
      </c>
      <c r="D48872" s="1">
        <v>43057</v>
      </c>
      <c r="E48872">
        <v>118886</v>
      </c>
      <c r="F48872">
        <v>17801</v>
      </c>
      <c r="G48872" t="s">
        <v>51</v>
      </c>
      <c r="H48872">
        <v>2000</v>
      </c>
      <c r="I48872" t="s">
        <v>52</v>
      </c>
      <c r="J48872" s="2">
        <v>213678</v>
      </c>
      <c r="K48872" s="3">
        <v>43057</v>
      </c>
      <c r="L48872" t="s">
        <v>45660</v>
      </c>
      <c r="M48872" t="s">
        <v>44818</v>
      </c>
      <c r="N48872" t="s">
        <v>44819</v>
      </c>
      <c r="O48872" t="s">
        <v>45661</v>
      </c>
      <c r="P48872" t="s">
        <v>110</v>
      </c>
      <c r="Q48872">
        <v>21</v>
      </c>
      <c r="R48872">
        <v>167</v>
      </c>
      <c r="S48872" t="s">
        <v>56</v>
      </c>
      <c r="T48872">
        <v>35120</v>
      </c>
    </row>
    <row r="48873" spans="1:20" x14ac:dyDescent="0.3">
      <c r="A48873">
        <v>10013238</v>
      </c>
      <c r="B48873" s="1">
        <v>43057</v>
      </c>
      <c r="C48873" t="s">
        <v>45662</v>
      </c>
      <c r="D48873" s="1">
        <v>43057</v>
      </c>
      <c r="E48873">
        <v>118884</v>
      </c>
      <c r="F48873">
        <v>61630</v>
      </c>
      <c r="G48873" t="s">
        <v>20073</v>
      </c>
      <c r="H48873">
        <v>2000</v>
      </c>
      <c r="I48873" t="s">
        <v>34998</v>
      </c>
      <c r="J48873" s="2">
        <v>213284</v>
      </c>
      <c r="K48873" s="3">
        <v>43057</v>
      </c>
      <c r="L48873" t="s">
        <v>45663</v>
      </c>
      <c r="M48873" t="s">
        <v>44804</v>
      </c>
      <c r="N48873" t="s">
        <v>44805</v>
      </c>
      <c r="O48873" t="s">
        <v>45664</v>
      </c>
      <c r="P48873" t="s">
        <v>24948</v>
      </c>
      <c r="Q48873">
        <v>33</v>
      </c>
      <c r="R48873">
        <v>117</v>
      </c>
      <c r="S48873" t="s">
        <v>56</v>
      </c>
      <c r="T48873">
        <v>35262</v>
      </c>
    </row>
    <row r="48874" spans="1:20" x14ac:dyDescent="0.3">
      <c r="A48874">
        <v>10013238</v>
      </c>
      <c r="B48874" s="1">
        <v>43057</v>
      </c>
      <c r="C48874" t="s">
        <v>45665</v>
      </c>
      <c r="D48874" s="1">
        <v>43057</v>
      </c>
      <c r="E48874">
        <v>126679</v>
      </c>
      <c r="F48874">
        <v>61630</v>
      </c>
      <c r="G48874" t="s">
        <v>20073</v>
      </c>
      <c r="H48874">
        <v>2000</v>
      </c>
      <c r="I48874" t="s">
        <v>34998</v>
      </c>
      <c r="J48874" s="2">
        <v>221695</v>
      </c>
      <c r="K48874" s="3">
        <v>43057</v>
      </c>
      <c r="L48874" t="s">
        <v>45666</v>
      </c>
      <c r="M48874" t="s">
        <v>44808</v>
      </c>
      <c r="N48874" t="s">
        <v>44809</v>
      </c>
      <c r="O48874" t="s">
        <v>45667</v>
      </c>
      <c r="P48874" t="s">
        <v>24948</v>
      </c>
      <c r="Q48874">
        <v>58</v>
      </c>
      <c r="R48874">
        <v>117</v>
      </c>
      <c r="S48874" t="s">
        <v>56</v>
      </c>
      <c r="T48874">
        <v>35264</v>
      </c>
    </row>
    <row r="48875" spans="1:20" x14ac:dyDescent="0.3">
      <c r="A48875">
        <v>10013238</v>
      </c>
      <c r="B48875" s="1">
        <v>43057</v>
      </c>
      <c r="C48875" t="s">
        <v>45668</v>
      </c>
      <c r="D48875" s="1">
        <v>43057</v>
      </c>
      <c r="E48875">
        <v>118875</v>
      </c>
      <c r="F48875">
        <v>61630</v>
      </c>
      <c r="G48875" t="s">
        <v>20073</v>
      </c>
      <c r="H48875">
        <v>2000</v>
      </c>
      <c r="I48875" t="s">
        <v>34998</v>
      </c>
      <c r="J48875" s="2">
        <v>208727</v>
      </c>
      <c r="K48875" s="3">
        <v>43057</v>
      </c>
      <c r="L48875" t="s">
        <v>45669</v>
      </c>
      <c r="M48875" t="s">
        <v>44813</v>
      </c>
      <c r="N48875" t="s">
        <v>44814</v>
      </c>
      <c r="O48875" t="s">
        <v>45670</v>
      </c>
      <c r="P48875" t="s">
        <v>24948</v>
      </c>
      <c r="Q48875">
        <v>39</v>
      </c>
      <c r="R48875">
        <v>117</v>
      </c>
      <c r="S48875" t="s">
        <v>56</v>
      </c>
      <c r="T48875">
        <v>35265</v>
      </c>
    </row>
    <row r="48876" spans="1:20" x14ac:dyDescent="0.3">
      <c r="A48876">
        <v>10022764</v>
      </c>
      <c r="B48876" s="1">
        <v>43057</v>
      </c>
      <c r="C48876" t="s">
        <v>45671</v>
      </c>
      <c r="D48876" s="1">
        <v>43057</v>
      </c>
      <c r="E48876">
        <v>126713</v>
      </c>
      <c r="F48876">
        <v>15640</v>
      </c>
      <c r="G48876" t="s">
        <v>18735</v>
      </c>
      <c r="H48876">
        <v>2000</v>
      </c>
      <c r="I48876" t="s">
        <v>18736</v>
      </c>
      <c r="J48876" s="2">
        <v>222147</v>
      </c>
      <c r="K48876" s="3">
        <v>43057</v>
      </c>
      <c r="L48876" t="s">
        <v>45672</v>
      </c>
      <c r="M48876" t="s">
        <v>44798</v>
      </c>
      <c r="N48876" t="s">
        <v>18707</v>
      </c>
      <c r="O48876" t="s">
        <v>45673</v>
      </c>
      <c r="P48876" t="s">
        <v>14077</v>
      </c>
      <c r="Q48876">
        <v>7</v>
      </c>
      <c r="R48876">
        <v>125</v>
      </c>
      <c r="S48876" t="s">
        <v>56</v>
      </c>
      <c r="T48876">
        <v>35376</v>
      </c>
    </row>
    <row r="48877" spans="1:20" x14ac:dyDescent="0.3">
      <c r="A48877">
        <v>10003795</v>
      </c>
      <c r="B48877" s="1">
        <v>43056</v>
      </c>
      <c r="C48877" t="s">
        <v>45674</v>
      </c>
      <c r="D48877" s="1">
        <v>43056</v>
      </c>
      <c r="E48877">
        <v>118822</v>
      </c>
      <c r="F48877">
        <v>28396</v>
      </c>
      <c r="G48877" t="s">
        <v>29640</v>
      </c>
      <c r="H48877">
        <v>2000</v>
      </c>
      <c r="I48877" t="s">
        <v>29641</v>
      </c>
      <c r="J48877" s="2">
        <v>215316</v>
      </c>
      <c r="K48877" s="3">
        <v>43056</v>
      </c>
      <c r="L48877" t="s">
        <v>45675</v>
      </c>
      <c r="M48877" t="s">
        <v>29647</v>
      </c>
      <c r="N48877" t="s">
        <v>29648</v>
      </c>
      <c r="O48877" t="s">
        <v>45676</v>
      </c>
      <c r="P48877" t="s">
        <v>6995</v>
      </c>
      <c r="Q48877">
        <v>50</v>
      </c>
      <c r="R48877">
        <v>108</v>
      </c>
      <c r="S48877" t="s">
        <v>56</v>
      </c>
      <c r="T48877">
        <v>32945</v>
      </c>
    </row>
    <row r="48878" spans="1:20" x14ac:dyDescent="0.3">
      <c r="A48878">
        <v>10021485</v>
      </c>
      <c r="B48878" s="1">
        <v>43056</v>
      </c>
      <c r="C48878" t="s">
        <v>45677</v>
      </c>
      <c r="D48878" s="1">
        <v>43056</v>
      </c>
      <c r="E48878">
        <v>118813</v>
      </c>
      <c r="F48878">
        <v>64892</v>
      </c>
      <c r="G48878" t="s">
        <v>33290</v>
      </c>
      <c r="H48878">
        <v>2000</v>
      </c>
      <c r="I48878" t="s">
        <v>33291</v>
      </c>
      <c r="J48878" s="2">
        <v>215269</v>
      </c>
      <c r="K48878" s="3">
        <v>43056</v>
      </c>
      <c r="L48878" t="s">
        <v>45678</v>
      </c>
      <c r="M48878" t="s">
        <v>44833</v>
      </c>
      <c r="N48878" t="s">
        <v>44834</v>
      </c>
      <c r="O48878" t="s">
        <v>45679</v>
      </c>
      <c r="P48878" t="s">
        <v>31695</v>
      </c>
      <c r="Q48878">
        <v>68</v>
      </c>
      <c r="R48878">
        <v>141</v>
      </c>
      <c r="S48878" t="s">
        <v>56</v>
      </c>
      <c r="T48878">
        <v>34974</v>
      </c>
    </row>
    <row r="48879" spans="1:20" x14ac:dyDescent="0.3">
      <c r="A48879">
        <v>10012715</v>
      </c>
      <c r="B48879" s="1">
        <v>43056</v>
      </c>
      <c r="C48879" t="s">
        <v>45680</v>
      </c>
      <c r="D48879" s="1">
        <v>43056</v>
      </c>
      <c r="E48879">
        <v>118792</v>
      </c>
      <c r="F48879">
        <v>13917</v>
      </c>
      <c r="G48879" t="s">
        <v>8698</v>
      </c>
      <c r="H48879">
        <v>2000</v>
      </c>
      <c r="I48879" t="s">
        <v>34497</v>
      </c>
      <c r="J48879" s="2">
        <v>215205</v>
      </c>
      <c r="K48879" s="3">
        <v>43056</v>
      </c>
      <c r="L48879" t="s">
        <v>11020</v>
      </c>
      <c r="M48879" t="s">
        <v>34499</v>
      </c>
      <c r="N48879" t="s">
        <v>9784</v>
      </c>
      <c r="O48879" t="s">
        <v>1201</v>
      </c>
      <c r="P48879" t="s">
        <v>36811</v>
      </c>
      <c r="Q48879">
        <v>16</v>
      </c>
      <c r="R48879">
        <v>180</v>
      </c>
      <c r="S48879" t="s">
        <v>56</v>
      </c>
      <c r="T48879">
        <v>33005</v>
      </c>
    </row>
    <row r="48880" spans="1:20" x14ac:dyDescent="0.3">
      <c r="A48880">
        <v>10017638</v>
      </c>
      <c r="B48880" s="1">
        <v>43056</v>
      </c>
      <c r="C48880" t="s">
        <v>23228</v>
      </c>
      <c r="D48880" s="1">
        <v>43056</v>
      </c>
      <c r="E48880">
        <v>118716</v>
      </c>
      <c r="F48880">
        <v>28739</v>
      </c>
      <c r="G48880" t="s">
        <v>18401</v>
      </c>
      <c r="H48880">
        <v>2000</v>
      </c>
      <c r="I48880" t="s">
        <v>18340</v>
      </c>
      <c r="J48880" s="2">
        <v>215409</v>
      </c>
      <c r="K48880" s="3">
        <v>43056</v>
      </c>
      <c r="L48880" t="s">
        <v>39756</v>
      </c>
      <c r="M48880" t="s">
        <v>27706</v>
      </c>
      <c r="N48880" t="s">
        <v>27707</v>
      </c>
      <c r="O48880" t="s">
        <v>23653</v>
      </c>
      <c r="P48880" t="s">
        <v>18926</v>
      </c>
      <c r="Q48880">
        <v>7</v>
      </c>
      <c r="R48880">
        <v>115</v>
      </c>
      <c r="S48880" t="s">
        <v>56</v>
      </c>
      <c r="T48880">
        <v>33030</v>
      </c>
    </row>
    <row r="48881" spans="1:20" x14ac:dyDescent="0.3">
      <c r="A48881">
        <v>10017638</v>
      </c>
      <c r="B48881" s="1">
        <v>43056</v>
      </c>
      <c r="C48881" t="s">
        <v>45681</v>
      </c>
      <c r="D48881" s="1">
        <v>43056</v>
      </c>
      <c r="E48881">
        <v>118843</v>
      </c>
      <c r="F48881">
        <v>32720</v>
      </c>
      <c r="G48881" t="s">
        <v>29939</v>
      </c>
      <c r="H48881">
        <v>2000</v>
      </c>
      <c r="I48881" t="s">
        <v>16033</v>
      </c>
      <c r="J48881" s="2">
        <v>215403</v>
      </c>
      <c r="K48881" s="3">
        <v>43056</v>
      </c>
      <c r="L48881" t="s">
        <v>45682</v>
      </c>
      <c r="M48881" t="s">
        <v>44827</v>
      </c>
      <c r="N48881" t="s">
        <v>44828</v>
      </c>
      <c r="O48881" t="s">
        <v>45683</v>
      </c>
      <c r="P48881" t="s">
        <v>31155</v>
      </c>
      <c r="Q48881">
        <v>91</v>
      </c>
      <c r="R48881">
        <v>115</v>
      </c>
      <c r="S48881" t="s">
        <v>56</v>
      </c>
      <c r="T48881">
        <v>33032</v>
      </c>
    </row>
    <row r="48882" spans="1:20" x14ac:dyDescent="0.3">
      <c r="A48882">
        <v>10022730</v>
      </c>
      <c r="B48882" s="1">
        <v>43056</v>
      </c>
      <c r="C48882" t="s">
        <v>45684</v>
      </c>
      <c r="D48882" s="1">
        <v>43056</v>
      </c>
      <c r="E48882">
        <v>118748</v>
      </c>
      <c r="F48882">
        <v>25933</v>
      </c>
      <c r="G48882" t="s">
        <v>30717</v>
      </c>
      <c r="H48882">
        <v>2000</v>
      </c>
      <c r="I48882" t="s">
        <v>30718</v>
      </c>
      <c r="J48882" s="2">
        <v>214151</v>
      </c>
      <c r="K48882" s="3">
        <v>43056</v>
      </c>
      <c r="L48882" t="s">
        <v>23680</v>
      </c>
      <c r="M48882" t="s">
        <v>27292</v>
      </c>
      <c r="N48882" t="s">
        <v>45685</v>
      </c>
      <c r="O48882" t="s">
        <v>16686</v>
      </c>
      <c r="P48882" t="s">
        <v>45686</v>
      </c>
      <c r="Q48882">
        <v>30</v>
      </c>
      <c r="R48882">
        <v>185</v>
      </c>
      <c r="S48882" t="s">
        <v>56</v>
      </c>
      <c r="T48882">
        <v>34995</v>
      </c>
    </row>
    <row r="48883" spans="1:20" x14ac:dyDescent="0.3">
      <c r="A48883">
        <v>10018665</v>
      </c>
      <c r="B48883" s="1">
        <v>43056</v>
      </c>
      <c r="C48883" t="s">
        <v>45687</v>
      </c>
      <c r="D48883" s="1">
        <v>43056</v>
      </c>
      <c r="E48883">
        <v>118788</v>
      </c>
      <c r="F48883">
        <v>13910</v>
      </c>
      <c r="G48883" t="s">
        <v>31944</v>
      </c>
      <c r="H48883">
        <v>2000</v>
      </c>
      <c r="I48883" t="s">
        <v>5441</v>
      </c>
      <c r="J48883" s="2">
        <v>215102</v>
      </c>
      <c r="K48883" s="3">
        <v>43056</v>
      </c>
      <c r="L48883" t="s">
        <v>45688</v>
      </c>
      <c r="M48883" t="s">
        <v>15930</v>
      </c>
      <c r="N48883" t="s">
        <v>5120</v>
      </c>
      <c r="O48883" t="s">
        <v>10170</v>
      </c>
      <c r="P48883" t="s">
        <v>31947</v>
      </c>
      <c r="Q48883">
        <v>7</v>
      </c>
      <c r="R48883">
        <v>155</v>
      </c>
      <c r="S48883" t="s">
        <v>56</v>
      </c>
      <c r="T48883">
        <v>33055</v>
      </c>
    </row>
    <row r="48884" spans="1:20" x14ac:dyDescent="0.3">
      <c r="A48884">
        <v>10016858</v>
      </c>
      <c r="B48884" s="1">
        <v>43053</v>
      </c>
      <c r="C48884" t="s">
        <v>45689</v>
      </c>
      <c r="D48884" s="1">
        <v>43053</v>
      </c>
      <c r="E48884">
        <v>100682</v>
      </c>
      <c r="F48884">
        <v>30360</v>
      </c>
      <c r="G48884" t="s">
        <v>3678</v>
      </c>
      <c r="H48884">
        <v>2000</v>
      </c>
      <c r="I48884" t="s">
        <v>41492</v>
      </c>
      <c r="J48884" s="2">
        <v>200731</v>
      </c>
      <c r="K48884" s="3">
        <v>43053</v>
      </c>
      <c r="L48884" t="s">
        <v>45690</v>
      </c>
      <c r="M48884" t="s">
        <v>45691</v>
      </c>
      <c r="N48884" t="s">
        <v>134</v>
      </c>
      <c r="O48884" t="s">
        <v>45690</v>
      </c>
      <c r="P48884" t="s">
        <v>18677</v>
      </c>
      <c r="Q48884">
        <v>25</v>
      </c>
      <c r="R48884">
        <v>159</v>
      </c>
      <c r="S48884" t="s">
        <v>56</v>
      </c>
      <c r="T48884">
        <v>1073</v>
      </c>
    </row>
    <row r="48885" spans="1:20" x14ac:dyDescent="0.3">
      <c r="A48885">
        <v>10016588</v>
      </c>
      <c r="B48885" s="1">
        <v>43053</v>
      </c>
      <c r="C48885" t="s">
        <v>45692</v>
      </c>
      <c r="D48885" s="1">
        <v>43053</v>
      </c>
      <c r="E48885">
        <v>118681</v>
      </c>
      <c r="F48885">
        <v>62700</v>
      </c>
      <c r="G48885" t="s">
        <v>739</v>
      </c>
      <c r="H48885">
        <v>2000</v>
      </c>
      <c r="I48885" t="s">
        <v>740</v>
      </c>
      <c r="J48885" s="2">
        <v>215239</v>
      </c>
      <c r="K48885" s="3">
        <v>43053</v>
      </c>
      <c r="L48885" t="s">
        <v>45693</v>
      </c>
      <c r="M48885" t="s">
        <v>44845</v>
      </c>
      <c r="N48885" t="s">
        <v>44846</v>
      </c>
      <c r="O48885" t="s">
        <v>45694</v>
      </c>
      <c r="P48885" t="s">
        <v>45695</v>
      </c>
      <c r="Q48885">
        <v>60</v>
      </c>
      <c r="R48885">
        <v>104</v>
      </c>
      <c r="S48885" t="s">
        <v>56</v>
      </c>
      <c r="T48885">
        <v>32626</v>
      </c>
    </row>
    <row r="48886" spans="1:20" x14ac:dyDescent="0.3">
      <c r="A48886">
        <v>10013238</v>
      </c>
      <c r="B48886" s="1">
        <v>43053</v>
      </c>
      <c r="C48886" t="s">
        <v>45696</v>
      </c>
      <c r="D48886" s="1">
        <v>43053</v>
      </c>
      <c r="E48886">
        <v>118610</v>
      </c>
      <c r="F48886">
        <v>61630</v>
      </c>
      <c r="G48886" t="s">
        <v>20073</v>
      </c>
      <c r="H48886">
        <v>2000</v>
      </c>
      <c r="I48886" t="s">
        <v>34998</v>
      </c>
      <c r="J48886" s="2">
        <v>213282</v>
      </c>
      <c r="K48886" s="3">
        <v>43053</v>
      </c>
      <c r="L48886" t="s">
        <v>45697</v>
      </c>
      <c r="M48886" t="s">
        <v>44840</v>
      </c>
      <c r="N48886" t="s">
        <v>44841</v>
      </c>
      <c r="O48886" t="s">
        <v>45698</v>
      </c>
      <c r="P48886" t="s">
        <v>24948</v>
      </c>
      <c r="Q48886">
        <v>25</v>
      </c>
      <c r="R48886">
        <v>117</v>
      </c>
      <c r="S48886" t="s">
        <v>56</v>
      </c>
      <c r="T48886">
        <v>32620</v>
      </c>
    </row>
    <row r="48887" spans="1:20" x14ac:dyDescent="0.3">
      <c r="A48887">
        <v>10005006</v>
      </c>
      <c r="B48887" s="1">
        <v>43052</v>
      </c>
      <c r="C48887" t="s">
        <v>45699</v>
      </c>
      <c r="D48887" s="1">
        <v>43052</v>
      </c>
      <c r="E48887">
        <v>118492</v>
      </c>
      <c r="F48887">
        <v>62700</v>
      </c>
      <c r="G48887" t="s">
        <v>739</v>
      </c>
      <c r="H48887">
        <v>2000</v>
      </c>
      <c r="I48887" t="s">
        <v>740</v>
      </c>
      <c r="J48887" s="2">
        <v>209300</v>
      </c>
      <c r="K48887" s="3">
        <v>43052</v>
      </c>
      <c r="L48887" t="s">
        <v>45700</v>
      </c>
      <c r="M48887" t="s">
        <v>44845</v>
      </c>
      <c r="N48887" t="s">
        <v>44846</v>
      </c>
      <c r="O48887" t="s">
        <v>45701</v>
      </c>
      <c r="P48887" t="s">
        <v>45702</v>
      </c>
      <c r="Q48887">
        <v>60</v>
      </c>
      <c r="R48887">
        <v>167</v>
      </c>
      <c r="S48887" t="s">
        <v>56</v>
      </c>
      <c r="T48887">
        <v>32514</v>
      </c>
    </row>
    <row r="48888" spans="1:20" x14ac:dyDescent="0.3">
      <c r="A48888">
        <v>10020184</v>
      </c>
      <c r="B48888" s="1">
        <v>43052</v>
      </c>
      <c r="C48888" t="s">
        <v>38965</v>
      </c>
      <c r="D48888" s="1">
        <v>43052</v>
      </c>
      <c r="E48888">
        <v>118462</v>
      </c>
      <c r="F48888">
        <v>31400</v>
      </c>
      <c r="G48888" t="s">
        <v>38013</v>
      </c>
      <c r="H48888">
        <v>2000</v>
      </c>
      <c r="I48888" t="s">
        <v>38574</v>
      </c>
      <c r="J48888" s="2">
        <v>213546</v>
      </c>
      <c r="K48888" s="3">
        <v>43052</v>
      </c>
      <c r="L48888" t="s">
        <v>38966</v>
      </c>
      <c r="M48888" t="s">
        <v>38576</v>
      </c>
      <c r="N48888" t="s">
        <v>38017</v>
      </c>
      <c r="O48888" t="s">
        <v>38967</v>
      </c>
      <c r="P48888" t="s">
        <v>38968</v>
      </c>
      <c r="Q48888">
        <v>648</v>
      </c>
      <c r="R48888">
        <v>114</v>
      </c>
      <c r="S48888" t="s">
        <v>56</v>
      </c>
      <c r="T48888">
        <v>32535</v>
      </c>
    </row>
    <row r="48889" spans="1:20" x14ac:dyDescent="0.3">
      <c r="A48889">
        <v>10014810</v>
      </c>
      <c r="B48889" s="1">
        <v>43051</v>
      </c>
      <c r="C48889" t="s">
        <v>31402</v>
      </c>
      <c r="D48889" s="1">
        <v>43051</v>
      </c>
      <c r="E48889">
        <v>118326</v>
      </c>
      <c r="F48889">
        <v>37647</v>
      </c>
      <c r="G48889" t="s">
        <v>30678</v>
      </c>
      <c r="H48889">
        <v>2000</v>
      </c>
      <c r="I48889" t="s">
        <v>30679</v>
      </c>
      <c r="J48889" s="2">
        <v>211183</v>
      </c>
      <c r="K48889" s="3">
        <v>43051</v>
      </c>
      <c r="L48889" t="s">
        <v>44853</v>
      </c>
      <c r="M48889" t="s">
        <v>44853</v>
      </c>
      <c r="N48889" t="s">
        <v>44854</v>
      </c>
      <c r="O48889" t="s">
        <v>45703</v>
      </c>
      <c r="P48889" t="s">
        <v>30679</v>
      </c>
      <c r="Q48889">
        <v>7126</v>
      </c>
      <c r="R48889">
        <v>172</v>
      </c>
      <c r="S48889" t="s">
        <v>56</v>
      </c>
      <c r="T48889">
        <v>32467</v>
      </c>
    </row>
    <row r="48890" spans="1:20" x14ac:dyDescent="0.3">
      <c r="A48890">
        <v>10017828</v>
      </c>
      <c r="B48890" s="1">
        <v>43049</v>
      </c>
      <c r="C48890" t="s">
        <v>45704</v>
      </c>
      <c r="D48890" s="1">
        <v>43049</v>
      </c>
      <c r="E48890">
        <v>118083</v>
      </c>
      <c r="F48890">
        <v>37570</v>
      </c>
      <c r="G48890" t="s">
        <v>12761</v>
      </c>
      <c r="H48890">
        <v>2000</v>
      </c>
      <c r="I48890" t="s">
        <v>33825</v>
      </c>
      <c r="J48890" s="2">
        <v>202753</v>
      </c>
      <c r="K48890" s="3">
        <v>43050</v>
      </c>
      <c r="L48890" t="s">
        <v>45705</v>
      </c>
      <c r="M48890" t="s">
        <v>44858</v>
      </c>
      <c r="N48890" t="s">
        <v>44859</v>
      </c>
      <c r="O48890" t="s">
        <v>45706</v>
      </c>
      <c r="P48890" t="s">
        <v>34067</v>
      </c>
      <c r="Q48890">
        <v>74</v>
      </c>
      <c r="R48890">
        <v>109</v>
      </c>
      <c r="S48890" t="s">
        <v>56</v>
      </c>
      <c r="T48890">
        <v>32116</v>
      </c>
    </row>
    <row r="48891" spans="1:20" x14ac:dyDescent="0.3">
      <c r="A48891">
        <v>10023715</v>
      </c>
      <c r="B48891" s="1">
        <v>43046</v>
      </c>
      <c r="C48891" t="s">
        <v>45707</v>
      </c>
      <c r="D48891" s="1">
        <v>43046</v>
      </c>
      <c r="E48891">
        <v>100664</v>
      </c>
      <c r="F48891">
        <v>32720</v>
      </c>
      <c r="G48891" t="s">
        <v>29939</v>
      </c>
      <c r="H48891">
        <v>2000</v>
      </c>
      <c r="I48891" t="s">
        <v>29998</v>
      </c>
      <c r="J48891" s="2">
        <v>200710</v>
      </c>
      <c r="K48891" s="3">
        <v>43046</v>
      </c>
      <c r="L48891" t="s">
        <v>45708</v>
      </c>
      <c r="M48891" t="s">
        <v>45709</v>
      </c>
      <c r="N48891" t="s">
        <v>134</v>
      </c>
      <c r="O48891" t="s">
        <v>45708</v>
      </c>
      <c r="P48891" t="s">
        <v>32179</v>
      </c>
      <c r="Q48891">
        <v>127</v>
      </c>
      <c r="R48891">
        <v>180</v>
      </c>
      <c r="S48891" t="s">
        <v>56</v>
      </c>
      <c r="T48891">
        <v>1084</v>
      </c>
    </row>
    <row r="48892" spans="1:20" x14ac:dyDescent="0.3">
      <c r="A48892">
        <v>10018871</v>
      </c>
      <c r="B48892" s="1">
        <v>43046</v>
      </c>
      <c r="C48892" t="s">
        <v>45710</v>
      </c>
      <c r="D48892" s="1">
        <v>43046</v>
      </c>
      <c r="E48892">
        <v>117933</v>
      </c>
      <c r="F48892">
        <v>35009</v>
      </c>
      <c r="G48892" t="s">
        <v>51</v>
      </c>
      <c r="H48892">
        <v>2000</v>
      </c>
      <c r="I48892" t="s">
        <v>44862</v>
      </c>
      <c r="J48892" s="2">
        <v>210111</v>
      </c>
      <c r="K48892" s="3">
        <v>43046</v>
      </c>
      <c r="L48892" t="s">
        <v>45711</v>
      </c>
      <c r="M48892" t="s">
        <v>44864</v>
      </c>
      <c r="N48892" t="s">
        <v>44865</v>
      </c>
      <c r="O48892" t="s">
        <v>45712</v>
      </c>
      <c r="P48892" t="s">
        <v>45713</v>
      </c>
      <c r="Q48892">
        <v>432</v>
      </c>
      <c r="R48892">
        <v>154</v>
      </c>
      <c r="S48892" t="s">
        <v>56</v>
      </c>
      <c r="T48892">
        <v>31573</v>
      </c>
    </row>
    <row r="48893" spans="1:20" x14ac:dyDescent="0.3">
      <c r="A48893">
        <v>10014471</v>
      </c>
      <c r="B48893" s="1">
        <v>43045</v>
      </c>
      <c r="C48893" t="s">
        <v>45714</v>
      </c>
      <c r="D48893" s="1">
        <v>43045</v>
      </c>
      <c r="E48893">
        <v>117819</v>
      </c>
      <c r="F48893">
        <v>62770</v>
      </c>
      <c r="G48893" t="s">
        <v>18311</v>
      </c>
      <c r="H48893">
        <v>2000</v>
      </c>
      <c r="I48893" t="s">
        <v>18312</v>
      </c>
      <c r="J48893" s="2">
        <v>212336</v>
      </c>
      <c r="K48893" s="3">
        <v>43045</v>
      </c>
      <c r="L48893" t="s">
        <v>45715</v>
      </c>
      <c r="M48893" t="s">
        <v>44878</v>
      </c>
      <c r="N48893" t="s">
        <v>44879</v>
      </c>
      <c r="O48893" t="s">
        <v>45716</v>
      </c>
      <c r="P48893" t="s">
        <v>18913</v>
      </c>
      <c r="Q48893">
        <v>75</v>
      </c>
      <c r="R48893">
        <v>143</v>
      </c>
      <c r="S48893" t="s">
        <v>56</v>
      </c>
      <c r="T48893">
        <v>31388</v>
      </c>
    </row>
    <row r="48894" spans="1:20" x14ac:dyDescent="0.3">
      <c r="A48894">
        <v>10017638</v>
      </c>
      <c r="B48894" s="1">
        <v>43045</v>
      </c>
      <c r="C48894" t="s">
        <v>45717</v>
      </c>
      <c r="D48894" s="1">
        <v>43045</v>
      </c>
      <c r="E48894">
        <v>117827</v>
      </c>
      <c r="F48894">
        <v>32720</v>
      </c>
      <c r="G48894" t="s">
        <v>29939</v>
      </c>
      <c r="H48894">
        <v>2000</v>
      </c>
      <c r="I48894" t="s">
        <v>16033</v>
      </c>
      <c r="J48894" s="2">
        <v>214393</v>
      </c>
      <c r="K48894" s="3">
        <v>43046</v>
      </c>
      <c r="L48894" t="s">
        <v>45718</v>
      </c>
      <c r="M48894" t="s">
        <v>44873</v>
      </c>
      <c r="N48894" t="s">
        <v>44874</v>
      </c>
      <c r="O48894" t="s">
        <v>45719</v>
      </c>
      <c r="P48894" t="s">
        <v>31155</v>
      </c>
      <c r="Q48894">
        <v>73</v>
      </c>
      <c r="R48894">
        <v>115</v>
      </c>
      <c r="S48894" t="s">
        <v>56</v>
      </c>
      <c r="T48894">
        <v>31394</v>
      </c>
    </row>
    <row r="48895" spans="1:20" x14ac:dyDescent="0.3">
      <c r="A48895">
        <v>10017638</v>
      </c>
      <c r="B48895" s="1">
        <v>43045</v>
      </c>
      <c r="C48895" t="s">
        <v>45720</v>
      </c>
      <c r="D48895" s="1">
        <v>43045</v>
      </c>
      <c r="E48895">
        <v>117826</v>
      </c>
      <c r="F48895">
        <v>29071</v>
      </c>
      <c r="G48895" t="s">
        <v>8556</v>
      </c>
      <c r="H48895">
        <v>2000</v>
      </c>
      <c r="I48895" t="s">
        <v>8263</v>
      </c>
      <c r="J48895" s="2">
        <v>214391</v>
      </c>
      <c r="K48895" s="3">
        <v>43046</v>
      </c>
      <c r="L48895" t="s">
        <v>45721</v>
      </c>
      <c r="M48895" t="s">
        <v>28356</v>
      </c>
      <c r="N48895" t="s">
        <v>28357</v>
      </c>
      <c r="O48895" t="s">
        <v>45722</v>
      </c>
      <c r="P48895" t="s">
        <v>45723</v>
      </c>
      <c r="Q48895">
        <v>60</v>
      </c>
      <c r="R48895">
        <v>115</v>
      </c>
      <c r="S48895" t="s">
        <v>56</v>
      </c>
      <c r="T48895">
        <v>31395</v>
      </c>
    </row>
    <row r="48896" spans="1:20" x14ac:dyDescent="0.3">
      <c r="A48896">
        <v>10005006</v>
      </c>
      <c r="B48896" s="1">
        <v>43044</v>
      </c>
      <c r="C48896" t="s">
        <v>45699</v>
      </c>
      <c r="D48896" s="1">
        <v>43044</v>
      </c>
      <c r="E48896">
        <v>117696</v>
      </c>
      <c r="F48896">
        <v>62700</v>
      </c>
      <c r="G48896" t="s">
        <v>739</v>
      </c>
      <c r="H48896">
        <v>2000</v>
      </c>
      <c r="I48896" t="s">
        <v>740</v>
      </c>
      <c r="J48896" s="2">
        <v>209297</v>
      </c>
      <c r="K48896" s="3">
        <v>43044</v>
      </c>
      <c r="L48896" t="s">
        <v>45700</v>
      </c>
      <c r="M48896" t="s">
        <v>44845</v>
      </c>
      <c r="N48896" t="s">
        <v>44846</v>
      </c>
      <c r="O48896" t="s">
        <v>45701</v>
      </c>
      <c r="P48896" t="s">
        <v>45702</v>
      </c>
      <c r="Q48896">
        <v>60</v>
      </c>
      <c r="R48896">
        <v>167</v>
      </c>
      <c r="S48896" t="s">
        <v>56</v>
      </c>
      <c r="T48896">
        <v>29477</v>
      </c>
    </row>
    <row r="48897" spans="1:20" x14ac:dyDescent="0.3">
      <c r="A48897">
        <v>10021485</v>
      </c>
      <c r="B48897" s="1">
        <v>43044</v>
      </c>
      <c r="C48897" t="s">
        <v>45724</v>
      </c>
      <c r="D48897" s="1">
        <v>43044</v>
      </c>
      <c r="E48897">
        <v>117707</v>
      </c>
      <c r="F48897">
        <v>64894</v>
      </c>
      <c r="G48897" t="s">
        <v>19563</v>
      </c>
      <c r="H48897">
        <v>2000</v>
      </c>
      <c r="I48897" t="s">
        <v>38436</v>
      </c>
      <c r="J48897" s="2">
        <v>212237</v>
      </c>
      <c r="K48897" s="3">
        <v>43044</v>
      </c>
      <c r="L48897" t="s">
        <v>45725</v>
      </c>
      <c r="M48897" t="s">
        <v>44883</v>
      </c>
      <c r="N48897" t="s">
        <v>44884</v>
      </c>
      <c r="O48897" t="s">
        <v>45726</v>
      </c>
      <c r="P48897" t="s">
        <v>38900</v>
      </c>
      <c r="Q48897">
        <v>1000</v>
      </c>
      <c r="R48897">
        <v>141</v>
      </c>
      <c r="S48897" t="s">
        <v>56</v>
      </c>
      <c r="T48897">
        <v>29542</v>
      </c>
    </row>
    <row r="48898" spans="1:20" x14ac:dyDescent="0.3">
      <c r="A48898">
        <v>10021485</v>
      </c>
      <c r="B48898" s="1">
        <v>43044</v>
      </c>
      <c r="C48898" t="s">
        <v>45727</v>
      </c>
      <c r="D48898" s="1">
        <v>43044</v>
      </c>
      <c r="E48898">
        <v>117705</v>
      </c>
      <c r="F48898">
        <v>64898</v>
      </c>
      <c r="G48898" t="s">
        <v>29640</v>
      </c>
      <c r="H48898">
        <v>2000</v>
      </c>
      <c r="I48898" t="s">
        <v>38436</v>
      </c>
      <c r="J48898" s="2">
        <v>212235</v>
      </c>
      <c r="K48898" s="3">
        <v>43044</v>
      </c>
      <c r="L48898" t="s">
        <v>45728</v>
      </c>
      <c r="M48898" t="s">
        <v>44888</v>
      </c>
      <c r="N48898" t="s">
        <v>44889</v>
      </c>
      <c r="O48898" t="s">
        <v>45729</v>
      </c>
      <c r="P48898" t="s">
        <v>38900</v>
      </c>
      <c r="Q48898">
        <v>30</v>
      </c>
      <c r="R48898">
        <v>141</v>
      </c>
      <c r="S48898" t="s">
        <v>56</v>
      </c>
      <c r="T48898">
        <v>29543</v>
      </c>
    </row>
    <row r="48899" spans="1:20" x14ac:dyDescent="0.3">
      <c r="A48899">
        <v>10021485</v>
      </c>
      <c r="B48899" s="1">
        <v>43044</v>
      </c>
      <c r="C48899" t="s">
        <v>45730</v>
      </c>
      <c r="D48899" s="1">
        <v>43044</v>
      </c>
      <c r="E48899">
        <v>117706</v>
      </c>
      <c r="F48899">
        <v>64899</v>
      </c>
      <c r="G48899" t="s">
        <v>409</v>
      </c>
      <c r="H48899">
        <v>2000</v>
      </c>
      <c r="I48899" t="s">
        <v>38436</v>
      </c>
      <c r="J48899" s="2">
        <v>212236</v>
      </c>
      <c r="K48899" s="3">
        <v>43044</v>
      </c>
      <c r="L48899" t="s">
        <v>45731</v>
      </c>
      <c r="M48899" t="s">
        <v>44893</v>
      </c>
      <c r="N48899" t="s">
        <v>44894</v>
      </c>
      <c r="O48899" t="s">
        <v>45732</v>
      </c>
      <c r="P48899" t="s">
        <v>38900</v>
      </c>
      <c r="Q48899">
        <v>300</v>
      </c>
      <c r="R48899">
        <v>141</v>
      </c>
      <c r="S48899" t="s">
        <v>56</v>
      </c>
      <c r="T48899">
        <v>29544</v>
      </c>
    </row>
    <row r="48900" spans="1:20" x14ac:dyDescent="0.3">
      <c r="A48900">
        <v>10017036</v>
      </c>
      <c r="B48900" s="1">
        <v>43043</v>
      </c>
      <c r="C48900" t="s">
        <v>45733</v>
      </c>
      <c r="D48900" s="1">
        <v>43043</v>
      </c>
      <c r="E48900">
        <v>117567</v>
      </c>
      <c r="F48900">
        <v>62700</v>
      </c>
      <c r="G48900" t="s">
        <v>739</v>
      </c>
      <c r="H48900">
        <v>2000</v>
      </c>
      <c r="I48900" t="s">
        <v>740</v>
      </c>
      <c r="J48900" s="2">
        <v>209278</v>
      </c>
      <c r="K48900" s="3">
        <v>43043</v>
      </c>
      <c r="L48900" t="s">
        <v>45734</v>
      </c>
      <c r="M48900" t="s">
        <v>44899</v>
      </c>
      <c r="N48900" t="s">
        <v>44900</v>
      </c>
      <c r="O48900" t="s">
        <v>45735</v>
      </c>
      <c r="P48900" t="s">
        <v>15458</v>
      </c>
      <c r="Q48900">
        <v>28</v>
      </c>
      <c r="R48900">
        <v>166</v>
      </c>
      <c r="S48900" t="s">
        <v>56</v>
      </c>
      <c r="T48900">
        <v>29332</v>
      </c>
    </row>
    <row r="48901" spans="1:20" x14ac:dyDescent="0.3">
      <c r="A48901">
        <v>10022732</v>
      </c>
      <c r="B48901" s="1">
        <v>43043</v>
      </c>
      <c r="C48901" t="s">
        <v>45736</v>
      </c>
      <c r="D48901" s="1">
        <v>43043</v>
      </c>
      <c r="E48901">
        <v>117578</v>
      </c>
      <c r="F48901">
        <v>24336</v>
      </c>
      <c r="G48901" t="s">
        <v>9261</v>
      </c>
      <c r="H48901">
        <v>2000</v>
      </c>
      <c r="I48901" t="s">
        <v>2839</v>
      </c>
      <c r="J48901" s="2">
        <v>212688</v>
      </c>
      <c r="K48901" s="3">
        <v>43042</v>
      </c>
      <c r="L48901" t="s">
        <v>45737</v>
      </c>
      <c r="M48901" t="s">
        <v>44904</v>
      </c>
      <c r="N48901" t="s">
        <v>44905</v>
      </c>
      <c r="O48901" t="s">
        <v>45738</v>
      </c>
      <c r="P48901" t="s">
        <v>23658</v>
      </c>
      <c r="Q48901">
        <v>25</v>
      </c>
      <c r="R48901">
        <v>105</v>
      </c>
      <c r="S48901" t="s">
        <v>56</v>
      </c>
      <c r="T48901">
        <v>29390</v>
      </c>
    </row>
    <row r="48902" spans="1:20" x14ac:dyDescent="0.3">
      <c r="A48902">
        <v>10024550</v>
      </c>
      <c r="B48902" s="1">
        <v>43043</v>
      </c>
      <c r="C48902" t="s">
        <v>14609</v>
      </c>
      <c r="D48902" s="1">
        <v>43043</v>
      </c>
      <c r="E48902">
        <v>117574</v>
      </c>
      <c r="F48902">
        <v>22680</v>
      </c>
      <c r="G48902" t="s">
        <v>16943</v>
      </c>
      <c r="H48902">
        <v>2000</v>
      </c>
      <c r="I48902" t="s">
        <v>30086</v>
      </c>
      <c r="J48902" s="2">
        <v>212440</v>
      </c>
      <c r="K48902" s="3">
        <v>43043</v>
      </c>
      <c r="L48902" t="s">
        <v>45739</v>
      </c>
      <c r="M48902" t="s">
        <v>34658</v>
      </c>
      <c r="N48902" t="s">
        <v>7870</v>
      </c>
      <c r="O48902" t="s">
        <v>45740</v>
      </c>
      <c r="P48902" t="s">
        <v>40652</v>
      </c>
      <c r="Q48902">
        <v>16</v>
      </c>
      <c r="R48902">
        <v>107</v>
      </c>
      <c r="S48902" t="s">
        <v>56</v>
      </c>
      <c r="T48902">
        <v>29413</v>
      </c>
    </row>
    <row r="48903" spans="1:20" x14ac:dyDescent="0.3">
      <c r="A48903">
        <v>10025249</v>
      </c>
      <c r="B48903" s="1">
        <v>43043</v>
      </c>
      <c r="C48903" t="s">
        <v>31244</v>
      </c>
      <c r="D48903" s="1">
        <v>43043</v>
      </c>
      <c r="E48903">
        <v>117568</v>
      </c>
      <c r="F48903">
        <v>62700</v>
      </c>
      <c r="G48903" t="s">
        <v>739</v>
      </c>
      <c r="H48903">
        <v>2000</v>
      </c>
      <c r="I48903" t="s">
        <v>740</v>
      </c>
      <c r="J48903" s="2">
        <v>209286</v>
      </c>
      <c r="K48903" s="3">
        <v>43043</v>
      </c>
      <c r="L48903" t="s">
        <v>31245</v>
      </c>
      <c r="M48903" t="s">
        <v>30119</v>
      </c>
      <c r="N48903" t="s">
        <v>30120</v>
      </c>
      <c r="O48903" t="s">
        <v>31246</v>
      </c>
      <c r="P48903" t="s">
        <v>8745</v>
      </c>
      <c r="Q48903">
        <v>35</v>
      </c>
      <c r="R48903">
        <v>162</v>
      </c>
      <c r="S48903" t="s">
        <v>56</v>
      </c>
      <c r="T48903">
        <v>29464</v>
      </c>
    </row>
    <row r="48904" spans="1:20" x14ac:dyDescent="0.3">
      <c r="A48904">
        <v>10025299</v>
      </c>
      <c r="B48904" s="1">
        <v>43042</v>
      </c>
      <c r="C48904" t="s">
        <v>45741</v>
      </c>
      <c r="D48904" s="1">
        <v>43042</v>
      </c>
      <c r="E48904">
        <v>117455</v>
      </c>
      <c r="F48904">
        <v>29255</v>
      </c>
      <c r="G48904" t="s">
        <v>787</v>
      </c>
      <c r="H48904">
        <v>2000</v>
      </c>
      <c r="I48904" t="s">
        <v>788</v>
      </c>
      <c r="J48904" s="2">
        <v>214222</v>
      </c>
      <c r="K48904" s="3">
        <v>43042</v>
      </c>
      <c r="L48904" t="s">
        <v>45742</v>
      </c>
      <c r="M48904" t="s">
        <v>44908</v>
      </c>
      <c r="N48904" t="s">
        <v>44909</v>
      </c>
      <c r="O48904" t="s">
        <v>42735</v>
      </c>
      <c r="P48904" t="s">
        <v>2866</v>
      </c>
      <c r="Q48904">
        <v>7</v>
      </c>
      <c r="R48904">
        <v>154</v>
      </c>
      <c r="S48904" t="s">
        <v>56</v>
      </c>
      <c r="T48904">
        <v>29284</v>
      </c>
    </row>
    <row r="48905" spans="1:20" x14ac:dyDescent="0.3">
      <c r="A48905">
        <v>10016588</v>
      </c>
      <c r="B48905" s="1">
        <v>43037</v>
      </c>
      <c r="C48905" t="s">
        <v>45743</v>
      </c>
      <c r="D48905" s="1">
        <v>43037</v>
      </c>
      <c r="E48905">
        <v>117090</v>
      </c>
      <c r="F48905">
        <v>26361</v>
      </c>
      <c r="G48905" t="s">
        <v>638</v>
      </c>
      <c r="H48905">
        <v>2000</v>
      </c>
      <c r="I48905" t="s">
        <v>639</v>
      </c>
      <c r="J48905" s="2">
        <v>212367</v>
      </c>
      <c r="K48905" s="3">
        <v>43037</v>
      </c>
      <c r="L48905" t="s">
        <v>45744</v>
      </c>
      <c r="M48905" t="s">
        <v>44919</v>
      </c>
      <c r="N48905" t="s">
        <v>44920</v>
      </c>
      <c r="O48905" t="s">
        <v>45745</v>
      </c>
      <c r="P48905" t="s">
        <v>3207</v>
      </c>
      <c r="Q48905">
        <v>36</v>
      </c>
      <c r="R48905">
        <v>104</v>
      </c>
      <c r="S48905" t="s">
        <v>56</v>
      </c>
      <c r="T48905">
        <v>28436</v>
      </c>
    </row>
    <row r="48906" spans="1:20" x14ac:dyDescent="0.3">
      <c r="A48906">
        <v>10021485</v>
      </c>
      <c r="B48906" s="1">
        <v>43037</v>
      </c>
      <c r="C48906" t="s">
        <v>45724</v>
      </c>
      <c r="D48906" s="1">
        <v>43037</v>
      </c>
      <c r="E48906">
        <v>117087</v>
      </c>
      <c r="F48906">
        <v>64893</v>
      </c>
      <c r="G48906" t="s">
        <v>38435</v>
      </c>
      <c r="H48906">
        <v>2000</v>
      </c>
      <c r="I48906" t="s">
        <v>38436</v>
      </c>
      <c r="J48906" s="2">
        <v>212239</v>
      </c>
      <c r="K48906" s="3">
        <v>43037</v>
      </c>
      <c r="L48906" t="s">
        <v>45725</v>
      </c>
      <c r="M48906" t="s">
        <v>44883</v>
      </c>
      <c r="N48906" t="s">
        <v>44910</v>
      </c>
      <c r="O48906" t="s">
        <v>45746</v>
      </c>
      <c r="P48906" t="s">
        <v>38900</v>
      </c>
      <c r="Q48906">
        <v>1000</v>
      </c>
      <c r="R48906">
        <v>141</v>
      </c>
      <c r="S48906" t="s">
        <v>56</v>
      </c>
      <c r="T48906">
        <v>28460</v>
      </c>
    </row>
    <row r="48907" spans="1:20" x14ac:dyDescent="0.3">
      <c r="A48907">
        <v>10021485</v>
      </c>
      <c r="B48907" s="1">
        <v>43037</v>
      </c>
      <c r="C48907" t="s">
        <v>45747</v>
      </c>
      <c r="D48907" s="1">
        <v>43037</v>
      </c>
      <c r="E48907">
        <v>117086</v>
      </c>
      <c r="F48907">
        <v>64892</v>
      </c>
      <c r="G48907" t="s">
        <v>33290</v>
      </c>
      <c r="H48907">
        <v>2000</v>
      </c>
      <c r="I48907" t="s">
        <v>33291</v>
      </c>
      <c r="J48907" s="2">
        <v>212238</v>
      </c>
      <c r="K48907" s="3">
        <v>43037</v>
      </c>
      <c r="L48907" t="s">
        <v>45748</v>
      </c>
      <c r="M48907" t="s">
        <v>44914</v>
      </c>
      <c r="N48907" t="s">
        <v>44915</v>
      </c>
      <c r="O48907" t="s">
        <v>45749</v>
      </c>
      <c r="P48907" t="s">
        <v>31695</v>
      </c>
      <c r="Q48907">
        <v>1500</v>
      </c>
      <c r="R48907">
        <v>141</v>
      </c>
      <c r="S48907" t="s">
        <v>56</v>
      </c>
      <c r="T48907">
        <v>28461</v>
      </c>
    </row>
    <row r="48908" spans="1:20" x14ac:dyDescent="0.3">
      <c r="A48908">
        <v>10009606</v>
      </c>
      <c r="B48908" s="1">
        <v>43036</v>
      </c>
      <c r="C48908" t="s">
        <v>45562</v>
      </c>
      <c r="D48908" s="1">
        <v>43036</v>
      </c>
      <c r="E48908">
        <v>116939</v>
      </c>
      <c r="F48908">
        <v>17801</v>
      </c>
      <c r="G48908" t="s">
        <v>51</v>
      </c>
      <c r="H48908">
        <v>2000</v>
      </c>
      <c r="I48908" t="s">
        <v>1738</v>
      </c>
      <c r="J48908" s="2">
        <v>210678</v>
      </c>
      <c r="K48908" s="3">
        <v>43036</v>
      </c>
      <c r="L48908" t="s">
        <v>45563</v>
      </c>
      <c r="M48908" t="s">
        <v>44924</v>
      </c>
      <c r="N48908" t="s">
        <v>44925</v>
      </c>
      <c r="O48908" t="s">
        <v>45564</v>
      </c>
      <c r="P48908" t="s">
        <v>7741</v>
      </c>
      <c r="Q48908">
        <v>35</v>
      </c>
      <c r="R48908">
        <v>118</v>
      </c>
      <c r="S48908" t="s">
        <v>56</v>
      </c>
      <c r="T48908">
        <v>28106</v>
      </c>
    </row>
    <row r="48909" spans="1:20" x14ac:dyDescent="0.3">
      <c r="A48909">
        <v>10015011</v>
      </c>
      <c r="B48909" s="1">
        <v>43036</v>
      </c>
      <c r="C48909" t="s">
        <v>35823</v>
      </c>
      <c r="D48909" s="1">
        <v>43036</v>
      </c>
      <c r="E48909">
        <v>116938</v>
      </c>
      <c r="F48909">
        <v>62616</v>
      </c>
      <c r="G48909" t="s">
        <v>4533</v>
      </c>
      <c r="H48909">
        <v>2000</v>
      </c>
      <c r="I48909" t="s">
        <v>1786</v>
      </c>
      <c r="J48909" s="2">
        <v>213304</v>
      </c>
      <c r="K48909" s="3">
        <v>43036</v>
      </c>
      <c r="L48909" t="s">
        <v>35824</v>
      </c>
      <c r="M48909" t="s">
        <v>35536</v>
      </c>
      <c r="N48909" t="s">
        <v>35537</v>
      </c>
      <c r="O48909" t="s">
        <v>35825</v>
      </c>
      <c r="P48909" t="s">
        <v>17046</v>
      </c>
      <c r="Q48909">
        <v>30</v>
      </c>
      <c r="R48909">
        <v>142</v>
      </c>
      <c r="S48909" t="s">
        <v>56</v>
      </c>
      <c r="T48909">
        <v>28129</v>
      </c>
    </row>
    <row r="48910" spans="1:20" x14ac:dyDescent="0.3">
      <c r="A48910">
        <v>10025288</v>
      </c>
      <c r="B48910" s="1">
        <v>43035</v>
      </c>
      <c r="C48910" t="s">
        <v>45568</v>
      </c>
      <c r="D48910" s="1">
        <v>43035</v>
      </c>
      <c r="E48910">
        <v>116807</v>
      </c>
      <c r="F48910">
        <v>31149</v>
      </c>
      <c r="G48910" t="s">
        <v>30406</v>
      </c>
      <c r="H48910">
        <v>2000</v>
      </c>
      <c r="I48910" t="s">
        <v>30407</v>
      </c>
      <c r="J48910" s="2">
        <v>212866</v>
      </c>
      <c r="K48910" s="3">
        <v>43035</v>
      </c>
      <c r="L48910" t="s">
        <v>45569</v>
      </c>
      <c r="M48910" t="s">
        <v>44933</v>
      </c>
      <c r="N48910" t="s">
        <v>44934</v>
      </c>
      <c r="O48910" t="s">
        <v>45570</v>
      </c>
      <c r="P48910" t="s">
        <v>31376</v>
      </c>
      <c r="Q48910">
        <v>42</v>
      </c>
      <c r="R48910">
        <v>131</v>
      </c>
      <c r="S48910" t="s">
        <v>56</v>
      </c>
      <c r="T48910">
        <v>28036</v>
      </c>
    </row>
    <row r="48911" spans="1:20" x14ac:dyDescent="0.3">
      <c r="A48911">
        <v>10027370</v>
      </c>
      <c r="B48911" s="1">
        <v>43035</v>
      </c>
      <c r="C48911" t="s">
        <v>45565</v>
      </c>
      <c r="D48911" s="1">
        <v>43035</v>
      </c>
      <c r="E48911">
        <v>116797</v>
      </c>
      <c r="F48911">
        <v>27550</v>
      </c>
      <c r="G48911" t="s">
        <v>383</v>
      </c>
      <c r="H48911">
        <v>2000</v>
      </c>
      <c r="I48911" t="s">
        <v>21442</v>
      </c>
      <c r="J48911" s="2">
        <v>213441</v>
      </c>
      <c r="K48911" s="3">
        <v>43032</v>
      </c>
      <c r="L48911" t="s">
        <v>45566</v>
      </c>
      <c r="M48911" t="s">
        <v>40148</v>
      </c>
      <c r="N48911" t="s">
        <v>44929</v>
      </c>
      <c r="O48911" t="s">
        <v>45567</v>
      </c>
      <c r="P48911" t="s">
        <v>41654</v>
      </c>
      <c r="Q48911">
        <v>15</v>
      </c>
      <c r="R48911">
        <v>107</v>
      </c>
      <c r="S48911" t="s">
        <v>56</v>
      </c>
      <c r="T48911">
        <v>28066</v>
      </c>
    </row>
    <row r="48912" spans="1:20" x14ac:dyDescent="0.3">
      <c r="A48912">
        <v>10017638</v>
      </c>
      <c r="B48912" s="1">
        <v>43031</v>
      </c>
      <c r="C48912" t="s">
        <v>45571</v>
      </c>
      <c r="D48912" s="1">
        <v>43031</v>
      </c>
      <c r="E48912">
        <v>116632</v>
      </c>
      <c r="F48912">
        <v>29071</v>
      </c>
      <c r="G48912" t="s">
        <v>8556</v>
      </c>
      <c r="H48912">
        <v>2000</v>
      </c>
      <c r="I48912" t="s">
        <v>8263</v>
      </c>
      <c r="J48912" s="2">
        <v>213569</v>
      </c>
      <c r="K48912" s="3">
        <v>43031</v>
      </c>
      <c r="L48912" t="s">
        <v>45572</v>
      </c>
      <c r="M48912" t="s">
        <v>28356</v>
      </c>
      <c r="N48912" t="s">
        <v>28357</v>
      </c>
      <c r="O48912" t="s">
        <v>45573</v>
      </c>
      <c r="P48912" t="s">
        <v>19403</v>
      </c>
      <c r="Q48912">
        <v>60</v>
      </c>
      <c r="R48912">
        <v>115</v>
      </c>
      <c r="S48912" t="s">
        <v>56</v>
      </c>
      <c r="T48912">
        <v>25542</v>
      </c>
    </row>
    <row r="48913" spans="1:20" x14ac:dyDescent="0.3">
      <c r="A48913">
        <v>10021485</v>
      </c>
      <c r="B48913" s="1">
        <v>43030</v>
      </c>
      <c r="C48913" t="s">
        <v>37203</v>
      </c>
      <c r="D48913" s="1">
        <v>43030</v>
      </c>
      <c r="E48913">
        <v>116435</v>
      </c>
      <c r="F48913">
        <v>62055</v>
      </c>
      <c r="G48913" t="s">
        <v>33263</v>
      </c>
      <c r="H48913">
        <v>2000</v>
      </c>
      <c r="I48913" t="s">
        <v>33264</v>
      </c>
      <c r="J48913" s="2">
        <v>212241</v>
      </c>
      <c r="K48913" s="3">
        <v>43030</v>
      </c>
      <c r="L48913" t="s">
        <v>37204</v>
      </c>
      <c r="M48913" t="s">
        <v>36873</v>
      </c>
      <c r="N48913" t="s">
        <v>36874</v>
      </c>
      <c r="O48913" t="s">
        <v>37205</v>
      </c>
      <c r="P48913" t="s">
        <v>33369</v>
      </c>
      <c r="Q48913">
        <v>100</v>
      </c>
      <c r="R48913">
        <v>141</v>
      </c>
      <c r="S48913" t="s">
        <v>56</v>
      </c>
      <c r="T48913">
        <v>25472</v>
      </c>
    </row>
    <row r="48914" spans="1:20" x14ac:dyDescent="0.3">
      <c r="A48914">
        <v>10017828</v>
      </c>
      <c r="B48914" s="1">
        <v>43029</v>
      </c>
      <c r="C48914" t="s">
        <v>34071</v>
      </c>
      <c r="D48914" s="1">
        <v>43029</v>
      </c>
      <c r="E48914">
        <v>116320</v>
      </c>
      <c r="F48914">
        <v>63942</v>
      </c>
      <c r="G48914" t="s">
        <v>1599</v>
      </c>
      <c r="H48914">
        <v>2000</v>
      </c>
      <c r="I48914" t="s">
        <v>30194</v>
      </c>
      <c r="J48914" s="2">
        <v>204341</v>
      </c>
      <c r="K48914" s="3">
        <v>43029</v>
      </c>
      <c r="L48914" t="s">
        <v>34072</v>
      </c>
      <c r="M48914" t="s">
        <v>33957</v>
      </c>
      <c r="N48914" t="s">
        <v>33958</v>
      </c>
      <c r="O48914" t="s">
        <v>34073</v>
      </c>
      <c r="P48914" t="s">
        <v>31065</v>
      </c>
      <c r="Q48914">
        <v>2200</v>
      </c>
      <c r="R48914">
        <v>109</v>
      </c>
      <c r="S48914" t="s">
        <v>56</v>
      </c>
      <c r="T48914">
        <v>25246</v>
      </c>
    </row>
    <row r="48915" spans="1:20" x14ac:dyDescent="0.3">
      <c r="A48915">
        <v>10021204</v>
      </c>
      <c r="B48915" s="1">
        <v>43028</v>
      </c>
      <c r="C48915" t="s">
        <v>45575</v>
      </c>
      <c r="D48915" s="1">
        <v>43028</v>
      </c>
      <c r="E48915">
        <v>116188</v>
      </c>
      <c r="F48915">
        <v>64300</v>
      </c>
      <c r="G48915" t="s">
        <v>33804</v>
      </c>
      <c r="H48915">
        <v>2000</v>
      </c>
      <c r="I48915" t="s">
        <v>33805</v>
      </c>
      <c r="J48915" s="2">
        <v>211957</v>
      </c>
      <c r="K48915" s="3">
        <v>43028</v>
      </c>
      <c r="L48915" t="s">
        <v>45576</v>
      </c>
      <c r="M48915" t="s">
        <v>44940</v>
      </c>
      <c r="N48915" t="s">
        <v>44941</v>
      </c>
      <c r="O48915" t="s">
        <v>45577</v>
      </c>
      <c r="P48915" t="s">
        <v>2483</v>
      </c>
      <c r="Q48915">
        <v>250</v>
      </c>
      <c r="R48915">
        <v>120</v>
      </c>
      <c r="S48915" t="s">
        <v>56</v>
      </c>
      <c r="T48915">
        <v>25098</v>
      </c>
    </row>
    <row r="48916" spans="1:20" x14ac:dyDescent="0.3">
      <c r="A48916">
        <v>10013238</v>
      </c>
      <c r="B48916" s="1">
        <v>43028</v>
      </c>
      <c r="C48916" t="s">
        <v>45578</v>
      </c>
      <c r="D48916" s="1">
        <v>43028</v>
      </c>
      <c r="E48916">
        <v>116201</v>
      </c>
      <c r="F48916">
        <v>61630</v>
      </c>
      <c r="G48916" t="s">
        <v>20073</v>
      </c>
      <c r="H48916">
        <v>2000</v>
      </c>
      <c r="I48916" t="s">
        <v>34998</v>
      </c>
      <c r="J48916" s="2">
        <v>208724</v>
      </c>
      <c r="K48916" s="3">
        <v>43028</v>
      </c>
      <c r="L48916" t="s">
        <v>45579</v>
      </c>
      <c r="M48916" t="s">
        <v>44945</v>
      </c>
      <c r="N48916" t="s">
        <v>44946</v>
      </c>
      <c r="O48916" t="s">
        <v>45580</v>
      </c>
      <c r="P48916" t="s">
        <v>24948</v>
      </c>
      <c r="Q48916">
        <v>170</v>
      </c>
      <c r="R48916">
        <v>117</v>
      </c>
      <c r="S48916" t="s">
        <v>56</v>
      </c>
      <c r="T48916">
        <v>25026</v>
      </c>
    </row>
    <row r="48917" spans="1:20" x14ac:dyDescent="0.3">
      <c r="A48917">
        <v>10016334</v>
      </c>
      <c r="B48917" s="1">
        <v>43028</v>
      </c>
      <c r="C48917" t="s">
        <v>33952</v>
      </c>
      <c r="D48917" s="1">
        <v>43028</v>
      </c>
      <c r="E48917">
        <v>116235</v>
      </c>
      <c r="F48917">
        <v>20990</v>
      </c>
      <c r="G48917" t="s">
        <v>22035</v>
      </c>
      <c r="H48917">
        <v>2000</v>
      </c>
      <c r="I48917" t="s">
        <v>8948</v>
      </c>
      <c r="J48917" s="2">
        <v>212839</v>
      </c>
      <c r="K48917" s="3">
        <v>43028</v>
      </c>
      <c r="L48917" t="s">
        <v>33953</v>
      </c>
      <c r="M48917" t="s">
        <v>27307</v>
      </c>
      <c r="N48917" t="s">
        <v>27607</v>
      </c>
      <c r="O48917" t="s">
        <v>36693</v>
      </c>
      <c r="P48917" t="s">
        <v>27464</v>
      </c>
      <c r="Q48917">
        <v>50</v>
      </c>
      <c r="R48917">
        <v>120</v>
      </c>
      <c r="S48917" t="s">
        <v>56</v>
      </c>
      <c r="T48917">
        <v>25068</v>
      </c>
    </row>
    <row r="48918" spans="1:20" x14ac:dyDescent="0.3">
      <c r="A48918">
        <v>10025919</v>
      </c>
      <c r="B48918" s="1">
        <v>43028</v>
      </c>
      <c r="C48918" t="s">
        <v>45581</v>
      </c>
      <c r="D48918" s="1">
        <v>43028</v>
      </c>
      <c r="E48918">
        <v>116238</v>
      </c>
      <c r="F48918">
        <v>5742</v>
      </c>
      <c r="G48918" t="s">
        <v>17872</v>
      </c>
      <c r="H48918">
        <v>2000</v>
      </c>
      <c r="I48918" t="s">
        <v>8056</v>
      </c>
      <c r="J48918" s="2">
        <v>212878</v>
      </c>
      <c r="K48918" s="3">
        <v>43025</v>
      </c>
      <c r="L48918" t="s">
        <v>45582</v>
      </c>
      <c r="M48918" t="s">
        <v>31955</v>
      </c>
      <c r="N48918" t="s">
        <v>17452</v>
      </c>
      <c r="O48918" t="s">
        <v>21340</v>
      </c>
      <c r="P48918" t="s">
        <v>23813</v>
      </c>
      <c r="Q48918">
        <v>11</v>
      </c>
      <c r="R48918">
        <v>108</v>
      </c>
      <c r="S48918" t="s">
        <v>56</v>
      </c>
      <c r="T48918">
        <v>25187</v>
      </c>
    </row>
    <row r="48919" spans="1:20" x14ac:dyDescent="0.3">
      <c r="A48919">
        <v>10005006</v>
      </c>
      <c r="B48919" s="1">
        <v>43025</v>
      </c>
      <c r="C48919" t="s">
        <v>35839</v>
      </c>
      <c r="D48919" s="1">
        <v>43025</v>
      </c>
      <c r="E48919">
        <v>116094</v>
      </c>
      <c r="F48919">
        <v>15236</v>
      </c>
      <c r="G48919" t="s">
        <v>32391</v>
      </c>
      <c r="H48919">
        <v>2000</v>
      </c>
      <c r="I48919" t="s">
        <v>29862</v>
      </c>
      <c r="J48919" s="2">
        <v>212695</v>
      </c>
      <c r="K48919" s="3">
        <v>43025</v>
      </c>
      <c r="L48919" t="s">
        <v>35840</v>
      </c>
      <c r="M48919" t="s">
        <v>30629</v>
      </c>
      <c r="N48919" t="s">
        <v>8516</v>
      </c>
      <c r="O48919" t="s">
        <v>45586</v>
      </c>
      <c r="P48919" t="s">
        <v>31106</v>
      </c>
      <c r="Q48919">
        <v>30</v>
      </c>
      <c r="R48919">
        <v>167</v>
      </c>
      <c r="S48919" t="s">
        <v>56</v>
      </c>
      <c r="T48919">
        <v>24532</v>
      </c>
    </row>
    <row r="48920" spans="1:20" x14ac:dyDescent="0.3">
      <c r="A48920">
        <v>10025237</v>
      </c>
      <c r="B48920" s="1">
        <v>43025</v>
      </c>
      <c r="C48920" t="s">
        <v>45587</v>
      </c>
      <c r="D48920" s="1">
        <v>43025</v>
      </c>
      <c r="E48920">
        <v>116055</v>
      </c>
      <c r="F48920">
        <v>30448</v>
      </c>
      <c r="G48920" t="s">
        <v>16055</v>
      </c>
      <c r="H48920">
        <v>2000</v>
      </c>
      <c r="I48920" t="s">
        <v>44673</v>
      </c>
      <c r="J48920" s="2">
        <v>211972</v>
      </c>
      <c r="K48920" s="3">
        <v>43025</v>
      </c>
      <c r="L48920" t="s">
        <v>45588</v>
      </c>
      <c r="M48920" t="s">
        <v>44675</v>
      </c>
      <c r="N48920" t="s">
        <v>44676</v>
      </c>
      <c r="O48920" t="s">
        <v>13896</v>
      </c>
      <c r="P48920" t="s">
        <v>45589</v>
      </c>
      <c r="Q48920">
        <v>55</v>
      </c>
      <c r="R48920">
        <v>185</v>
      </c>
      <c r="S48920" t="s">
        <v>56</v>
      </c>
      <c r="T48920">
        <v>24662</v>
      </c>
    </row>
    <row r="48921" spans="1:20" x14ac:dyDescent="0.3">
      <c r="A48921">
        <v>10025919</v>
      </c>
      <c r="B48921" s="1">
        <v>43025</v>
      </c>
      <c r="C48921" t="s">
        <v>45583</v>
      </c>
      <c r="D48921" s="1">
        <v>43025</v>
      </c>
      <c r="E48921">
        <v>116099</v>
      </c>
      <c r="F48921">
        <v>5742</v>
      </c>
      <c r="G48921" t="s">
        <v>17872</v>
      </c>
      <c r="H48921">
        <v>2000</v>
      </c>
      <c r="I48921" t="s">
        <v>8056</v>
      </c>
      <c r="J48921" s="2">
        <v>212870</v>
      </c>
      <c r="K48921" s="3">
        <v>43025</v>
      </c>
      <c r="L48921" t="s">
        <v>45584</v>
      </c>
      <c r="M48921" t="s">
        <v>38654</v>
      </c>
      <c r="N48921" t="s">
        <v>44678</v>
      </c>
      <c r="O48921" t="s">
        <v>45585</v>
      </c>
      <c r="P48921" t="s">
        <v>23813</v>
      </c>
      <c r="Q48921">
        <v>24</v>
      </c>
      <c r="R48921">
        <v>108</v>
      </c>
      <c r="S48921" t="s">
        <v>56</v>
      </c>
      <c r="T48921">
        <v>24711</v>
      </c>
    </row>
    <row r="48922" spans="1:20" x14ac:dyDescent="0.3">
      <c r="A48922">
        <v>10016588</v>
      </c>
      <c r="B48922" s="1">
        <v>43023</v>
      </c>
      <c r="C48922" t="s">
        <v>45590</v>
      </c>
      <c r="D48922" s="1">
        <v>43023</v>
      </c>
      <c r="E48922">
        <v>115855</v>
      </c>
      <c r="F48922">
        <v>39637</v>
      </c>
      <c r="G48922" t="s">
        <v>11035</v>
      </c>
      <c r="H48922">
        <v>2000</v>
      </c>
      <c r="I48922" t="s">
        <v>3744</v>
      </c>
      <c r="J48922" s="2">
        <v>212795</v>
      </c>
      <c r="K48922" s="3">
        <v>43022</v>
      </c>
      <c r="L48922" t="s">
        <v>45591</v>
      </c>
      <c r="M48922" t="s">
        <v>44683</v>
      </c>
      <c r="N48922" t="s">
        <v>44684</v>
      </c>
      <c r="O48922" t="s">
        <v>8926</v>
      </c>
      <c r="P48922" t="s">
        <v>4841</v>
      </c>
      <c r="Q48922">
        <v>7</v>
      </c>
      <c r="R48922">
        <v>104</v>
      </c>
      <c r="S48922" t="s">
        <v>56</v>
      </c>
      <c r="T48922">
        <v>24264</v>
      </c>
    </row>
    <row r="48923" spans="1:20" x14ac:dyDescent="0.3">
      <c r="A48923">
        <v>10025063</v>
      </c>
      <c r="B48923" s="1">
        <v>43018</v>
      </c>
      <c r="C48923" t="s">
        <v>45750</v>
      </c>
      <c r="D48923" s="1">
        <v>43018</v>
      </c>
      <c r="E48923">
        <v>100544</v>
      </c>
      <c r="F48923">
        <v>64798</v>
      </c>
      <c r="G48923" t="s">
        <v>4142</v>
      </c>
      <c r="H48923">
        <v>2000</v>
      </c>
      <c r="I48923" t="s">
        <v>4143</v>
      </c>
      <c r="J48923" s="2">
        <v>200584</v>
      </c>
      <c r="K48923" s="3">
        <v>43018</v>
      </c>
      <c r="L48923" t="s">
        <v>45751</v>
      </c>
      <c r="M48923" t="s">
        <v>45752</v>
      </c>
      <c r="N48923" t="s">
        <v>134</v>
      </c>
      <c r="O48923" t="s">
        <v>45751</v>
      </c>
      <c r="P48923" t="s">
        <v>32001</v>
      </c>
      <c r="Q48923">
        <v>7</v>
      </c>
      <c r="R48923">
        <v>162</v>
      </c>
      <c r="S48923" t="s">
        <v>56</v>
      </c>
      <c r="T48923">
        <v>1110</v>
      </c>
    </row>
    <row r="48924" spans="1:20" x14ac:dyDescent="0.3">
      <c r="A48924">
        <v>10018871</v>
      </c>
      <c r="B48924" s="1">
        <v>43018</v>
      </c>
      <c r="C48924" t="s">
        <v>45592</v>
      </c>
      <c r="D48924" s="1">
        <v>43018</v>
      </c>
      <c r="E48924">
        <v>115437</v>
      </c>
      <c r="F48924">
        <v>61687</v>
      </c>
      <c r="G48924" t="s">
        <v>9127</v>
      </c>
      <c r="H48924">
        <v>2000</v>
      </c>
      <c r="I48924" t="s">
        <v>44686</v>
      </c>
      <c r="J48924" s="2">
        <v>207034</v>
      </c>
      <c r="K48924" s="3">
        <v>43018</v>
      </c>
      <c r="L48924" t="s">
        <v>45593</v>
      </c>
      <c r="M48924" t="s">
        <v>44688</v>
      </c>
      <c r="N48924" t="s">
        <v>44689</v>
      </c>
      <c r="O48924" t="s">
        <v>45594</v>
      </c>
      <c r="P48924" t="s">
        <v>41487</v>
      </c>
      <c r="Q48924">
        <v>324</v>
      </c>
      <c r="R48924">
        <v>154</v>
      </c>
      <c r="S48924" t="s">
        <v>56</v>
      </c>
      <c r="T48924">
        <v>21759</v>
      </c>
    </row>
    <row r="48925" spans="1:20" x14ac:dyDescent="0.3">
      <c r="A48925">
        <v>10026348</v>
      </c>
      <c r="B48925" s="1">
        <v>43017</v>
      </c>
      <c r="C48925" t="s">
        <v>134</v>
      </c>
      <c r="D48925" s="1">
        <v>43017</v>
      </c>
      <c r="E48925">
        <v>115331</v>
      </c>
      <c r="F48925">
        <v>60953</v>
      </c>
      <c r="G48925" t="s">
        <v>44691</v>
      </c>
      <c r="H48925">
        <v>2000</v>
      </c>
      <c r="I48925" t="s">
        <v>44692</v>
      </c>
      <c r="J48925" s="2">
        <v>212354</v>
      </c>
      <c r="K48925" s="3">
        <v>43017</v>
      </c>
      <c r="L48925" t="s">
        <v>44694</v>
      </c>
      <c r="M48925" t="s">
        <v>44694</v>
      </c>
      <c r="N48925" t="s">
        <v>44695</v>
      </c>
      <c r="O48925" t="s">
        <v>45595</v>
      </c>
      <c r="P48925" t="s">
        <v>45596</v>
      </c>
      <c r="Q48925">
        <v>180</v>
      </c>
      <c r="R48925">
        <v>105</v>
      </c>
      <c r="S48925" t="s">
        <v>56</v>
      </c>
      <c r="T48925">
        <v>21626</v>
      </c>
    </row>
    <row r="48926" spans="1:20" x14ac:dyDescent="0.3">
      <c r="A48926">
        <v>10022450</v>
      </c>
      <c r="B48926" s="1">
        <v>43015</v>
      </c>
      <c r="C48926" t="s">
        <v>33952</v>
      </c>
      <c r="D48926" s="1">
        <v>43015</v>
      </c>
      <c r="E48926">
        <v>115108</v>
      </c>
      <c r="F48926">
        <v>20990</v>
      </c>
      <c r="G48926" t="s">
        <v>22035</v>
      </c>
      <c r="H48926">
        <v>2000</v>
      </c>
      <c r="I48926" t="s">
        <v>8948</v>
      </c>
      <c r="J48926" s="2">
        <v>212092</v>
      </c>
      <c r="K48926" s="3">
        <v>43015</v>
      </c>
      <c r="L48926" t="s">
        <v>33953</v>
      </c>
      <c r="M48926" t="s">
        <v>27307</v>
      </c>
      <c r="N48926" t="s">
        <v>27607</v>
      </c>
      <c r="O48926" t="s">
        <v>36693</v>
      </c>
      <c r="P48926" t="s">
        <v>27464</v>
      </c>
      <c r="Q48926">
        <v>50</v>
      </c>
      <c r="R48926">
        <v>167</v>
      </c>
      <c r="S48926" t="s">
        <v>56</v>
      </c>
      <c r="T48926">
        <v>21314</v>
      </c>
    </row>
    <row r="48927" spans="1:20" x14ac:dyDescent="0.3">
      <c r="A48927">
        <v>10020907</v>
      </c>
      <c r="B48927" s="1">
        <v>43015</v>
      </c>
      <c r="C48927" t="s">
        <v>45597</v>
      </c>
      <c r="D48927" s="1">
        <v>43015</v>
      </c>
      <c r="E48927">
        <v>115070</v>
      </c>
      <c r="F48927">
        <v>13917</v>
      </c>
      <c r="G48927" t="s">
        <v>8698</v>
      </c>
      <c r="H48927">
        <v>2000</v>
      </c>
      <c r="I48927" t="s">
        <v>34497</v>
      </c>
      <c r="J48927" s="2">
        <v>212098</v>
      </c>
      <c r="K48927" s="3">
        <v>43015</v>
      </c>
      <c r="L48927" t="s">
        <v>45598</v>
      </c>
      <c r="M48927" t="s">
        <v>44700</v>
      </c>
      <c r="N48927" t="s">
        <v>10458</v>
      </c>
      <c r="O48927" t="s">
        <v>45599</v>
      </c>
      <c r="P48927" t="s">
        <v>45600</v>
      </c>
      <c r="Q48927">
        <v>38</v>
      </c>
      <c r="R48927">
        <v>167</v>
      </c>
      <c r="S48927" t="s">
        <v>56</v>
      </c>
      <c r="T48927">
        <v>21286</v>
      </c>
    </row>
    <row r="48928" spans="1:20" x14ac:dyDescent="0.3">
      <c r="A48928">
        <v>10018665</v>
      </c>
      <c r="B48928" s="1">
        <v>43014</v>
      </c>
      <c r="C48928" t="s">
        <v>45604</v>
      </c>
      <c r="D48928" s="1">
        <v>43014</v>
      </c>
      <c r="E48928">
        <v>115006</v>
      </c>
      <c r="F48928">
        <v>21390</v>
      </c>
      <c r="G48928" t="s">
        <v>34160</v>
      </c>
      <c r="H48928">
        <v>2000</v>
      </c>
      <c r="I48928" t="s">
        <v>27949</v>
      </c>
      <c r="J48928" s="2">
        <v>211914</v>
      </c>
      <c r="K48928" s="3">
        <v>43014</v>
      </c>
      <c r="L48928" t="s">
        <v>45605</v>
      </c>
      <c r="M48928" t="s">
        <v>44708</v>
      </c>
      <c r="N48928" t="s">
        <v>21212</v>
      </c>
      <c r="O48928" t="s">
        <v>16294</v>
      </c>
      <c r="P48928" t="s">
        <v>39845</v>
      </c>
      <c r="Q48928">
        <v>9</v>
      </c>
      <c r="R48928">
        <v>155</v>
      </c>
      <c r="S48928" t="s">
        <v>56</v>
      </c>
      <c r="T48928">
        <v>20994</v>
      </c>
    </row>
    <row r="48929" spans="1:20" x14ac:dyDescent="0.3">
      <c r="A48929">
        <v>10020446</v>
      </c>
      <c r="B48929" s="1">
        <v>43014</v>
      </c>
      <c r="C48929" t="s">
        <v>45601</v>
      </c>
      <c r="D48929" s="1">
        <v>43014</v>
      </c>
      <c r="E48929">
        <v>114946</v>
      </c>
      <c r="F48929">
        <v>37880</v>
      </c>
      <c r="G48929" t="s">
        <v>638</v>
      </c>
      <c r="H48929">
        <v>2000</v>
      </c>
      <c r="I48929" t="s">
        <v>9115</v>
      </c>
      <c r="J48929" s="2">
        <v>210322</v>
      </c>
      <c r="K48929" s="3">
        <v>43014</v>
      </c>
      <c r="L48929" t="s">
        <v>45602</v>
      </c>
      <c r="M48929" t="s">
        <v>44704</v>
      </c>
      <c r="N48929" t="s">
        <v>44705</v>
      </c>
      <c r="O48929" t="s">
        <v>45603</v>
      </c>
      <c r="P48929" t="s">
        <v>1503</v>
      </c>
      <c r="Q48929">
        <v>15</v>
      </c>
      <c r="R48929">
        <v>162</v>
      </c>
      <c r="S48929" t="s">
        <v>56</v>
      </c>
      <c r="T48929">
        <v>21022</v>
      </c>
    </row>
    <row r="48930" spans="1:20" x14ac:dyDescent="0.3">
      <c r="A48930">
        <v>10013238</v>
      </c>
      <c r="B48930" s="1">
        <v>43011</v>
      </c>
      <c r="C48930" t="s">
        <v>45610</v>
      </c>
      <c r="D48930" s="1">
        <v>43011</v>
      </c>
      <c r="E48930">
        <v>114814</v>
      </c>
      <c r="F48930">
        <v>61630</v>
      </c>
      <c r="G48930" t="s">
        <v>20073</v>
      </c>
      <c r="H48930">
        <v>2000</v>
      </c>
      <c r="I48930" t="s">
        <v>34998</v>
      </c>
      <c r="J48930" s="2">
        <v>208708</v>
      </c>
      <c r="K48930" s="3">
        <v>43011</v>
      </c>
      <c r="L48930" t="s">
        <v>45611</v>
      </c>
      <c r="M48930" t="s">
        <v>44719</v>
      </c>
      <c r="N48930" t="s">
        <v>44720</v>
      </c>
      <c r="O48930" t="s">
        <v>7878</v>
      </c>
      <c r="P48930" t="s">
        <v>44549</v>
      </c>
      <c r="Q48930">
        <v>30</v>
      </c>
      <c r="R48930">
        <v>117</v>
      </c>
      <c r="S48930" t="s">
        <v>56</v>
      </c>
      <c r="T48930">
        <v>18638</v>
      </c>
    </row>
    <row r="48931" spans="1:20" x14ac:dyDescent="0.3">
      <c r="A48931">
        <v>10018871</v>
      </c>
      <c r="B48931" s="1">
        <v>43011</v>
      </c>
      <c r="C48931" t="s">
        <v>45606</v>
      </c>
      <c r="D48931" s="1">
        <v>43011</v>
      </c>
      <c r="E48931">
        <v>114787</v>
      </c>
      <c r="F48931">
        <v>29278</v>
      </c>
      <c r="G48931" t="s">
        <v>5786</v>
      </c>
      <c r="H48931">
        <v>2000</v>
      </c>
      <c r="I48931" t="s">
        <v>44711</v>
      </c>
      <c r="J48931" s="2">
        <v>209120</v>
      </c>
      <c r="K48931" s="3">
        <v>43011</v>
      </c>
      <c r="L48931" t="s">
        <v>45607</v>
      </c>
      <c r="M48931" t="s">
        <v>44713</v>
      </c>
      <c r="N48931" t="s">
        <v>44714</v>
      </c>
      <c r="O48931" t="s">
        <v>45608</v>
      </c>
      <c r="P48931" t="s">
        <v>45609</v>
      </c>
      <c r="Q48931">
        <v>804</v>
      </c>
      <c r="R48931">
        <v>154</v>
      </c>
      <c r="S48931" t="s">
        <v>56</v>
      </c>
      <c r="T48931">
        <v>18664</v>
      </c>
    </row>
    <row r="48932" spans="1:20" x14ac:dyDescent="0.3">
      <c r="A48932">
        <v>10005006</v>
      </c>
      <c r="B48932" s="1">
        <v>43010</v>
      </c>
      <c r="C48932" t="s">
        <v>12538</v>
      </c>
      <c r="D48932" s="1">
        <v>43010</v>
      </c>
      <c r="E48932">
        <v>114732</v>
      </c>
      <c r="F48932">
        <v>36015</v>
      </c>
      <c r="G48932" t="s">
        <v>29861</v>
      </c>
      <c r="H48932">
        <v>2000</v>
      </c>
      <c r="I48932" t="s">
        <v>29862</v>
      </c>
      <c r="J48932" s="2">
        <v>211923</v>
      </c>
      <c r="K48932" s="3">
        <v>43011</v>
      </c>
      <c r="L48932" t="s">
        <v>40516</v>
      </c>
      <c r="M48932" t="s">
        <v>7954</v>
      </c>
      <c r="N48932" t="s">
        <v>40022</v>
      </c>
      <c r="O48932" t="s">
        <v>18260</v>
      </c>
      <c r="P48932" t="s">
        <v>31106</v>
      </c>
      <c r="Q48932">
        <v>15</v>
      </c>
      <c r="R48932">
        <v>167</v>
      </c>
      <c r="S48932" t="s">
        <v>56</v>
      </c>
      <c r="T48932">
        <v>18556</v>
      </c>
    </row>
    <row r="48933" spans="1:20" x14ac:dyDescent="0.3">
      <c r="A48933">
        <v>10020927</v>
      </c>
      <c r="B48933" s="1">
        <v>43010</v>
      </c>
      <c r="C48933" t="s">
        <v>45612</v>
      </c>
      <c r="D48933" s="1">
        <v>43010</v>
      </c>
      <c r="E48933">
        <v>114702</v>
      </c>
      <c r="F48933">
        <v>32963</v>
      </c>
      <c r="G48933" t="s">
        <v>18660</v>
      </c>
      <c r="H48933">
        <v>2000</v>
      </c>
      <c r="I48933" t="s">
        <v>44723</v>
      </c>
      <c r="J48933" s="2">
        <v>209016</v>
      </c>
      <c r="K48933" s="3">
        <v>43010</v>
      </c>
      <c r="L48933" t="s">
        <v>45613</v>
      </c>
      <c r="M48933" t="s">
        <v>44725</v>
      </c>
      <c r="N48933" t="s">
        <v>11008</v>
      </c>
      <c r="O48933" t="s">
        <v>12011</v>
      </c>
      <c r="P48933" t="s">
        <v>22804</v>
      </c>
      <c r="Q48933">
        <v>9</v>
      </c>
      <c r="R48933">
        <v>144</v>
      </c>
      <c r="S48933" t="s">
        <v>56</v>
      </c>
      <c r="T48933">
        <v>18564</v>
      </c>
    </row>
    <row r="48934" spans="1:20" x14ac:dyDescent="0.3">
      <c r="A48934">
        <v>10026294</v>
      </c>
      <c r="B48934" s="1">
        <v>43007</v>
      </c>
      <c r="C48934" t="s">
        <v>45614</v>
      </c>
      <c r="D48934" s="1">
        <v>43007</v>
      </c>
      <c r="E48934">
        <v>114300</v>
      </c>
      <c r="F48934">
        <v>37017</v>
      </c>
      <c r="G48934" t="s">
        <v>44727</v>
      </c>
      <c r="H48934">
        <v>2000</v>
      </c>
      <c r="I48934" t="s">
        <v>44728</v>
      </c>
      <c r="J48934" s="2">
        <v>208373</v>
      </c>
      <c r="K48934" s="3">
        <v>43004</v>
      </c>
      <c r="L48934" t="s">
        <v>45615</v>
      </c>
      <c r="M48934" t="s">
        <v>44730</v>
      </c>
      <c r="N48934" t="s">
        <v>44731</v>
      </c>
      <c r="O48934" t="s">
        <v>45616</v>
      </c>
      <c r="P48934" t="s">
        <v>45617</v>
      </c>
      <c r="Q48934">
        <v>42</v>
      </c>
      <c r="R48934">
        <v>152</v>
      </c>
      <c r="S48934" t="s">
        <v>56</v>
      </c>
      <c r="T48934">
        <v>18214</v>
      </c>
    </row>
    <row r="48935" spans="1:20" x14ac:dyDescent="0.3">
      <c r="A48935">
        <v>10020927</v>
      </c>
      <c r="B48935" s="1">
        <v>43007</v>
      </c>
      <c r="C48935" t="s">
        <v>45624</v>
      </c>
      <c r="D48935" s="1">
        <v>43007</v>
      </c>
      <c r="E48935">
        <v>114466</v>
      </c>
      <c r="F48935">
        <v>28401</v>
      </c>
      <c r="G48935" t="s">
        <v>409</v>
      </c>
      <c r="H48935">
        <v>2000</v>
      </c>
      <c r="I48935" t="s">
        <v>44735</v>
      </c>
      <c r="J48935" s="2">
        <v>211750</v>
      </c>
      <c r="K48935" s="3">
        <v>43007</v>
      </c>
      <c r="L48935" t="s">
        <v>45625</v>
      </c>
      <c r="M48935" t="s">
        <v>44737</v>
      </c>
      <c r="N48935" t="s">
        <v>44738</v>
      </c>
      <c r="O48935" t="s">
        <v>45626</v>
      </c>
      <c r="P48935" t="s">
        <v>20180</v>
      </c>
      <c r="Q48935">
        <v>24</v>
      </c>
      <c r="R48935">
        <v>144</v>
      </c>
      <c r="S48935" t="s">
        <v>56</v>
      </c>
      <c r="T48935">
        <v>18090</v>
      </c>
    </row>
    <row r="48936" spans="1:20" x14ac:dyDescent="0.3">
      <c r="A48936">
        <v>10000471</v>
      </c>
      <c r="B48936" s="1">
        <v>43007</v>
      </c>
      <c r="C48936" t="s">
        <v>45618</v>
      </c>
      <c r="D48936" s="1">
        <v>43007</v>
      </c>
      <c r="E48936">
        <v>114309</v>
      </c>
      <c r="F48936">
        <v>36942</v>
      </c>
      <c r="G48936" t="s">
        <v>9236</v>
      </c>
      <c r="H48936">
        <v>2000</v>
      </c>
      <c r="I48936" t="s">
        <v>5232</v>
      </c>
      <c r="J48936" s="2">
        <v>211459</v>
      </c>
      <c r="K48936" s="3">
        <v>43003</v>
      </c>
      <c r="L48936" t="s">
        <v>45619</v>
      </c>
      <c r="M48936" t="s">
        <v>44742</v>
      </c>
      <c r="N48936" t="s">
        <v>44743</v>
      </c>
      <c r="O48936" t="s">
        <v>45620</v>
      </c>
      <c r="P48936" t="s">
        <v>12924</v>
      </c>
      <c r="Q48936">
        <v>33</v>
      </c>
      <c r="R48936">
        <v>154</v>
      </c>
      <c r="S48936" t="s">
        <v>56</v>
      </c>
      <c r="T48936">
        <v>17849</v>
      </c>
    </row>
    <row r="48937" spans="1:20" x14ac:dyDescent="0.3">
      <c r="A48937">
        <v>10009606</v>
      </c>
      <c r="B48937" s="1">
        <v>43007</v>
      </c>
      <c r="C48937" t="s">
        <v>45621</v>
      </c>
      <c r="D48937" s="1">
        <v>43007</v>
      </c>
      <c r="E48937">
        <v>114348</v>
      </c>
      <c r="F48937">
        <v>20801</v>
      </c>
      <c r="G48937" t="s">
        <v>41121</v>
      </c>
      <c r="H48937">
        <v>2000</v>
      </c>
      <c r="I48937" t="s">
        <v>41122</v>
      </c>
      <c r="J48937" s="2">
        <v>208141</v>
      </c>
      <c r="K48937" s="3">
        <v>43004</v>
      </c>
      <c r="L48937" t="s">
        <v>45622</v>
      </c>
      <c r="M48937" t="s">
        <v>44747</v>
      </c>
      <c r="N48937" t="s">
        <v>44748</v>
      </c>
      <c r="O48937" t="s">
        <v>45623</v>
      </c>
      <c r="P48937" t="s">
        <v>42782</v>
      </c>
      <c r="Q48937">
        <v>36</v>
      </c>
      <c r="R48937">
        <v>118</v>
      </c>
      <c r="S48937" t="s">
        <v>56</v>
      </c>
      <c r="T48937">
        <v>17900</v>
      </c>
    </row>
    <row r="48938" spans="1:20" x14ac:dyDescent="0.3">
      <c r="A48938">
        <v>10018871</v>
      </c>
      <c r="B48938" s="1">
        <v>43004</v>
      </c>
      <c r="C48938" t="s">
        <v>45627</v>
      </c>
      <c r="D48938" s="1">
        <v>43004</v>
      </c>
      <c r="E48938">
        <v>114150</v>
      </c>
      <c r="F48938">
        <v>61687</v>
      </c>
      <c r="G48938" t="s">
        <v>9127</v>
      </c>
      <c r="H48938">
        <v>2000</v>
      </c>
      <c r="I48938" t="s">
        <v>44686</v>
      </c>
      <c r="J48938" s="2">
        <v>207035</v>
      </c>
      <c r="K48938" s="3">
        <v>43004</v>
      </c>
      <c r="L48938" t="s">
        <v>45628</v>
      </c>
      <c r="M48938" t="s">
        <v>44752</v>
      </c>
      <c r="N48938" t="s">
        <v>44753</v>
      </c>
      <c r="O48938" t="s">
        <v>45629</v>
      </c>
      <c r="P48938" t="s">
        <v>41487</v>
      </c>
      <c r="Q48938">
        <v>468</v>
      </c>
      <c r="R48938">
        <v>154</v>
      </c>
      <c r="S48938" t="s">
        <v>56</v>
      </c>
      <c r="T48938">
        <v>17397</v>
      </c>
    </row>
    <row r="48939" spans="1:20" x14ac:dyDescent="0.3">
      <c r="A48939">
        <v>10025251</v>
      </c>
      <c r="B48939" s="1">
        <v>43003</v>
      </c>
      <c r="C48939" t="s">
        <v>37503</v>
      </c>
      <c r="D48939" s="1">
        <v>43003</v>
      </c>
      <c r="E48939">
        <v>114051</v>
      </c>
      <c r="F48939">
        <v>34440</v>
      </c>
      <c r="G48939" t="s">
        <v>23754</v>
      </c>
      <c r="H48939">
        <v>2000</v>
      </c>
      <c r="I48939" t="s">
        <v>23755</v>
      </c>
      <c r="J48939" s="2">
        <v>210407</v>
      </c>
      <c r="K48939" s="3">
        <v>43008</v>
      </c>
      <c r="L48939" t="s">
        <v>37503</v>
      </c>
      <c r="M48939" t="s">
        <v>44757</v>
      </c>
      <c r="N48939" t="s">
        <v>44758</v>
      </c>
      <c r="O48939" t="s">
        <v>37659</v>
      </c>
      <c r="P48939" t="s">
        <v>45630</v>
      </c>
      <c r="Q48939">
        <v>28</v>
      </c>
      <c r="R48939">
        <v>112</v>
      </c>
      <c r="S48939" t="s">
        <v>56</v>
      </c>
      <c r="T48939">
        <v>17211</v>
      </c>
    </row>
    <row r="48940" spans="1:20" x14ac:dyDescent="0.3">
      <c r="A48940">
        <v>10009356</v>
      </c>
      <c r="B48940" s="1">
        <v>43002</v>
      </c>
      <c r="C48940" t="s">
        <v>45631</v>
      </c>
      <c r="D48940" s="1">
        <v>43002</v>
      </c>
      <c r="E48940">
        <v>113876</v>
      </c>
      <c r="F48940">
        <v>38076</v>
      </c>
      <c r="G48940" t="s">
        <v>397</v>
      </c>
      <c r="H48940">
        <v>2000</v>
      </c>
      <c r="I48940" t="s">
        <v>398</v>
      </c>
      <c r="J48940" s="2">
        <v>208487</v>
      </c>
      <c r="K48940" s="3">
        <v>43002</v>
      </c>
      <c r="L48940" t="s">
        <v>45632</v>
      </c>
      <c r="M48940" t="s">
        <v>32201</v>
      </c>
      <c r="N48940" t="s">
        <v>32202</v>
      </c>
      <c r="O48940" t="s">
        <v>45633</v>
      </c>
      <c r="P48940" t="s">
        <v>10445</v>
      </c>
      <c r="Q48940">
        <v>35</v>
      </c>
      <c r="R48940">
        <v>103</v>
      </c>
      <c r="S48940" t="s">
        <v>56</v>
      </c>
      <c r="T48940">
        <v>15100</v>
      </c>
    </row>
    <row r="48941" spans="1:20" x14ac:dyDescent="0.3">
      <c r="A48941">
        <v>10017828</v>
      </c>
      <c r="B48941" s="1">
        <v>43001</v>
      </c>
      <c r="C48941" t="s">
        <v>45634</v>
      </c>
      <c r="D48941" s="1">
        <v>43001</v>
      </c>
      <c r="E48941">
        <v>113748</v>
      </c>
      <c r="F48941">
        <v>63942</v>
      </c>
      <c r="G48941" t="s">
        <v>1599</v>
      </c>
      <c r="H48941">
        <v>2000</v>
      </c>
      <c r="I48941" t="s">
        <v>30194</v>
      </c>
      <c r="J48941" s="2">
        <v>204340</v>
      </c>
      <c r="K48941" s="3">
        <v>43001</v>
      </c>
      <c r="L48941" t="s">
        <v>45635</v>
      </c>
      <c r="M48941" t="s">
        <v>44766</v>
      </c>
      <c r="N48941" t="s">
        <v>44767</v>
      </c>
      <c r="O48941" t="s">
        <v>45636</v>
      </c>
      <c r="P48941" t="s">
        <v>31065</v>
      </c>
      <c r="Q48941">
        <v>700</v>
      </c>
      <c r="R48941">
        <v>109</v>
      </c>
      <c r="S48941" t="s">
        <v>56</v>
      </c>
      <c r="T48941">
        <v>14931</v>
      </c>
    </row>
    <row r="48942" spans="1:20" x14ac:dyDescent="0.3">
      <c r="A48942">
        <v>10021412</v>
      </c>
      <c r="B48942" s="1">
        <v>42997</v>
      </c>
      <c r="C48942" t="s">
        <v>37190</v>
      </c>
      <c r="D48942" s="1">
        <v>42997</v>
      </c>
      <c r="E48942">
        <v>113489</v>
      </c>
      <c r="F48942">
        <v>64957</v>
      </c>
      <c r="G48942" t="s">
        <v>36852</v>
      </c>
      <c r="H48942">
        <v>2000</v>
      </c>
      <c r="I48942" t="s">
        <v>36853</v>
      </c>
      <c r="J48942" s="2">
        <v>210317</v>
      </c>
      <c r="K48942" s="3">
        <v>42997</v>
      </c>
      <c r="L48942" t="s">
        <v>37191</v>
      </c>
      <c r="M48942" t="s">
        <v>36855</v>
      </c>
      <c r="N48942" t="s">
        <v>36856</v>
      </c>
      <c r="O48942" t="s">
        <v>37192</v>
      </c>
      <c r="P48942" t="s">
        <v>37193</v>
      </c>
      <c r="Q48942">
        <v>25</v>
      </c>
      <c r="R48942">
        <v>142</v>
      </c>
      <c r="S48942" t="s">
        <v>56</v>
      </c>
      <c r="T48942">
        <v>14108</v>
      </c>
    </row>
    <row r="48943" spans="1:20" x14ac:dyDescent="0.3">
      <c r="A48943">
        <v>10018871</v>
      </c>
      <c r="B48943" s="1">
        <v>42997</v>
      </c>
      <c r="C48943" t="s">
        <v>39020</v>
      </c>
      <c r="D48943" s="1">
        <v>42997</v>
      </c>
      <c r="E48943">
        <v>113463</v>
      </c>
      <c r="F48943">
        <v>61687</v>
      </c>
      <c r="G48943" t="s">
        <v>9127</v>
      </c>
      <c r="H48943">
        <v>2000</v>
      </c>
      <c r="I48943" t="s">
        <v>44686</v>
      </c>
      <c r="J48943" s="2">
        <v>209113</v>
      </c>
      <c r="K48943" s="3">
        <v>42997</v>
      </c>
      <c r="L48943" t="s">
        <v>45637</v>
      </c>
      <c r="M48943" t="s">
        <v>44771</v>
      </c>
      <c r="N48943" t="s">
        <v>44772</v>
      </c>
      <c r="O48943" t="s">
        <v>45638</v>
      </c>
      <c r="P48943" t="s">
        <v>41487</v>
      </c>
      <c r="Q48943">
        <v>222</v>
      </c>
      <c r="R48943">
        <v>154</v>
      </c>
      <c r="S48943" t="s">
        <v>56</v>
      </c>
      <c r="T48943">
        <v>14096</v>
      </c>
    </row>
    <row r="48944" spans="1:20" x14ac:dyDescent="0.3">
      <c r="A48944">
        <v>10000456</v>
      </c>
      <c r="B48944" s="1">
        <v>42996</v>
      </c>
      <c r="C48944" t="s">
        <v>45639</v>
      </c>
      <c r="D48944" s="1">
        <v>42996</v>
      </c>
      <c r="E48944">
        <v>113356</v>
      </c>
      <c r="F48944">
        <v>36001</v>
      </c>
      <c r="G48944" t="s">
        <v>449</v>
      </c>
      <c r="H48944">
        <v>2000</v>
      </c>
      <c r="I48944" t="s">
        <v>450</v>
      </c>
      <c r="J48944" s="2">
        <v>208119</v>
      </c>
      <c r="K48944" s="3">
        <v>42996</v>
      </c>
      <c r="L48944" t="s">
        <v>45640</v>
      </c>
      <c r="M48944" t="s">
        <v>30426</v>
      </c>
      <c r="N48944" t="s">
        <v>30427</v>
      </c>
      <c r="O48944" t="s">
        <v>45641</v>
      </c>
      <c r="P48944" t="s">
        <v>45642</v>
      </c>
      <c r="Q48944">
        <v>60</v>
      </c>
      <c r="R48944">
        <v>119</v>
      </c>
      <c r="S48944" t="s">
        <v>56</v>
      </c>
      <c r="T48944">
        <v>13887</v>
      </c>
    </row>
    <row r="48945" spans="1:20" x14ac:dyDescent="0.3">
      <c r="A48945">
        <v>10000461</v>
      </c>
      <c r="B48945" s="1">
        <v>42996</v>
      </c>
      <c r="C48945" t="s">
        <v>45643</v>
      </c>
      <c r="D48945" s="1">
        <v>42996</v>
      </c>
      <c r="E48945">
        <v>113361</v>
      </c>
      <c r="F48945">
        <v>15236</v>
      </c>
      <c r="G48945" t="s">
        <v>32391</v>
      </c>
      <c r="H48945">
        <v>2000</v>
      </c>
      <c r="I48945" t="s">
        <v>29862</v>
      </c>
      <c r="J48945" s="2">
        <v>210907</v>
      </c>
      <c r="K48945" s="3">
        <v>42996</v>
      </c>
      <c r="L48945" t="s">
        <v>45644</v>
      </c>
      <c r="M48945" t="s">
        <v>44779</v>
      </c>
      <c r="N48945" t="s">
        <v>9619</v>
      </c>
      <c r="O48945" t="s">
        <v>34640</v>
      </c>
      <c r="P48945" t="s">
        <v>31106</v>
      </c>
      <c r="Q48945">
        <v>72</v>
      </c>
      <c r="R48945">
        <v>160</v>
      </c>
      <c r="S48945" t="s">
        <v>56</v>
      </c>
      <c r="T48945">
        <v>13896</v>
      </c>
    </row>
    <row r="48946" spans="1:20" x14ac:dyDescent="0.3">
      <c r="A48946">
        <v>10021160</v>
      </c>
      <c r="B48946" s="1">
        <v>42996</v>
      </c>
      <c r="C48946" t="s">
        <v>31677</v>
      </c>
      <c r="D48946" s="1">
        <v>42996</v>
      </c>
      <c r="E48946">
        <v>113336</v>
      </c>
      <c r="F48946">
        <v>265022</v>
      </c>
      <c r="G48946" t="s">
        <v>4204</v>
      </c>
      <c r="H48946">
        <v>2000</v>
      </c>
      <c r="I48946" t="s">
        <v>4205</v>
      </c>
      <c r="J48946" s="2">
        <v>208457</v>
      </c>
      <c r="K48946" s="3">
        <v>42995</v>
      </c>
      <c r="L48946" t="s">
        <v>31678</v>
      </c>
      <c r="M48946" t="s">
        <v>31619</v>
      </c>
      <c r="N48946" t="s">
        <v>36460</v>
      </c>
      <c r="O48946" t="s">
        <v>45645</v>
      </c>
      <c r="P48946" t="s">
        <v>5596</v>
      </c>
      <c r="Q48946">
        <v>32</v>
      </c>
      <c r="R48946">
        <v>119</v>
      </c>
      <c r="S48946" t="s">
        <v>56</v>
      </c>
      <c r="T48946">
        <v>13929</v>
      </c>
    </row>
    <row r="48947" spans="1:20" x14ac:dyDescent="0.3">
      <c r="A48947">
        <v>10021160</v>
      </c>
      <c r="B48947" s="1">
        <v>42996</v>
      </c>
      <c r="C48947" t="s">
        <v>45646</v>
      </c>
      <c r="D48947" s="1">
        <v>42996</v>
      </c>
      <c r="E48947">
        <v>113333</v>
      </c>
      <c r="F48947">
        <v>31256</v>
      </c>
      <c r="G48947" t="s">
        <v>690</v>
      </c>
      <c r="H48947">
        <v>2000</v>
      </c>
      <c r="I48947" t="s">
        <v>10509</v>
      </c>
      <c r="J48947" s="2">
        <v>207947</v>
      </c>
      <c r="K48947" s="3">
        <v>42995</v>
      </c>
      <c r="L48947" t="s">
        <v>45647</v>
      </c>
      <c r="M48947" t="s">
        <v>44784</v>
      </c>
      <c r="N48947" t="s">
        <v>44785</v>
      </c>
      <c r="O48947" t="s">
        <v>45648</v>
      </c>
      <c r="P48947" t="s">
        <v>19794</v>
      </c>
      <c r="Q48947">
        <v>13</v>
      </c>
      <c r="R48947">
        <v>119</v>
      </c>
      <c r="S48947" t="s">
        <v>56</v>
      </c>
      <c r="T48947">
        <v>13946</v>
      </c>
    </row>
    <row r="48948" spans="1:20" x14ac:dyDescent="0.3">
      <c r="A48948">
        <v>10015495</v>
      </c>
      <c r="B48948" s="1">
        <v>42995</v>
      </c>
      <c r="C48948" t="s">
        <v>45649</v>
      </c>
      <c r="D48948" s="1">
        <v>42995</v>
      </c>
      <c r="E48948">
        <v>113252</v>
      </c>
      <c r="F48948">
        <v>64800</v>
      </c>
      <c r="G48948" t="s">
        <v>4209</v>
      </c>
      <c r="H48948">
        <v>2000</v>
      </c>
      <c r="I48948" t="s">
        <v>4143</v>
      </c>
      <c r="J48948" s="2">
        <v>209947</v>
      </c>
      <c r="K48948" s="3">
        <v>42995</v>
      </c>
      <c r="L48948" t="s">
        <v>45650</v>
      </c>
      <c r="M48948" t="s">
        <v>44793</v>
      </c>
      <c r="N48948" t="s">
        <v>44794</v>
      </c>
      <c r="O48948" t="s">
        <v>45651</v>
      </c>
      <c r="P48948" t="s">
        <v>13676</v>
      </c>
      <c r="Q48948">
        <v>36</v>
      </c>
      <c r="R48948">
        <v>125</v>
      </c>
      <c r="S48948" t="s">
        <v>56</v>
      </c>
      <c r="T48948">
        <v>13829</v>
      </c>
    </row>
    <row r="48949" spans="1:20" x14ac:dyDescent="0.3">
      <c r="A48949">
        <v>10023447</v>
      </c>
      <c r="B48949" s="1">
        <v>42995</v>
      </c>
      <c r="C48949" t="s">
        <v>45652</v>
      </c>
      <c r="D48949" s="1">
        <v>42995</v>
      </c>
      <c r="E48949">
        <v>113254</v>
      </c>
      <c r="F48949">
        <v>64800</v>
      </c>
      <c r="G48949" t="s">
        <v>4209</v>
      </c>
      <c r="H48949">
        <v>2000</v>
      </c>
      <c r="I48949" t="s">
        <v>4143</v>
      </c>
      <c r="J48949" s="2">
        <v>209957</v>
      </c>
      <c r="K48949" s="3">
        <v>42995</v>
      </c>
      <c r="L48949" t="s">
        <v>45653</v>
      </c>
      <c r="M48949" t="s">
        <v>35965</v>
      </c>
      <c r="N48949" t="s">
        <v>44789</v>
      </c>
      <c r="O48949" t="s">
        <v>45654</v>
      </c>
      <c r="P48949" t="s">
        <v>1819</v>
      </c>
      <c r="Q48949">
        <v>18</v>
      </c>
      <c r="R48949">
        <v>115</v>
      </c>
      <c r="S48949" t="s">
        <v>56</v>
      </c>
      <c r="T48949">
        <v>13870</v>
      </c>
    </row>
    <row r="48950" spans="1:20" x14ac:dyDescent="0.3">
      <c r="A48950">
        <v>10022764</v>
      </c>
      <c r="B48950" s="1">
        <v>42994</v>
      </c>
      <c r="C48950" t="s">
        <v>45671</v>
      </c>
      <c r="D48950" s="1">
        <v>42994</v>
      </c>
      <c r="E48950">
        <v>113145</v>
      </c>
      <c r="F48950">
        <v>15640</v>
      </c>
      <c r="G48950" t="s">
        <v>18735</v>
      </c>
      <c r="H48950">
        <v>2000</v>
      </c>
      <c r="I48950" t="s">
        <v>18736</v>
      </c>
      <c r="J48950" s="2">
        <v>210542</v>
      </c>
      <c r="K48950" s="3">
        <v>42994</v>
      </c>
      <c r="L48950" t="s">
        <v>45672</v>
      </c>
      <c r="M48950" t="s">
        <v>44798</v>
      </c>
      <c r="N48950" t="s">
        <v>18707</v>
      </c>
      <c r="O48950" t="s">
        <v>45673</v>
      </c>
      <c r="P48950" t="s">
        <v>14077</v>
      </c>
      <c r="Q48950">
        <v>7</v>
      </c>
      <c r="R48950">
        <v>125</v>
      </c>
      <c r="S48950" t="s">
        <v>56</v>
      </c>
      <c r="T48950">
        <v>13713</v>
      </c>
    </row>
    <row r="48951" spans="1:20" x14ac:dyDescent="0.3">
      <c r="A48951">
        <v>10013238</v>
      </c>
      <c r="B48951" s="1">
        <v>42994</v>
      </c>
      <c r="C48951" t="s">
        <v>45665</v>
      </c>
      <c r="D48951" s="1">
        <v>42994</v>
      </c>
      <c r="E48951">
        <v>113111</v>
      </c>
      <c r="F48951">
        <v>61630</v>
      </c>
      <c r="G48951" t="s">
        <v>20073</v>
      </c>
      <c r="H48951">
        <v>2000</v>
      </c>
      <c r="I48951" t="s">
        <v>34998</v>
      </c>
      <c r="J48951" s="2">
        <v>205861</v>
      </c>
      <c r="K48951" s="3">
        <v>42994</v>
      </c>
      <c r="L48951" t="s">
        <v>45666</v>
      </c>
      <c r="M48951" t="s">
        <v>44808</v>
      </c>
      <c r="N48951" t="s">
        <v>44809</v>
      </c>
      <c r="O48951" t="s">
        <v>45667</v>
      </c>
      <c r="P48951" t="s">
        <v>24948</v>
      </c>
      <c r="Q48951">
        <v>58</v>
      </c>
      <c r="R48951">
        <v>117</v>
      </c>
      <c r="S48951" t="s">
        <v>56</v>
      </c>
      <c r="T48951">
        <v>13641</v>
      </c>
    </row>
    <row r="48952" spans="1:20" x14ac:dyDescent="0.3">
      <c r="A48952">
        <v>10018628</v>
      </c>
      <c r="B48952" s="1">
        <v>42989</v>
      </c>
      <c r="C48952" t="s">
        <v>45753</v>
      </c>
      <c r="D48952" s="1">
        <v>42989</v>
      </c>
      <c r="E48952">
        <v>112742</v>
      </c>
      <c r="F48952">
        <v>38050</v>
      </c>
      <c r="G48952" t="s">
        <v>1093</v>
      </c>
      <c r="H48952">
        <v>2000</v>
      </c>
      <c r="I48952" t="s">
        <v>1094</v>
      </c>
      <c r="J48952" s="2">
        <v>210253</v>
      </c>
      <c r="K48952" s="3">
        <v>42989</v>
      </c>
      <c r="L48952" t="s">
        <v>45754</v>
      </c>
      <c r="M48952" t="s">
        <v>44961</v>
      </c>
      <c r="N48952" t="s">
        <v>44962</v>
      </c>
      <c r="O48952" t="s">
        <v>45755</v>
      </c>
      <c r="P48952" t="s">
        <v>13761</v>
      </c>
      <c r="Q48952">
        <v>9</v>
      </c>
      <c r="R48952">
        <v>144</v>
      </c>
      <c r="S48952" t="s">
        <v>56</v>
      </c>
      <c r="T48952">
        <v>3905</v>
      </c>
    </row>
    <row r="48953" spans="1:20" x14ac:dyDescent="0.3">
      <c r="A48953">
        <v>10021977</v>
      </c>
      <c r="B48953" s="1">
        <v>42989</v>
      </c>
      <c r="C48953" t="s">
        <v>15217</v>
      </c>
      <c r="D48953" s="1">
        <v>42989</v>
      </c>
      <c r="E48953">
        <v>112782</v>
      </c>
      <c r="F48953">
        <v>13047</v>
      </c>
      <c r="G48953" t="s">
        <v>19473</v>
      </c>
      <c r="H48953">
        <v>2000</v>
      </c>
      <c r="I48953" t="s">
        <v>5014</v>
      </c>
      <c r="J48953" s="2">
        <v>210581</v>
      </c>
      <c r="K48953" s="3">
        <v>42989</v>
      </c>
      <c r="L48953" t="s">
        <v>2769</v>
      </c>
      <c r="M48953" t="s">
        <v>44956</v>
      </c>
      <c r="N48953" t="s">
        <v>44957</v>
      </c>
      <c r="O48953" t="s">
        <v>45756</v>
      </c>
      <c r="P48953" t="s">
        <v>32195</v>
      </c>
      <c r="Q48953">
        <v>26</v>
      </c>
      <c r="R48953">
        <v>117</v>
      </c>
      <c r="S48953" t="s">
        <v>56</v>
      </c>
      <c r="T48953">
        <v>3957</v>
      </c>
    </row>
    <row r="48954" spans="1:20" x14ac:dyDescent="0.3">
      <c r="A48954">
        <v>10025032</v>
      </c>
      <c r="B48954" s="1">
        <v>42989</v>
      </c>
      <c r="C48954" t="s">
        <v>45757</v>
      </c>
      <c r="D48954" s="1">
        <v>42989</v>
      </c>
      <c r="E48954">
        <v>112772</v>
      </c>
      <c r="F48954">
        <v>26370</v>
      </c>
      <c r="G48954" t="s">
        <v>10518</v>
      </c>
      <c r="H48954">
        <v>2000</v>
      </c>
      <c r="I48954" t="s">
        <v>1252</v>
      </c>
      <c r="J48954" s="2">
        <v>210507</v>
      </c>
      <c r="K48954" s="3">
        <v>42989</v>
      </c>
      <c r="L48954" t="s">
        <v>45758</v>
      </c>
      <c r="M48954" t="s">
        <v>44952</v>
      </c>
      <c r="N48954" t="s">
        <v>44953</v>
      </c>
      <c r="O48954" t="s">
        <v>45759</v>
      </c>
      <c r="P48954" t="s">
        <v>10337</v>
      </c>
      <c r="Q48954">
        <v>40</v>
      </c>
      <c r="R48954">
        <v>166</v>
      </c>
      <c r="S48954" t="s">
        <v>56</v>
      </c>
      <c r="T48954">
        <v>3969</v>
      </c>
    </row>
    <row r="48955" spans="1:20" x14ac:dyDescent="0.3">
      <c r="A48955">
        <v>10013238</v>
      </c>
      <c r="B48955" s="1">
        <v>42987</v>
      </c>
      <c r="C48955" t="s">
        <v>45662</v>
      </c>
      <c r="D48955" s="1">
        <v>42987</v>
      </c>
      <c r="E48955">
        <v>112524</v>
      </c>
      <c r="F48955">
        <v>61630</v>
      </c>
      <c r="G48955" t="s">
        <v>20073</v>
      </c>
      <c r="H48955">
        <v>2000</v>
      </c>
      <c r="I48955" t="s">
        <v>34998</v>
      </c>
      <c r="J48955" s="2">
        <v>205877</v>
      </c>
      <c r="K48955" s="3">
        <v>42987</v>
      </c>
      <c r="L48955" t="s">
        <v>45663</v>
      </c>
      <c r="M48955" t="s">
        <v>44804</v>
      </c>
      <c r="N48955" t="s">
        <v>44805</v>
      </c>
      <c r="O48955" t="s">
        <v>45664</v>
      </c>
      <c r="P48955" t="s">
        <v>24948</v>
      </c>
      <c r="Q48955">
        <v>33</v>
      </c>
      <c r="R48955">
        <v>117</v>
      </c>
      <c r="S48955" t="s">
        <v>56</v>
      </c>
      <c r="T48955">
        <v>3489</v>
      </c>
    </row>
    <row r="48956" spans="1:20" x14ac:dyDescent="0.3">
      <c r="A48956">
        <v>10017828</v>
      </c>
      <c r="B48956" s="1">
        <v>42987</v>
      </c>
      <c r="C48956" t="s">
        <v>45760</v>
      </c>
      <c r="D48956" s="1">
        <v>42987</v>
      </c>
      <c r="E48956">
        <v>112516</v>
      </c>
      <c r="F48956">
        <v>37570</v>
      </c>
      <c r="G48956" t="s">
        <v>12761</v>
      </c>
      <c r="H48956">
        <v>2000</v>
      </c>
      <c r="I48956" t="s">
        <v>33825</v>
      </c>
      <c r="J48956" s="2">
        <v>202751</v>
      </c>
      <c r="K48956" s="3">
        <v>42987</v>
      </c>
      <c r="L48956" t="s">
        <v>45761</v>
      </c>
      <c r="M48956" t="s">
        <v>44966</v>
      </c>
      <c r="N48956" t="s">
        <v>44967</v>
      </c>
      <c r="O48956" t="s">
        <v>45762</v>
      </c>
      <c r="P48956" t="s">
        <v>34067</v>
      </c>
      <c r="Q48956">
        <v>19</v>
      </c>
      <c r="R48956">
        <v>109</v>
      </c>
      <c r="S48956" t="s">
        <v>56</v>
      </c>
      <c r="T48956">
        <v>3516</v>
      </c>
    </row>
    <row r="48957" spans="1:20" x14ac:dyDescent="0.3">
      <c r="A48957">
        <v>10005006</v>
      </c>
      <c r="B48957" s="1">
        <v>42983</v>
      </c>
      <c r="C48957" t="s">
        <v>12538</v>
      </c>
      <c r="D48957" s="1">
        <v>42983</v>
      </c>
      <c r="E48957">
        <v>112305</v>
      </c>
      <c r="F48957">
        <v>36015</v>
      </c>
      <c r="G48957" t="s">
        <v>29861</v>
      </c>
      <c r="H48957">
        <v>2000</v>
      </c>
      <c r="I48957" t="s">
        <v>29862</v>
      </c>
      <c r="J48957" s="2">
        <v>210140</v>
      </c>
      <c r="K48957" s="3">
        <v>42983</v>
      </c>
      <c r="L48957" t="s">
        <v>40516</v>
      </c>
      <c r="M48957" t="s">
        <v>7954</v>
      </c>
      <c r="N48957" t="s">
        <v>40022</v>
      </c>
      <c r="O48957" t="s">
        <v>18260</v>
      </c>
      <c r="P48957" t="s">
        <v>31106</v>
      </c>
      <c r="Q48957">
        <v>15</v>
      </c>
      <c r="R48957">
        <v>167</v>
      </c>
      <c r="S48957" t="s">
        <v>56</v>
      </c>
      <c r="T48957">
        <v>65105</v>
      </c>
    </row>
    <row r="48958" spans="1:20" x14ac:dyDescent="0.3">
      <c r="A48958">
        <v>10000461</v>
      </c>
      <c r="B48958" s="1">
        <v>42982</v>
      </c>
      <c r="C48958" t="s">
        <v>24439</v>
      </c>
      <c r="D48958" s="1">
        <v>42982</v>
      </c>
      <c r="E48958">
        <v>112109</v>
      </c>
      <c r="F48958">
        <v>37574</v>
      </c>
      <c r="G48958" t="s">
        <v>4569</v>
      </c>
      <c r="H48958">
        <v>2000</v>
      </c>
      <c r="I48958" t="s">
        <v>16718</v>
      </c>
      <c r="J48958" s="2">
        <v>201737</v>
      </c>
      <c r="K48958" s="3">
        <v>42982</v>
      </c>
      <c r="L48958" t="s">
        <v>38849</v>
      </c>
      <c r="M48958" t="s">
        <v>38849</v>
      </c>
      <c r="N48958" t="s">
        <v>38471</v>
      </c>
      <c r="O48958" t="s">
        <v>5655</v>
      </c>
      <c r="P48958" t="s">
        <v>16718</v>
      </c>
      <c r="Q48958">
        <v>24</v>
      </c>
      <c r="R48958">
        <v>160</v>
      </c>
      <c r="S48958" t="s">
        <v>56</v>
      </c>
      <c r="T48958">
        <v>65020</v>
      </c>
    </row>
    <row r="48959" spans="1:20" x14ac:dyDescent="0.3">
      <c r="A48959">
        <v>10021422</v>
      </c>
      <c r="B48959" s="1">
        <v>42982</v>
      </c>
      <c r="C48959" t="s">
        <v>45763</v>
      </c>
      <c r="D48959" s="1">
        <v>42982</v>
      </c>
      <c r="E48959">
        <v>112135</v>
      </c>
      <c r="F48959">
        <v>28930</v>
      </c>
      <c r="G48959" t="s">
        <v>44970</v>
      </c>
      <c r="H48959">
        <v>2000</v>
      </c>
      <c r="I48959" t="s">
        <v>44971</v>
      </c>
      <c r="J48959" s="2">
        <v>208338</v>
      </c>
      <c r="K48959" s="3">
        <v>42981</v>
      </c>
      <c r="L48959" t="s">
        <v>45764</v>
      </c>
      <c r="M48959" t="s">
        <v>44973</v>
      </c>
      <c r="N48959" t="s">
        <v>44974</v>
      </c>
      <c r="O48959" t="s">
        <v>45765</v>
      </c>
      <c r="P48959" t="s">
        <v>45766</v>
      </c>
      <c r="Q48959">
        <v>250</v>
      </c>
      <c r="R48959">
        <v>114</v>
      </c>
      <c r="S48959" t="s">
        <v>56</v>
      </c>
      <c r="T48959">
        <v>65057</v>
      </c>
    </row>
    <row r="48960" spans="1:20" x14ac:dyDescent="0.3">
      <c r="A48960">
        <v>10017638</v>
      </c>
      <c r="B48960" s="1">
        <v>42980</v>
      </c>
      <c r="C48960" t="s">
        <v>28558</v>
      </c>
      <c r="D48960" s="1">
        <v>42980</v>
      </c>
      <c r="E48960">
        <v>111878</v>
      </c>
      <c r="F48960">
        <v>32720</v>
      </c>
      <c r="G48960" t="s">
        <v>29939</v>
      </c>
      <c r="H48960">
        <v>2000</v>
      </c>
      <c r="I48960" t="s">
        <v>16033</v>
      </c>
      <c r="J48960" s="2">
        <v>209852</v>
      </c>
      <c r="K48960" s="3">
        <v>42980</v>
      </c>
      <c r="L48960" t="s">
        <v>45767</v>
      </c>
      <c r="M48960" t="s">
        <v>33762</v>
      </c>
      <c r="N48960" t="s">
        <v>33763</v>
      </c>
      <c r="O48960" t="s">
        <v>45768</v>
      </c>
      <c r="P48960" t="s">
        <v>31155</v>
      </c>
      <c r="Q48960">
        <v>36</v>
      </c>
      <c r="R48960">
        <v>115</v>
      </c>
      <c r="S48960" t="s">
        <v>56</v>
      </c>
      <c r="T48960">
        <v>64730</v>
      </c>
    </row>
    <row r="48961" spans="1:20" x14ac:dyDescent="0.3">
      <c r="A48961">
        <v>10017828</v>
      </c>
      <c r="B48961" s="1">
        <v>42980</v>
      </c>
      <c r="C48961" t="s">
        <v>45769</v>
      </c>
      <c r="D48961" s="1">
        <v>42980</v>
      </c>
      <c r="E48961">
        <v>111891</v>
      </c>
      <c r="F48961">
        <v>64302</v>
      </c>
      <c r="G48961" t="s">
        <v>557</v>
      </c>
      <c r="H48961">
        <v>2000</v>
      </c>
      <c r="I48961" t="s">
        <v>33797</v>
      </c>
      <c r="J48961" s="2">
        <v>204348</v>
      </c>
      <c r="K48961" s="3">
        <v>42980</v>
      </c>
      <c r="L48961" t="s">
        <v>45770</v>
      </c>
      <c r="M48961" t="s">
        <v>44979</v>
      </c>
      <c r="N48961" t="s">
        <v>44980</v>
      </c>
      <c r="O48961" t="s">
        <v>45771</v>
      </c>
      <c r="P48961" t="s">
        <v>34070</v>
      </c>
      <c r="Q48961">
        <v>500</v>
      </c>
      <c r="R48961">
        <v>109</v>
      </c>
      <c r="S48961" t="s">
        <v>56</v>
      </c>
      <c r="T48961">
        <v>64738</v>
      </c>
    </row>
    <row r="48962" spans="1:20" x14ac:dyDescent="0.3">
      <c r="A48962">
        <v>10014802</v>
      </c>
      <c r="B48962" s="1">
        <v>42980</v>
      </c>
      <c r="C48962" t="s">
        <v>45772</v>
      </c>
      <c r="D48962" s="1">
        <v>42980</v>
      </c>
      <c r="E48962">
        <v>111862</v>
      </c>
      <c r="F48962">
        <v>61930</v>
      </c>
      <c r="G48962" t="s">
        <v>11160</v>
      </c>
      <c r="H48962">
        <v>2000</v>
      </c>
      <c r="I48962" t="s">
        <v>11161</v>
      </c>
      <c r="J48962" s="2">
        <v>209118</v>
      </c>
      <c r="K48962" s="3">
        <v>42980</v>
      </c>
      <c r="L48962" t="s">
        <v>45773</v>
      </c>
      <c r="M48962" t="s">
        <v>44984</v>
      </c>
      <c r="N48962" t="s">
        <v>44985</v>
      </c>
      <c r="O48962" t="s">
        <v>20829</v>
      </c>
      <c r="P48962" t="s">
        <v>9230</v>
      </c>
      <c r="Q48962">
        <v>7</v>
      </c>
      <c r="R48962">
        <v>117</v>
      </c>
      <c r="S48962" t="s">
        <v>56</v>
      </c>
      <c r="T48962">
        <v>64726</v>
      </c>
    </row>
    <row r="48963" spans="1:20" x14ac:dyDescent="0.3">
      <c r="A48963">
        <v>10005006</v>
      </c>
      <c r="B48963" s="1">
        <v>42975</v>
      </c>
      <c r="C48963" t="s">
        <v>45774</v>
      </c>
      <c r="D48963" s="1">
        <v>42975</v>
      </c>
      <c r="E48963">
        <v>111600</v>
      </c>
      <c r="F48963">
        <v>36001</v>
      </c>
      <c r="G48963" t="s">
        <v>449</v>
      </c>
      <c r="H48963">
        <v>2000</v>
      </c>
      <c r="I48963" t="s">
        <v>450</v>
      </c>
      <c r="J48963" s="2">
        <v>207338</v>
      </c>
      <c r="K48963" s="3">
        <v>42975</v>
      </c>
      <c r="L48963" t="s">
        <v>45775</v>
      </c>
      <c r="M48963" t="s">
        <v>30240</v>
      </c>
      <c r="N48963" t="s">
        <v>30241</v>
      </c>
      <c r="O48963" t="s">
        <v>45776</v>
      </c>
      <c r="P48963" t="s">
        <v>45642</v>
      </c>
      <c r="Q48963">
        <v>120</v>
      </c>
      <c r="R48963">
        <v>167</v>
      </c>
      <c r="S48963" t="s">
        <v>56</v>
      </c>
      <c r="T48963">
        <v>64067</v>
      </c>
    </row>
    <row r="48964" spans="1:20" x14ac:dyDescent="0.3">
      <c r="A48964">
        <v>10009356</v>
      </c>
      <c r="B48964" s="1">
        <v>42975</v>
      </c>
      <c r="C48964" t="s">
        <v>45631</v>
      </c>
      <c r="D48964" s="1">
        <v>42975</v>
      </c>
      <c r="E48964">
        <v>111619</v>
      </c>
      <c r="F48964">
        <v>38076</v>
      </c>
      <c r="G48964" t="s">
        <v>397</v>
      </c>
      <c r="H48964">
        <v>2000</v>
      </c>
      <c r="I48964" t="s">
        <v>398</v>
      </c>
      <c r="J48964" s="2">
        <v>208484</v>
      </c>
      <c r="K48964" s="3">
        <v>42975</v>
      </c>
      <c r="L48964" t="s">
        <v>45632</v>
      </c>
      <c r="M48964" t="s">
        <v>32201</v>
      </c>
      <c r="N48964" t="s">
        <v>32202</v>
      </c>
      <c r="O48964" t="s">
        <v>45633</v>
      </c>
      <c r="P48964" t="s">
        <v>10445</v>
      </c>
      <c r="Q48964">
        <v>35</v>
      </c>
      <c r="R48964">
        <v>103</v>
      </c>
      <c r="S48964" t="s">
        <v>56</v>
      </c>
      <c r="T48964">
        <v>64075</v>
      </c>
    </row>
    <row r="48965" spans="1:20" x14ac:dyDescent="0.3">
      <c r="A48965">
        <v>10009356</v>
      </c>
      <c r="B48965" s="1">
        <v>42975</v>
      </c>
      <c r="C48965" t="s">
        <v>45777</v>
      </c>
      <c r="D48965" s="1">
        <v>42975</v>
      </c>
      <c r="E48965">
        <v>111616</v>
      </c>
      <c r="F48965">
        <v>38076</v>
      </c>
      <c r="G48965" t="s">
        <v>397</v>
      </c>
      <c r="H48965">
        <v>2000</v>
      </c>
      <c r="I48965" t="s">
        <v>398</v>
      </c>
      <c r="J48965" s="2">
        <v>208470</v>
      </c>
      <c r="K48965" s="3">
        <v>42975</v>
      </c>
      <c r="L48965" t="s">
        <v>45778</v>
      </c>
      <c r="M48965" t="s">
        <v>44991</v>
      </c>
      <c r="N48965" t="s">
        <v>44992</v>
      </c>
      <c r="O48965" t="s">
        <v>45779</v>
      </c>
      <c r="P48965" t="s">
        <v>10445</v>
      </c>
      <c r="Q48965">
        <v>105</v>
      </c>
      <c r="R48965">
        <v>103</v>
      </c>
      <c r="S48965" t="s">
        <v>56</v>
      </c>
      <c r="T48965">
        <v>64078</v>
      </c>
    </row>
    <row r="48966" spans="1:20" x14ac:dyDescent="0.3">
      <c r="A48966">
        <v>10017036</v>
      </c>
      <c r="B48966" s="1">
        <v>42975</v>
      </c>
      <c r="C48966" t="s">
        <v>45780</v>
      </c>
      <c r="D48966" s="1">
        <v>42975</v>
      </c>
      <c r="E48966">
        <v>111609</v>
      </c>
      <c r="F48966">
        <v>38076</v>
      </c>
      <c r="G48966" t="s">
        <v>397</v>
      </c>
      <c r="H48966">
        <v>2000</v>
      </c>
      <c r="I48966" t="s">
        <v>398</v>
      </c>
      <c r="J48966" s="2">
        <v>208038</v>
      </c>
      <c r="K48966" s="3">
        <v>42975</v>
      </c>
      <c r="L48966" t="s">
        <v>45781</v>
      </c>
      <c r="M48966" t="s">
        <v>32207</v>
      </c>
      <c r="N48966" t="s">
        <v>32208</v>
      </c>
      <c r="O48966" t="s">
        <v>45782</v>
      </c>
      <c r="P48966" t="s">
        <v>45783</v>
      </c>
      <c r="Q48966">
        <v>60</v>
      </c>
      <c r="R48966">
        <v>166</v>
      </c>
      <c r="S48966" t="s">
        <v>56</v>
      </c>
      <c r="T48966">
        <v>64105</v>
      </c>
    </row>
    <row r="48967" spans="1:20" x14ac:dyDescent="0.3">
      <c r="A48967">
        <v>10003749</v>
      </c>
      <c r="B48967" s="1">
        <v>42974</v>
      </c>
      <c r="C48967" t="s">
        <v>45784</v>
      </c>
      <c r="D48967" s="1">
        <v>42974</v>
      </c>
      <c r="E48967">
        <v>111473</v>
      </c>
      <c r="F48967">
        <v>27550</v>
      </c>
      <c r="G48967" t="s">
        <v>383</v>
      </c>
      <c r="H48967">
        <v>2000</v>
      </c>
      <c r="I48967" t="s">
        <v>21442</v>
      </c>
      <c r="J48967" s="2">
        <v>208091</v>
      </c>
      <c r="K48967" s="3">
        <v>42974</v>
      </c>
      <c r="L48967" t="s">
        <v>45785</v>
      </c>
      <c r="M48967" t="s">
        <v>45003</v>
      </c>
      <c r="N48967" t="s">
        <v>45004</v>
      </c>
      <c r="O48967" t="s">
        <v>45786</v>
      </c>
      <c r="P48967" t="s">
        <v>23485</v>
      </c>
      <c r="Q48967">
        <v>32</v>
      </c>
      <c r="R48967">
        <v>161</v>
      </c>
      <c r="S48967" t="s">
        <v>56</v>
      </c>
      <c r="T48967">
        <v>63911</v>
      </c>
    </row>
    <row r="48968" spans="1:20" x14ac:dyDescent="0.3">
      <c r="A48968">
        <v>10007134</v>
      </c>
      <c r="B48968" s="1">
        <v>42974</v>
      </c>
      <c r="C48968" t="s">
        <v>45787</v>
      </c>
      <c r="D48968" s="1">
        <v>42974</v>
      </c>
      <c r="E48968">
        <v>111514</v>
      </c>
      <c r="F48968">
        <v>26370</v>
      </c>
      <c r="G48968" t="s">
        <v>10518</v>
      </c>
      <c r="H48968">
        <v>2000</v>
      </c>
      <c r="I48968" t="s">
        <v>38492</v>
      </c>
      <c r="J48968" s="2">
        <v>209069</v>
      </c>
      <c r="K48968" s="3">
        <v>42974</v>
      </c>
      <c r="L48968" t="s">
        <v>45788</v>
      </c>
      <c r="M48968" t="s">
        <v>45008</v>
      </c>
      <c r="N48968" t="s">
        <v>39066</v>
      </c>
      <c r="O48968" t="s">
        <v>45789</v>
      </c>
      <c r="P48968" t="s">
        <v>38929</v>
      </c>
      <c r="Q48968">
        <v>7</v>
      </c>
      <c r="R48968">
        <v>182</v>
      </c>
      <c r="S48968" t="s">
        <v>56</v>
      </c>
      <c r="T48968">
        <v>63930</v>
      </c>
    </row>
    <row r="48969" spans="1:20" x14ac:dyDescent="0.3">
      <c r="A48969">
        <v>10025039</v>
      </c>
      <c r="B48969" s="1">
        <v>42973</v>
      </c>
      <c r="C48969" t="s">
        <v>134</v>
      </c>
      <c r="D48969" s="1">
        <v>42973</v>
      </c>
      <c r="E48969">
        <v>111349</v>
      </c>
      <c r="F48969">
        <v>65003</v>
      </c>
      <c r="G48969" t="s">
        <v>5723</v>
      </c>
      <c r="H48969">
        <v>2000</v>
      </c>
      <c r="I48969" t="s">
        <v>18850</v>
      </c>
      <c r="J48969" s="2">
        <v>208784</v>
      </c>
      <c r="K48969" s="3">
        <v>42973</v>
      </c>
      <c r="L48969" t="s">
        <v>45025</v>
      </c>
      <c r="M48969" t="s">
        <v>45025</v>
      </c>
      <c r="N48969" t="s">
        <v>45026</v>
      </c>
      <c r="O48969" t="s">
        <v>45790</v>
      </c>
      <c r="P48969" t="s">
        <v>18850</v>
      </c>
      <c r="Q48969">
        <v>250</v>
      </c>
      <c r="R48969">
        <v>104</v>
      </c>
      <c r="S48969" t="s">
        <v>56</v>
      </c>
      <c r="T48969">
        <v>63862</v>
      </c>
    </row>
    <row r="48970" spans="1:20" x14ac:dyDescent="0.3">
      <c r="A48970">
        <v>10017828</v>
      </c>
      <c r="B48970" s="1">
        <v>42973</v>
      </c>
      <c r="C48970" t="s">
        <v>45791</v>
      </c>
      <c r="D48970" s="1">
        <v>42973</v>
      </c>
      <c r="E48970">
        <v>111322</v>
      </c>
      <c r="F48970">
        <v>64302</v>
      </c>
      <c r="G48970" t="s">
        <v>557</v>
      </c>
      <c r="H48970">
        <v>2000</v>
      </c>
      <c r="I48970" t="s">
        <v>33797</v>
      </c>
      <c r="J48970" s="2">
        <v>204347</v>
      </c>
      <c r="K48970" s="3">
        <v>42973</v>
      </c>
      <c r="L48970" t="s">
        <v>45792</v>
      </c>
      <c r="M48970" t="s">
        <v>45012</v>
      </c>
      <c r="N48970" t="s">
        <v>17420</v>
      </c>
      <c r="O48970" t="s">
        <v>8731</v>
      </c>
      <c r="P48970" t="s">
        <v>34070</v>
      </c>
      <c r="Q48970">
        <v>16</v>
      </c>
      <c r="R48970">
        <v>109</v>
      </c>
      <c r="S48970" t="s">
        <v>56</v>
      </c>
      <c r="T48970">
        <v>63747</v>
      </c>
    </row>
    <row r="48971" spans="1:20" x14ac:dyDescent="0.3">
      <c r="A48971">
        <v>10012715</v>
      </c>
      <c r="B48971" s="1">
        <v>42973</v>
      </c>
      <c r="C48971" t="s">
        <v>45793</v>
      </c>
      <c r="D48971" s="1">
        <v>42973</v>
      </c>
      <c r="E48971">
        <v>111404</v>
      </c>
      <c r="F48971">
        <v>11967</v>
      </c>
      <c r="G48971" t="s">
        <v>29925</v>
      </c>
      <c r="H48971">
        <v>2000</v>
      </c>
      <c r="I48971" t="s">
        <v>30271</v>
      </c>
      <c r="J48971" s="2">
        <v>209440</v>
      </c>
      <c r="K48971" s="3">
        <v>42972</v>
      </c>
      <c r="L48971" t="s">
        <v>45794</v>
      </c>
      <c r="M48971" t="s">
        <v>45015</v>
      </c>
      <c r="N48971" t="s">
        <v>45016</v>
      </c>
      <c r="O48971" t="s">
        <v>45795</v>
      </c>
      <c r="P48971" t="s">
        <v>31351</v>
      </c>
      <c r="Q48971">
        <v>24</v>
      </c>
      <c r="R48971">
        <v>180</v>
      </c>
      <c r="S48971" t="s">
        <v>56</v>
      </c>
      <c r="T48971">
        <v>63671</v>
      </c>
    </row>
    <row r="48972" spans="1:20" x14ac:dyDescent="0.3">
      <c r="A48972">
        <v>10007134</v>
      </c>
      <c r="B48972" s="1">
        <v>42973</v>
      </c>
      <c r="C48972" t="s">
        <v>45796</v>
      </c>
      <c r="D48972" s="1">
        <v>42973</v>
      </c>
      <c r="E48972">
        <v>111354</v>
      </c>
      <c r="F48972">
        <v>29312</v>
      </c>
      <c r="G48972" t="s">
        <v>4500</v>
      </c>
      <c r="H48972">
        <v>2000</v>
      </c>
      <c r="I48972" t="s">
        <v>45019</v>
      </c>
      <c r="J48972" s="2">
        <v>209068</v>
      </c>
      <c r="K48972" s="3">
        <v>42973</v>
      </c>
      <c r="L48972" t="s">
        <v>45797</v>
      </c>
      <c r="M48972" t="s">
        <v>45021</v>
      </c>
      <c r="N48972" t="s">
        <v>45022</v>
      </c>
      <c r="O48972" t="s">
        <v>31930</v>
      </c>
      <c r="P48972" t="s">
        <v>45798</v>
      </c>
      <c r="Q48972">
        <v>64</v>
      </c>
      <c r="R48972">
        <v>182</v>
      </c>
      <c r="S48972" t="s">
        <v>56</v>
      </c>
      <c r="T48972">
        <v>63551</v>
      </c>
    </row>
    <row r="48973" spans="1:20" x14ac:dyDescent="0.3">
      <c r="A48973">
        <v>10017638</v>
      </c>
      <c r="B48973" s="1">
        <v>42972</v>
      </c>
      <c r="C48973" t="s">
        <v>45799</v>
      </c>
      <c r="D48973" s="1">
        <v>42972</v>
      </c>
      <c r="E48973">
        <v>111178</v>
      </c>
      <c r="F48973">
        <v>32720</v>
      </c>
      <c r="G48973" t="s">
        <v>29939</v>
      </c>
      <c r="H48973">
        <v>2000</v>
      </c>
      <c r="I48973" t="s">
        <v>16033</v>
      </c>
      <c r="J48973" s="2">
        <v>208951</v>
      </c>
      <c r="K48973" s="3">
        <v>42972</v>
      </c>
      <c r="L48973" t="s">
        <v>45800</v>
      </c>
      <c r="M48973" t="s">
        <v>45030</v>
      </c>
      <c r="N48973" t="s">
        <v>45031</v>
      </c>
      <c r="O48973" t="s">
        <v>45801</v>
      </c>
      <c r="P48973" t="s">
        <v>31155</v>
      </c>
      <c r="Q48973">
        <v>71</v>
      </c>
      <c r="R48973">
        <v>115</v>
      </c>
      <c r="S48973" t="s">
        <v>56</v>
      </c>
      <c r="T48973">
        <v>61602</v>
      </c>
    </row>
    <row r="48974" spans="1:20" x14ac:dyDescent="0.3">
      <c r="A48974">
        <v>10009606</v>
      </c>
      <c r="B48974" s="1">
        <v>42972</v>
      </c>
      <c r="C48974" t="s">
        <v>45621</v>
      </c>
      <c r="D48974" s="1">
        <v>42972</v>
      </c>
      <c r="E48974">
        <v>111171</v>
      </c>
      <c r="F48974">
        <v>20801</v>
      </c>
      <c r="G48974" t="s">
        <v>41121</v>
      </c>
      <c r="H48974">
        <v>2000</v>
      </c>
      <c r="I48974" t="s">
        <v>41122</v>
      </c>
      <c r="J48974" s="2">
        <v>206553</v>
      </c>
      <c r="K48974" s="3">
        <v>42972</v>
      </c>
      <c r="L48974" t="s">
        <v>45622</v>
      </c>
      <c r="M48974" t="s">
        <v>44747</v>
      </c>
      <c r="N48974" t="s">
        <v>44748</v>
      </c>
      <c r="O48974" t="s">
        <v>45623</v>
      </c>
      <c r="P48974" t="s">
        <v>42782</v>
      </c>
      <c r="Q48974">
        <v>36</v>
      </c>
      <c r="R48974">
        <v>118</v>
      </c>
      <c r="S48974" t="s">
        <v>56</v>
      </c>
      <c r="T48974">
        <v>61550</v>
      </c>
    </row>
    <row r="48975" spans="1:20" x14ac:dyDescent="0.3">
      <c r="A48975">
        <v>10018871</v>
      </c>
      <c r="B48975" s="1">
        <v>42969</v>
      </c>
      <c r="C48975" t="s">
        <v>45802</v>
      </c>
      <c r="D48975" s="1">
        <v>42969</v>
      </c>
      <c r="E48975">
        <v>111069</v>
      </c>
      <c r="F48975">
        <v>61687</v>
      </c>
      <c r="G48975" t="s">
        <v>9127</v>
      </c>
      <c r="H48975">
        <v>2000</v>
      </c>
      <c r="I48975" t="s">
        <v>44686</v>
      </c>
      <c r="J48975" s="2">
        <v>205696</v>
      </c>
      <c r="K48975" s="3">
        <v>42969</v>
      </c>
      <c r="L48975" t="s">
        <v>45803</v>
      </c>
      <c r="M48975" t="s">
        <v>45035</v>
      </c>
      <c r="N48975" t="s">
        <v>45036</v>
      </c>
      <c r="O48975" t="s">
        <v>45804</v>
      </c>
      <c r="P48975" t="s">
        <v>41487</v>
      </c>
      <c r="Q48975">
        <v>582</v>
      </c>
      <c r="R48975">
        <v>154</v>
      </c>
      <c r="S48975" t="s">
        <v>56</v>
      </c>
      <c r="T48975">
        <v>61139</v>
      </c>
    </row>
    <row r="48976" spans="1:20" x14ac:dyDescent="0.3">
      <c r="A48976">
        <v>10002709</v>
      </c>
      <c r="B48976" s="1">
        <v>42969</v>
      </c>
      <c r="C48976" t="s">
        <v>45805</v>
      </c>
      <c r="D48976" s="1">
        <v>42969</v>
      </c>
      <c r="E48976">
        <v>111105</v>
      </c>
      <c r="F48976">
        <v>604700</v>
      </c>
      <c r="G48976" t="s">
        <v>860</v>
      </c>
      <c r="H48976">
        <v>2000</v>
      </c>
      <c r="I48976" t="s">
        <v>671</v>
      </c>
      <c r="J48976" s="2">
        <v>208094</v>
      </c>
      <c r="K48976" s="3">
        <v>42969</v>
      </c>
      <c r="L48976" t="s">
        <v>45806</v>
      </c>
      <c r="M48976" t="s">
        <v>45040</v>
      </c>
      <c r="N48976" t="s">
        <v>45041</v>
      </c>
      <c r="O48976" t="s">
        <v>45807</v>
      </c>
      <c r="P48976" t="s">
        <v>3250</v>
      </c>
      <c r="Q48976">
        <v>14</v>
      </c>
      <c r="R48976">
        <v>172</v>
      </c>
      <c r="S48976" t="s">
        <v>56</v>
      </c>
      <c r="T48976">
        <v>61082</v>
      </c>
    </row>
    <row r="48977" spans="1:20" x14ac:dyDescent="0.3">
      <c r="A48977">
        <v>10012235</v>
      </c>
      <c r="B48977" s="1">
        <v>42968</v>
      </c>
      <c r="C48977" t="s">
        <v>45808</v>
      </c>
      <c r="D48977" s="1">
        <v>42968</v>
      </c>
      <c r="E48977">
        <v>110970</v>
      </c>
      <c r="F48977">
        <v>20910</v>
      </c>
      <c r="G48977" t="s">
        <v>462</v>
      </c>
      <c r="H48977">
        <v>2000</v>
      </c>
      <c r="I48977" t="s">
        <v>463</v>
      </c>
      <c r="J48977" s="2">
        <v>208510</v>
      </c>
      <c r="K48977" s="3">
        <v>42968</v>
      </c>
      <c r="L48977" t="s">
        <v>45809</v>
      </c>
      <c r="M48977" t="s">
        <v>39147</v>
      </c>
      <c r="N48977" t="s">
        <v>39211</v>
      </c>
      <c r="O48977" t="s">
        <v>45810</v>
      </c>
      <c r="P48977" t="s">
        <v>2610</v>
      </c>
      <c r="Q48977">
        <v>7</v>
      </c>
      <c r="R48977">
        <v>175</v>
      </c>
      <c r="S48977" t="s">
        <v>56</v>
      </c>
      <c r="T48977">
        <v>61018</v>
      </c>
    </row>
    <row r="48978" spans="1:20" x14ac:dyDescent="0.3">
      <c r="A48978">
        <v>10017638</v>
      </c>
      <c r="B48978" s="1">
        <v>42966</v>
      </c>
      <c r="C48978" t="s">
        <v>45811</v>
      </c>
      <c r="D48978" s="1">
        <v>42966</v>
      </c>
      <c r="E48978">
        <v>110772</v>
      </c>
      <c r="F48978">
        <v>32720</v>
      </c>
      <c r="G48978" t="s">
        <v>29939</v>
      </c>
      <c r="H48978">
        <v>2000</v>
      </c>
      <c r="I48978" t="s">
        <v>16033</v>
      </c>
      <c r="J48978" s="2">
        <v>208953</v>
      </c>
      <c r="K48978" s="3">
        <v>42966</v>
      </c>
      <c r="L48978" t="s">
        <v>45812</v>
      </c>
      <c r="M48978" t="s">
        <v>45054</v>
      </c>
      <c r="N48978" t="s">
        <v>45055</v>
      </c>
      <c r="O48978" t="s">
        <v>45813</v>
      </c>
      <c r="P48978" t="s">
        <v>31155</v>
      </c>
      <c r="Q48978">
        <v>79</v>
      </c>
      <c r="R48978">
        <v>115</v>
      </c>
      <c r="S48978" t="s">
        <v>56</v>
      </c>
      <c r="T48978">
        <v>60832</v>
      </c>
    </row>
    <row r="48979" spans="1:20" x14ac:dyDescent="0.3">
      <c r="A48979">
        <v>10017828</v>
      </c>
      <c r="B48979" s="1">
        <v>42966</v>
      </c>
      <c r="C48979" t="s">
        <v>34071</v>
      </c>
      <c r="D48979" s="1">
        <v>42966</v>
      </c>
      <c r="E48979">
        <v>110777</v>
      </c>
      <c r="F48979">
        <v>63942</v>
      </c>
      <c r="G48979" t="s">
        <v>1599</v>
      </c>
      <c r="H48979">
        <v>2000</v>
      </c>
      <c r="I48979" t="s">
        <v>30194</v>
      </c>
      <c r="J48979" s="2">
        <v>204339</v>
      </c>
      <c r="K48979" s="3">
        <v>42966</v>
      </c>
      <c r="L48979" t="s">
        <v>34072</v>
      </c>
      <c r="M48979" t="s">
        <v>33957</v>
      </c>
      <c r="N48979" t="s">
        <v>45046</v>
      </c>
      <c r="O48979" t="s">
        <v>45814</v>
      </c>
      <c r="P48979" t="s">
        <v>31065</v>
      </c>
      <c r="Q48979">
        <v>2200</v>
      </c>
      <c r="R48979">
        <v>109</v>
      </c>
      <c r="S48979" t="s">
        <v>56</v>
      </c>
      <c r="T48979">
        <v>60833</v>
      </c>
    </row>
    <row r="48980" spans="1:20" x14ac:dyDescent="0.3">
      <c r="A48980">
        <v>10024006</v>
      </c>
      <c r="B48980" s="1">
        <v>42966</v>
      </c>
      <c r="C48980" t="s">
        <v>45815</v>
      </c>
      <c r="D48980" s="1">
        <v>42966</v>
      </c>
      <c r="E48980">
        <v>110802</v>
      </c>
      <c r="F48980">
        <v>13917</v>
      </c>
      <c r="G48980" t="s">
        <v>8698</v>
      </c>
      <c r="H48980">
        <v>2000</v>
      </c>
      <c r="I48980" t="s">
        <v>34497</v>
      </c>
      <c r="J48980" s="2">
        <v>208497</v>
      </c>
      <c r="K48980" s="3">
        <v>42966</v>
      </c>
      <c r="L48980" t="s">
        <v>45816</v>
      </c>
      <c r="M48980" t="s">
        <v>45049</v>
      </c>
      <c r="N48980" t="s">
        <v>38345</v>
      </c>
      <c r="O48980" t="s">
        <v>27046</v>
      </c>
      <c r="P48980" t="s">
        <v>44386</v>
      </c>
      <c r="Q48980">
        <v>36</v>
      </c>
      <c r="R48980">
        <v>157</v>
      </c>
      <c r="S48980" t="s">
        <v>56</v>
      </c>
      <c r="T48980">
        <v>60917</v>
      </c>
    </row>
    <row r="48981" spans="1:20" x14ac:dyDescent="0.3">
      <c r="A48981">
        <v>10023538</v>
      </c>
      <c r="B48981" s="1">
        <v>42965</v>
      </c>
      <c r="C48981" t="s">
        <v>12381</v>
      </c>
      <c r="D48981" s="1">
        <v>42965</v>
      </c>
      <c r="E48981">
        <v>110693</v>
      </c>
      <c r="F48981">
        <v>62871</v>
      </c>
      <c r="G48981" t="s">
        <v>10853</v>
      </c>
      <c r="H48981">
        <v>2000</v>
      </c>
      <c r="I48981" t="s">
        <v>6878</v>
      </c>
      <c r="J48981" s="2">
        <v>207962</v>
      </c>
      <c r="K48981" s="3">
        <v>42965</v>
      </c>
      <c r="L48981" t="s">
        <v>37348</v>
      </c>
      <c r="M48981" t="s">
        <v>45057</v>
      </c>
      <c r="N48981" t="s">
        <v>7896</v>
      </c>
      <c r="O48981" t="s">
        <v>5980</v>
      </c>
      <c r="P48981" t="s">
        <v>8589</v>
      </c>
      <c r="Q48981">
        <v>26</v>
      </c>
      <c r="R48981">
        <v>143</v>
      </c>
      <c r="S48981" t="s">
        <v>56</v>
      </c>
      <c r="T48981">
        <v>60747</v>
      </c>
    </row>
    <row r="48982" spans="1:20" x14ac:dyDescent="0.3">
      <c r="A48982">
        <v>10013238</v>
      </c>
      <c r="B48982" s="1">
        <v>42965</v>
      </c>
      <c r="C48982" t="s">
        <v>45817</v>
      </c>
      <c r="D48982" s="1">
        <v>42965</v>
      </c>
      <c r="E48982">
        <v>110658</v>
      </c>
      <c r="F48982">
        <v>61630</v>
      </c>
      <c r="G48982" t="s">
        <v>20073</v>
      </c>
      <c r="H48982">
        <v>2000</v>
      </c>
      <c r="I48982" t="s">
        <v>34998</v>
      </c>
      <c r="J48982" s="2">
        <v>203487</v>
      </c>
      <c r="K48982" s="3">
        <v>42965</v>
      </c>
      <c r="L48982" t="s">
        <v>45818</v>
      </c>
      <c r="M48982" t="s">
        <v>45060</v>
      </c>
      <c r="N48982" t="s">
        <v>45061</v>
      </c>
      <c r="O48982" t="s">
        <v>5711</v>
      </c>
      <c r="P48982" t="s">
        <v>24948</v>
      </c>
      <c r="Q48982">
        <v>9</v>
      </c>
      <c r="R48982">
        <v>117</v>
      </c>
      <c r="S48982" t="s">
        <v>56</v>
      </c>
      <c r="T48982">
        <v>60647</v>
      </c>
    </row>
    <row r="48983" spans="1:20" x14ac:dyDescent="0.3">
      <c r="A48983">
        <v>10021485</v>
      </c>
      <c r="B48983" s="1">
        <v>42960</v>
      </c>
      <c r="C48983" t="s">
        <v>39029</v>
      </c>
      <c r="D48983" s="1">
        <v>42960</v>
      </c>
      <c r="E48983">
        <v>110279</v>
      </c>
      <c r="F48983">
        <v>61465</v>
      </c>
      <c r="G48983" t="s">
        <v>9873</v>
      </c>
      <c r="H48983">
        <v>2000</v>
      </c>
      <c r="I48983" t="s">
        <v>33209</v>
      </c>
      <c r="J48983" s="2">
        <v>201067</v>
      </c>
      <c r="K48983" s="3">
        <v>42960</v>
      </c>
      <c r="L48983" t="s">
        <v>39030</v>
      </c>
      <c r="M48983" t="s">
        <v>38674</v>
      </c>
      <c r="N48983" t="s">
        <v>45062</v>
      </c>
      <c r="O48983" t="s">
        <v>45819</v>
      </c>
      <c r="P48983" t="s">
        <v>33337</v>
      </c>
      <c r="Q48983">
        <v>200</v>
      </c>
      <c r="R48983">
        <v>141</v>
      </c>
      <c r="S48983" t="s">
        <v>56</v>
      </c>
      <c r="T48983">
        <v>60031</v>
      </c>
    </row>
    <row r="48984" spans="1:20" x14ac:dyDescent="0.3">
      <c r="A48984">
        <v>10026606</v>
      </c>
      <c r="B48984" s="1">
        <v>42959</v>
      </c>
      <c r="C48984" t="s">
        <v>134</v>
      </c>
      <c r="D48984" s="1">
        <v>42959</v>
      </c>
      <c r="E48984">
        <v>110135</v>
      </c>
      <c r="F48984">
        <v>61686</v>
      </c>
      <c r="G48984" t="s">
        <v>5384</v>
      </c>
      <c r="H48984">
        <v>2000</v>
      </c>
      <c r="I48984" t="s">
        <v>45064</v>
      </c>
      <c r="J48984" s="2">
        <v>204151</v>
      </c>
      <c r="K48984" s="3">
        <v>42959</v>
      </c>
      <c r="L48984" t="s">
        <v>45066</v>
      </c>
      <c r="M48984" t="s">
        <v>45066</v>
      </c>
      <c r="N48984" t="s">
        <v>45067</v>
      </c>
      <c r="O48984" t="s">
        <v>45820</v>
      </c>
      <c r="P48984" t="s">
        <v>45821</v>
      </c>
      <c r="Q48984">
        <v>88</v>
      </c>
      <c r="R48984">
        <v>112</v>
      </c>
      <c r="S48984" t="s">
        <v>56</v>
      </c>
      <c r="T48984">
        <v>59950</v>
      </c>
    </row>
    <row r="48985" spans="1:20" x14ac:dyDescent="0.3">
      <c r="A48985">
        <v>10025241</v>
      </c>
      <c r="B48985" s="1">
        <v>42958</v>
      </c>
      <c r="C48985" t="s">
        <v>134</v>
      </c>
      <c r="D48985" s="1">
        <v>42958</v>
      </c>
      <c r="E48985">
        <v>110032</v>
      </c>
      <c r="F48985">
        <v>37574</v>
      </c>
      <c r="G48985" t="s">
        <v>4569</v>
      </c>
      <c r="H48985">
        <v>2000</v>
      </c>
      <c r="I48985" t="s">
        <v>5260</v>
      </c>
      <c r="J48985" s="2">
        <v>207132</v>
      </c>
      <c r="K48985" s="3">
        <v>42958</v>
      </c>
      <c r="L48985" t="s">
        <v>45071</v>
      </c>
      <c r="M48985" t="s">
        <v>45071</v>
      </c>
      <c r="N48985" t="s">
        <v>45072</v>
      </c>
      <c r="O48985" t="s">
        <v>45822</v>
      </c>
      <c r="P48985" t="s">
        <v>5260</v>
      </c>
      <c r="Q48985">
        <v>50</v>
      </c>
      <c r="R48985">
        <v>153</v>
      </c>
      <c r="S48985" t="s">
        <v>56</v>
      </c>
      <c r="T48985">
        <v>57902</v>
      </c>
    </row>
    <row r="48986" spans="1:20" x14ac:dyDescent="0.3">
      <c r="A48986">
        <v>10017638</v>
      </c>
      <c r="B48986" s="1">
        <v>42958</v>
      </c>
      <c r="C48986" t="s">
        <v>45823</v>
      </c>
      <c r="D48986" s="1">
        <v>42958</v>
      </c>
      <c r="E48986">
        <v>109983</v>
      </c>
      <c r="F48986">
        <v>32720</v>
      </c>
      <c r="G48986" t="s">
        <v>29939</v>
      </c>
      <c r="H48986">
        <v>2000</v>
      </c>
      <c r="I48986" t="s">
        <v>16033</v>
      </c>
      <c r="J48986" s="2">
        <v>208392</v>
      </c>
      <c r="K48986" s="3">
        <v>42958</v>
      </c>
      <c r="L48986" t="s">
        <v>12129</v>
      </c>
      <c r="M48986" t="s">
        <v>32844</v>
      </c>
      <c r="N48986" t="s">
        <v>5441</v>
      </c>
      <c r="O48986" t="s">
        <v>23209</v>
      </c>
      <c r="P48986" t="s">
        <v>31155</v>
      </c>
      <c r="Q48986">
        <v>14</v>
      </c>
      <c r="R48986">
        <v>115</v>
      </c>
      <c r="S48986" t="s">
        <v>56</v>
      </c>
      <c r="T48986">
        <v>57842</v>
      </c>
    </row>
    <row r="48987" spans="1:20" x14ac:dyDescent="0.3">
      <c r="A48987">
        <v>10026560</v>
      </c>
      <c r="B48987" s="1">
        <v>42952</v>
      </c>
      <c r="C48987" t="s">
        <v>45824</v>
      </c>
      <c r="D48987" s="1">
        <v>42952</v>
      </c>
      <c r="E48987">
        <v>109483</v>
      </c>
      <c r="F48987">
        <v>61685</v>
      </c>
      <c r="G48987" t="s">
        <v>11260</v>
      </c>
      <c r="H48987">
        <v>2000</v>
      </c>
      <c r="I48987" t="s">
        <v>45079</v>
      </c>
      <c r="J48987" s="2">
        <v>201425</v>
      </c>
      <c r="K48987" s="3">
        <v>42952</v>
      </c>
      <c r="L48987" t="s">
        <v>45825</v>
      </c>
      <c r="M48987" t="s">
        <v>45081</v>
      </c>
      <c r="N48987" t="s">
        <v>45082</v>
      </c>
      <c r="O48987" t="s">
        <v>45826</v>
      </c>
      <c r="P48987" t="s">
        <v>45827</v>
      </c>
      <c r="Q48987">
        <v>88</v>
      </c>
      <c r="R48987">
        <v>159</v>
      </c>
      <c r="S48987" t="s">
        <v>56</v>
      </c>
      <c r="T48987">
        <v>56988</v>
      </c>
    </row>
    <row r="48988" spans="1:20" x14ac:dyDescent="0.3">
      <c r="A48988">
        <v>10026606</v>
      </c>
      <c r="B48988" s="1">
        <v>42952</v>
      </c>
      <c r="C48988" t="s">
        <v>134</v>
      </c>
      <c r="D48988" s="1">
        <v>42952</v>
      </c>
      <c r="E48988">
        <v>109485</v>
      </c>
      <c r="F48988">
        <v>61686</v>
      </c>
      <c r="G48988" t="s">
        <v>5384</v>
      </c>
      <c r="H48988">
        <v>2000</v>
      </c>
      <c r="I48988" t="s">
        <v>45064</v>
      </c>
      <c r="J48988" s="2">
        <v>204632</v>
      </c>
      <c r="K48988" s="3">
        <v>42952</v>
      </c>
      <c r="L48988" t="s">
        <v>45075</v>
      </c>
      <c r="M48988" t="s">
        <v>45075</v>
      </c>
      <c r="N48988" t="s">
        <v>45076</v>
      </c>
      <c r="O48988" t="s">
        <v>45828</v>
      </c>
      <c r="P48988" t="s">
        <v>45821</v>
      </c>
      <c r="Q48988">
        <v>176</v>
      </c>
      <c r="R48988">
        <v>112</v>
      </c>
      <c r="S48988" t="s">
        <v>56</v>
      </c>
      <c r="T48988">
        <v>56989</v>
      </c>
    </row>
    <row r="48989" spans="1:20" x14ac:dyDescent="0.3">
      <c r="A48989">
        <v>10021204</v>
      </c>
      <c r="B48989" s="1">
        <v>42951</v>
      </c>
      <c r="C48989" t="s">
        <v>45829</v>
      </c>
      <c r="D48989" s="1">
        <v>42951</v>
      </c>
      <c r="E48989">
        <v>109351</v>
      </c>
      <c r="F48989">
        <v>62665</v>
      </c>
      <c r="G48989" t="s">
        <v>45084</v>
      </c>
      <c r="H48989">
        <v>2000</v>
      </c>
      <c r="I48989" t="s">
        <v>45085</v>
      </c>
      <c r="J48989" s="2">
        <v>207725</v>
      </c>
      <c r="K48989" s="3">
        <v>42951</v>
      </c>
      <c r="L48989" t="s">
        <v>38297</v>
      </c>
      <c r="M48989" t="s">
        <v>45087</v>
      </c>
      <c r="N48989" t="s">
        <v>45088</v>
      </c>
      <c r="O48989" t="s">
        <v>45830</v>
      </c>
      <c r="P48989" t="s">
        <v>45831</v>
      </c>
      <c r="Q48989">
        <v>300</v>
      </c>
      <c r="R48989">
        <v>120</v>
      </c>
      <c r="S48989" t="s">
        <v>56</v>
      </c>
      <c r="T48989">
        <v>56750</v>
      </c>
    </row>
    <row r="48990" spans="1:20" x14ac:dyDescent="0.3">
      <c r="A48990">
        <v>10016303</v>
      </c>
      <c r="B48990" s="1">
        <v>42948</v>
      </c>
      <c r="C48990" t="s">
        <v>45832</v>
      </c>
      <c r="D48990" s="1">
        <v>42948</v>
      </c>
      <c r="E48990">
        <v>109212</v>
      </c>
      <c r="F48990">
        <v>63078</v>
      </c>
      <c r="G48990" t="s">
        <v>45523</v>
      </c>
      <c r="H48990">
        <v>2000</v>
      </c>
      <c r="I48990" t="s">
        <v>134</v>
      </c>
      <c r="J48990" s="2">
        <v>200772</v>
      </c>
      <c r="K48990" s="3">
        <v>42948</v>
      </c>
      <c r="L48990" t="s">
        <v>45833</v>
      </c>
      <c r="M48990" t="s">
        <v>134</v>
      </c>
      <c r="N48990" t="s">
        <v>45525</v>
      </c>
      <c r="O48990" t="s">
        <v>45834</v>
      </c>
      <c r="P48990" t="s">
        <v>45835</v>
      </c>
      <c r="Q48990">
        <v>25</v>
      </c>
      <c r="R48990">
        <v>116</v>
      </c>
      <c r="S48990" t="s">
        <v>56</v>
      </c>
      <c r="T48990">
        <v>54507</v>
      </c>
    </row>
    <row r="48991" spans="1:20" x14ac:dyDescent="0.3">
      <c r="A48991">
        <v>10021485</v>
      </c>
      <c r="B48991" s="1">
        <v>42947</v>
      </c>
      <c r="C48991" t="s">
        <v>39029</v>
      </c>
      <c r="D48991" s="1">
        <v>42947</v>
      </c>
      <c r="E48991">
        <v>108978</v>
      </c>
      <c r="F48991">
        <v>61465</v>
      </c>
      <c r="G48991" t="s">
        <v>9873</v>
      </c>
      <c r="H48991">
        <v>2000</v>
      </c>
      <c r="I48991" t="s">
        <v>33209</v>
      </c>
      <c r="J48991" s="2">
        <v>201065</v>
      </c>
      <c r="K48991" s="3">
        <v>42946</v>
      </c>
      <c r="L48991" t="s">
        <v>39030</v>
      </c>
      <c r="M48991" t="s">
        <v>38674</v>
      </c>
      <c r="N48991" t="s">
        <v>45062</v>
      </c>
      <c r="O48991" t="s">
        <v>45819</v>
      </c>
      <c r="P48991" t="s">
        <v>33337</v>
      </c>
      <c r="Q48991">
        <v>200</v>
      </c>
      <c r="R48991">
        <v>141</v>
      </c>
      <c r="S48991" t="s">
        <v>56</v>
      </c>
      <c r="T48991">
        <v>54310</v>
      </c>
    </row>
    <row r="48992" spans="1:20" x14ac:dyDescent="0.3">
      <c r="A48992">
        <v>10021485</v>
      </c>
      <c r="B48992" s="1">
        <v>42947</v>
      </c>
      <c r="C48992" t="s">
        <v>38289</v>
      </c>
      <c r="D48992" s="1">
        <v>42947</v>
      </c>
      <c r="E48992">
        <v>108984</v>
      </c>
      <c r="F48992">
        <v>63081</v>
      </c>
      <c r="G48992" t="s">
        <v>9257</v>
      </c>
      <c r="H48992">
        <v>2000</v>
      </c>
      <c r="I48992" t="s">
        <v>33197</v>
      </c>
      <c r="J48992" s="2">
        <v>203769</v>
      </c>
      <c r="K48992" s="3">
        <v>42946</v>
      </c>
      <c r="L48992" t="s">
        <v>38290</v>
      </c>
      <c r="M48992" t="s">
        <v>37961</v>
      </c>
      <c r="N48992" t="s">
        <v>37962</v>
      </c>
      <c r="O48992" t="s">
        <v>38291</v>
      </c>
      <c r="P48992" t="s">
        <v>33320</v>
      </c>
      <c r="Q48992">
        <v>100</v>
      </c>
      <c r="R48992">
        <v>141</v>
      </c>
      <c r="S48992" t="s">
        <v>56</v>
      </c>
      <c r="T48992">
        <v>54311</v>
      </c>
    </row>
    <row r="48993" spans="1:20" x14ac:dyDescent="0.3">
      <c r="A48993">
        <v>10020184</v>
      </c>
      <c r="B48993" s="1">
        <v>42947</v>
      </c>
      <c r="C48993" t="s">
        <v>134</v>
      </c>
      <c r="D48993" s="1">
        <v>42947</v>
      </c>
      <c r="E48993">
        <v>109127</v>
      </c>
      <c r="F48993">
        <v>37559</v>
      </c>
      <c r="G48993" t="s">
        <v>19172</v>
      </c>
      <c r="H48993">
        <v>2000</v>
      </c>
      <c r="I48993" t="s">
        <v>45092</v>
      </c>
      <c r="J48993" s="2">
        <v>205641</v>
      </c>
      <c r="K48993" s="3">
        <v>42947</v>
      </c>
      <c r="L48993" t="s">
        <v>45093</v>
      </c>
      <c r="M48993" t="s">
        <v>45093</v>
      </c>
      <c r="N48993" t="s">
        <v>41953</v>
      </c>
      <c r="O48993" t="s">
        <v>45836</v>
      </c>
      <c r="P48993" t="s">
        <v>38732</v>
      </c>
      <c r="Q48993">
        <v>1000</v>
      </c>
      <c r="R48993">
        <v>114</v>
      </c>
      <c r="S48993" t="s">
        <v>56</v>
      </c>
      <c r="T48993">
        <v>54439</v>
      </c>
    </row>
    <row r="48994" spans="1:20" x14ac:dyDescent="0.3">
      <c r="A48994">
        <v>10020184</v>
      </c>
      <c r="B48994" s="1">
        <v>42947</v>
      </c>
      <c r="C48994" t="s">
        <v>38965</v>
      </c>
      <c r="D48994" s="1">
        <v>42947</v>
      </c>
      <c r="E48994">
        <v>109126</v>
      </c>
      <c r="F48994">
        <v>31400</v>
      </c>
      <c r="G48994" t="s">
        <v>38013</v>
      </c>
      <c r="H48994">
        <v>2000</v>
      </c>
      <c r="I48994" t="s">
        <v>38574</v>
      </c>
      <c r="J48994" s="2">
        <v>205629</v>
      </c>
      <c r="K48994" s="3">
        <v>42947</v>
      </c>
      <c r="L48994" t="s">
        <v>38966</v>
      </c>
      <c r="M48994" t="s">
        <v>38576</v>
      </c>
      <c r="N48994" t="s">
        <v>38017</v>
      </c>
      <c r="O48994" t="s">
        <v>38967</v>
      </c>
      <c r="P48994" t="s">
        <v>38968</v>
      </c>
      <c r="Q48994">
        <v>648</v>
      </c>
      <c r="R48994">
        <v>114</v>
      </c>
      <c r="S48994" t="s">
        <v>56</v>
      </c>
      <c r="T48994">
        <v>54440</v>
      </c>
    </row>
    <row r="48995" spans="1:20" x14ac:dyDescent="0.3">
      <c r="A48995">
        <v>10013238</v>
      </c>
      <c r="B48995" s="1">
        <v>42945</v>
      </c>
      <c r="C48995" t="s">
        <v>39628</v>
      </c>
      <c r="D48995" s="1">
        <v>42945</v>
      </c>
      <c r="E48995">
        <v>108775</v>
      </c>
      <c r="F48995">
        <v>63559</v>
      </c>
      <c r="G48995" t="s">
        <v>1785</v>
      </c>
      <c r="H48995">
        <v>2000</v>
      </c>
      <c r="I48995" t="s">
        <v>1786</v>
      </c>
      <c r="J48995" s="2">
        <v>207183</v>
      </c>
      <c r="K48995" s="3">
        <v>42944</v>
      </c>
      <c r="L48995" t="s">
        <v>39629</v>
      </c>
      <c r="M48995" t="s">
        <v>39089</v>
      </c>
      <c r="N48995" t="s">
        <v>45096</v>
      </c>
      <c r="O48995" t="s">
        <v>21242</v>
      </c>
      <c r="P48995" t="s">
        <v>9655</v>
      </c>
      <c r="Q48995">
        <v>7</v>
      </c>
      <c r="R48995">
        <v>117</v>
      </c>
      <c r="S48995" t="s">
        <v>56</v>
      </c>
      <c r="T48995">
        <v>53902</v>
      </c>
    </row>
    <row r="48996" spans="1:20" x14ac:dyDescent="0.3">
      <c r="A48996">
        <v>10012235</v>
      </c>
      <c r="B48996" s="1">
        <v>42945</v>
      </c>
      <c r="C48996" t="s">
        <v>35882</v>
      </c>
      <c r="D48996" s="1">
        <v>42945</v>
      </c>
      <c r="E48996">
        <v>108742</v>
      </c>
      <c r="F48996">
        <v>601700</v>
      </c>
      <c r="G48996" t="s">
        <v>9044</v>
      </c>
      <c r="H48996">
        <v>2000</v>
      </c>
      <c r="I48996" t="s">
        <v>4783</v>
      </c>
      <c r="J48996" s="2">
        <v>206421</v>
      </c>
      <c r="K48996" s="3">
        <v>42944</v>
      </c>
      <c r="L48996" t="s">
        <v>35883</v>
      </c>
      <c r="M48996" t="s">
        <v>35651</v>
      </c>
      <c r="N48996" t="s">
        <v>45098</v>
      </c>
      <c r="O48996" t="s">
        <v>45837</v>
      </c>
      <c r="P48996" t="s">
        <v>12830</v>
      </c>
      <c r="Q48996">
        <v>30</v>
      </c>
      <c r="R48996">
        <v>175</v>
      </c>
      <c r="S48996" t="s">
        <v>56</v>
      </c>
      <c r="T48996">
        <v>53856</v>
      </c>
    </row>
    <row r="48997" spans="1:20" x14ac:dyDescent="0.3">
      <c r="A48997">
        <v>10020184</v>
      </c>
      <c r="B48997" s="1">
        <v>42945</v>
      </c>
      <c r="C48997" t="s">
        <v>134</v>
      </c>
      <c r="D48997" s="1">
        <v>42945</v>
      </c>
      <c r="E48997">
        <v>108845</v>
      </c>
      <c r="F48997">
        <v>37559</v>
      </c>
      <c r="G48997" t="s">
        <v>19172</v>
      </c>
      <c r="H48997">
        <v>2000</v>
      </c>
      <c r="I48997" t="s">
        <v>45092</v>
      </c>
      <c r="J48997" s="2">
        <v>205636</v>
      </c>
      <c r="K48997" s="3">
        <v>42945</v>
      </c>
      <c r="L48997" t="s">
        <v>45093</v>
      </c>
      <c r="M48997" t="s">
        <v>45093</v>
      </c>
      <c r="N48997" t="s">
        <v>41953</v>
      </c>
      <c r="O48997" t="s">
        <v>45836</v>
      </c>
      <c r="P48997" t="s">
        <v>38732</v>
      </c>
      <c r="Q48997">
        <v>1000</v>
      </c>
      <c r="R48997">
        <v>114</v>
      </c>
      <c r="S48997" t="s">
        <v>56</v>
      </c>
      <c r="T48997">
        <v>54076</v>
      </c>
    </row>
    <row r="48998" spans="1:20" x14ac:dyDescent="0.3">
      <c r="A48998">
        <v>10020184</v>
      </c>
      <c r="B48998" s="1">
        <v>42945</v>
      </c>
      <c r="C48998" t="s">
        <v>38965</v>
      </c>
      <c r="D48998" s="1">
        <v>42945</v>
      </c>
      <c r="E48998">
        <v>108846</v>
      </c>
      <c r="F48998">
        <v>31400</v>
      </c>
      <c r="G48998" t="s">
        <v>38013</v>
      </c>
      <c r="H48998">
        <v>2000</v>
      </c>
      <c r="I48998" t="s">
        <v>38574</v>
      </c>
      <c r="J48998" s="2">
        <v>205628</v>
      </c>
      <c r="K48998" s="3">
        <v>42945</v>
      </c>
      <c r="L48998" t="s">
        <v>38966</v>
      </c>
      <c r="M48998" t="s">
        <v>38576</v>
      </c>
      <c r="N48998" t="s">
        <v>38017</v>
      </c>
      <c r="O48998" t="s">
        <v>38967</v>
      </c>
      <c r="P48998" t="s">
        <v>38968</v>
      </c>
      <c r="Q48998">
        <v>648</v>
      </c>
      <c r="R48998">
        <v>114</v>
      </c>
      <c r="S48998" t="s">
        <v>56</v>
      </c>
      <c r="T48998">
        <v>54077</v>
      </c>
    </row>
    <row r="48999" spans="1:20" x14ac:dyDescent="0.3">
      <c r="A48999">
        <v>10025022</v>
      </c>
      <c r="B48999" s="1">
        <v>42941</v>
      </c>
      <c r="C48999" t="s">
        <v>45838</v>
      </c>
      <c r="D48999" s="1">
        <v>42941</v>
      </c>
      <c r="E48999">
        <v>108562</v>
      </c>
      <c r="F48999">
        <v>33476</v>
      </c>
      <c r="G48999" t="s">
        <v>1144</v>
      </c>
      <c r="H48999">
        <v>2000</v>
      </c>
      <c r="I48999" t="s">
        <v>1145</v>
      </c>
      <c r="J48999" s="2">
        <v>207058</v>
      </c>
      <c r="K48999" s="3">
        <v>42941</v>
      </c>
      <c r="L48999" t="s">
        <v>45839</v>
      </c>
      <c r="M48999" t="s">
        <v>45102</v>
      </c>
      <c r="N48999" t="s">
        <v>45103</v>
      </c>
      <c r="O48999" t="s">
        <v>45840</v>
      </c>
      <c r="P48999" t="s">
        <v>45841</v>
      </c>
      <c r="Q48999">
        <v>9</v>
      </c>
      <c r="R48999">
        <v>170</v>
      </c>
      <c r="S48999" t="s">
        <v>56</v>
      </c>
      <c r="T48999">
        <v>53583</v>
      </c>
    </row>
    <row r="49000" spans="1:20" x14ac:dyDescent="0.3">
      <c r="A49000">
        <v>10020184</v>
      </c>
      <c r="B49000" s="1">
        <v>42940</v>
      </c>
      <c r="C49000" t="s">
        <v>134</v>
      </c>
      <c r="D49000" s="1">
        <v>42940</v>
      </c>
      <c r="E49000">
        <v>108449</v>
      </c>
      <c r="F49000">
        <v>37559</v>
      </c>
      <c r="G49000" t="s">
        <v>19172</v>
      </c>
      <c r="H49000">
        <v>2000</v>
      </c>
      <c r="I49000" t="s">
        <v>45092</v>
      </c>
      <c r="J49000" s="2">
        <v>205223</v>
      </c>
      <c r="K49000" s="3">
        <v>42940</v>
      </c>
      <c r="L49000" t="s">
        <v>45093</v>
      </c>
      <c r="M49000" t="s">
        <v>45093</v>
      </c>
      <c r="N49000" t="s">
        <v>41953</v>
      </c>
      <c r="O49000" t="s">
        <v>45836</v>
      </c>
      <c r="P49000" t="s">
        <v>38732</v>
      </c>
      <c r="Q49000">
        <v>1000</v>
      </c>
      <c r="R49000">
        <v>114</v>
      </c>
      <c r="S49000" t="s">
        <v>56</v>
      </c>
      <c r="T49000">
        <v>53423</v>
      </c>
    </row>
    <row r="49001" spans="1:20" x14ac:dyDescent="0.3">
      <c r="A49001">
        <v>10026299</v>
      </c>
      <c r="B49001" s="1">
        <v>42939</v>
      </c>
      <c r="C49001" t="s">
        <v>8872</v>
      </c>
      <c r="D49001" s="1">
        <v>42939</v>
      </c>
      <c r="E49001">
        <v>108363</v>
      </c>
      <c r="F49001">
        <v>22680</v>
      </c>
      <c r="G49001" t="s">
        <v>16943</v>
      </c>
      <c r="H49001">
        <v>2000</v>
      </c>
      <c r="I49001" t="s">
        <v>30086</v>
      </c>
      <c r="J49001" s="2">
        <v>205580</v>
      </c>
      <c r="K49001" s="3">
        <v>42939</v>
      </c>
      <c r="L49001" t="s">
        <v>45842</v>
      </c>
      <c r="M49001" t="s">
        <v>35550</v>
      </c>
      <c r="N49001" t="s">
        <v>11950</v>
      </c>
      <c r="O49001" t="s">
        <v>45843</v>
      </c>
      <c r="P49001" t="s">
        <v>45844</v>
      </c>
      <c r="Q49001">
        <v>30</v>
      </c>
      <c r="R49001">
        <v>118</v>
      </c>
      <c r="S49001" t="s">
        <v>56</v>
      </c>
      <c r="T49001">
        <v>53345</v>
      </c>
    </row>
    <row r="49002" spans="1:20" x14ac:dyDescent="0.3">
      <c r="A49002">
        <v>10017828</v>
      </c>
      <c r="B49002" s="1">
        <v>42938</v>
      </c>
      <c r="C49002" t="s">
        <v>45845</v>
      </c>
      <c r="D49002" s="1">
        <v>42938</v>
      </c>
      <c r="E49002">
        <v>108244</v>
      </c>
      <c r="F49002">
        <v>63942</v>
      </c>
      <c r="G49002" t="s">
        <v>1599</v>
      </c>
      <c r="H49002">
        <v>2000</v>
      </c>
      <c r="I49002" t="s">
        <v>30194</v>
      </c>
      <c r="J49002" s="2">
        <v>204337</v>
      </c>
      <c r="K49002" s="3">
        <v>42938</v>
      </c>
      <c r="L49002" t="s">
        <v>45846</v>
      </c>
      <c r="M49002" t="s">
        <v>45110</v>
      </c>
      <c r="N49002" t="s">
        <v>12589</v>
      </c>
      <c r="O49002" t="s">
        <v>7300</v>
      </c>
      <c r="P49002" t="s">
        <v>31065</v>
      </c>
      <c r="Q49002">
        <v>25</v>
      </c>
      <c r="R49002">
        <v>109</v>
      </c>
      <c r="S49002" t="s">
        <v>56</v>
      </c>
      <c r="T49002">
        <v>53030</v>
      </c>
    </row>
    <row r="49003" spans="1:20" x14ac:dyDescent="0.3">
      <c r="A49003">
        <v>10007309</v>
      </c>
      <c r="B49003" s="1">
        <v>42938</v>
      </c>
      <c r="C49003" t="s">
        <v>45847</v>
      </c>
      <c r="D49003" s="1">
        <v>42938</v>
      </c>
      <c r="E49003">
        <v>108225</v>
      </c>
      <c r="F49003">
        <v>28500</v>
      </c>
      <c r="G49003" t="s">
        <v>656</v>
      </c>
      <c r="H49003">
        <v>2000</v>
      </c>
      <c r="I49003" t="s">
        <v>4796</v>
      </c>
      <c r="J49003" s="2">
        <v>207027</v>
      </c>
      <c r="K49003" s="3">
        <v>42938</v>
      </c>
      <c r="L49003" t="s">
        <v>45848</v>
      </c>
      <c r="M49003" t="s">
        <v>45118</v>
      </c>
      <c r="N49003" t="s">
        <v>45119</v>
      </c>
      <c r="O49003" t="s">
        <v>45849</v>
      </c>
      <c r="P49003" t="s">
        <v>6033</v>
      </c>
      <c r="Q49003">
        <v>30</v>
      </c>
      <c r="R49003">
        <v>170</v>
      </c>
      <c r="S49003" t="s">
        <v>56</v>
      </c>
      <c r="T49003">
        <v>53005</v>
      </c>
    </row>
    <row r="49004" spans="1:20" x14ac:dyDescent="0.3">
      <c r="A49004">
        <v>10025022</v>
      </c>
      <c r="B49004" s="1">
        <v>42938</v>
      </c>
      <c r="C49004" t="s">
        <v>45850</v>
      </c>
      <c r="D49004" s="1">
        <v>42938</v>
      </c>
      <c r="E49004">
        <v>108217</v>
      </c>
      <c r="F49004">
        <v>5742</v>
      </c>
      <c r="G49004" t="s">
        <v>17872</v>
      </c>
      <c r="H49004">
        <v>2000</v>
      </c>
      <c r="I49004" t="s">
        <v>8056</v>
      </c>
      <c r="J49004" s="2">
        <v>201521</v>
      </c>
      <c r="K49004" s="3">
        <v>42937</v>
      </c>
      <c r="L49004" t="s">
        <v>45851</v>
      </c>
      <c r="M49004" t="s">
        <v>45114</v>
      </c>
      <c r="N49004" t="s">
        <v>22279</v>
      </c>
      <c r="O49004" t="s">
        <v>45852</v>
      </c>
      <c r="P49004" t="s">
        <v>35803</v>
      </c>
      <c r="Q49004">
        <v>13</v>
      </c>
      <c r="R49004">
        <v>170</v>
      </c>
      <c r="S49004" t="s">
        <v>56</v>
      </c>
      <c r="T49004">
        <v>53221</v>
      </c>
    </row>
    <row r="49005" spans="1:20" x14ac:dyDescent="0.3">
      <c r="A49005">
        <v>10026868</v>
      </c>
      <c r="B49005" s="1">
        <v>42934</v>
      </c>
      <c r="C49005" t="s">
        <v>45853</v>
      </c>
      <c r="D49005" s="1">
        <v>42934</v>
      </c>
      <c r="E49005">
        <v>107939</v>
      </c>
      <c r="F49005">
        <v>17801</v>
      </c>
      <c r="G49005" t="s">
        <v>51</v>
      </c>
      <c r="H49005">
        <v>2000</v>
      </c>
      <c r="I49005" t="s">
        <v>1738</v>
      </c>
      <c r="J49005" s="2">
        <v>205801</v>
      </c>
      <c r="K49005" s="3">
        <v>42934</v>
      </c>
      <c r="L49005" t="s">
        <v>45854</v>
      </c>
      <c r="M49005" t="s">
        <v>45123</v>
      </c>
      <c r="N49005" t="s">
        <v>39199</v>
      </c>
      <c r="O49005" t="s">
        <v>45855</v>
      </c>
      <c r="P49005" t="s">
        <v>7741</v>
      </c>
      <c r="Q49005">
        <v>7</v>
      </c>
      <c r="R49005">
        <v>131</v>
      </c>
      <c r="S49005" t="s">
        <v>56</v>
      </c>
      <c r="T49005">
        <v>50917</v>
      </c>
    </row>
    <row r="49006" spans="1:20" x14ac:dyDescent="0.3">
      <c r="A49006">
        <v>10020184</v>
      </c>
      <c r="B49006" s="1">
        <v>42933</v>
      </c>
      <c r="C49006" t="s">
        <v>38965</v>
      </c>
      <c r="D49006" s="1">
        <v>42933</v>
      </c>
      <c r="E49006">
        <v>107827</v>
      </c>
      <c r="F49006">
        <v>31400</v>
      </c>
      <c r="G49006" t="s">
        <v>38013</v>
      </c>
      <c r="H49006">
        <v>2000</v>
      </c>
      <c r="I49006" t="s">
        <v>38574</v>
      </c>
      <c r="J49006" s="2">
        <v>204821</v>
      </c>
      <c r="K49006" s="3">
        <v>42933</v>
      </c>
      <c r="L49006" t="s">
        <v>38966</v>
      </c>
      <c r="M49006" t="s">
        <v>38576</v>
      </c>
      <c r="N49006" t="s">
        <v>38017</v>
      </c>
      <c r="O49006" t="s">
        <v>38967</v>
      </c>
      <c r="P49006" t="s">
        <v>38968</v>
      </c>
      <c r="Q49006">
        <v>648</v>
      </c>
      <c r="R49006">
        <v>114</v>
      </c>
      <c r="S49006" t="s">
        <v>56</v>
      </c>
      <c r="T49006">
        <v>50738</v>
      </c>
    </row>
    <row r="49007" spans="1:20" x14ac:dyDescent="0.3">
      <c r="A49007">
        <v>10021485</v>
      </c>
      <c r="B49007" s="1">
        <v>42932</v>
      </c>
      <c r="C49007" t="s">
        <v>39029</v>
      </c>
      <c r="D49007" s="1">
        <v>42932</v>
      </c>
      <c r="E49007">
        <v>107708</v>
      </c>
      <c r="F49007">
        <v>61465</v>
      </c>
      <c r="G49007" t="s">
        <v>9873</v>
      </c>
      <c r="H49007">
        <v>2000</v>
      </c>
      <c r="I49007" t="s">
        <v>33209</v>
      </c>
      <c r="J49007" s="2">
        <v>201064</v>
      </c>
      <c r="K49007" s="3">
        <v>42932</v>
      </c>
      <c r="L49007" t="s">
        <v>39030</v>
      </c>
      <c r="M49007" t="s">
        <v>38674</v>
      </c>
      <c r="N49007" t="s">
        <v>45062</v>
      </c>
      <c r="O49007" t="s">
        <v>45819</v>
      </c>
      <c r="P49007" t="s">
        <v>33337</v>
      </c>
      <c r="Q49007">
        <v>200</v>
      </c>
      <c r="R49007">
        <v>141</v>
      </c>
      <c r="S49007" t="s">
        <v>56</v>
      </c>
      <c r="T49007">
        <v>50690</v>
      </c>
    </row>
    <row r="49008" spans="1:20" x14ac:dyDescent="0.3">
      <c r="A49008">
        <v>10015011</v>
      </c>
      <c r="B49008" s="1">
        <v>42927</v>
      </c>
      <c r="C49008" t="s">
        <v>45856</v>
      </c>
      <c r="D49008" s="1">
        <v>42927</v>
      </c>
      <c r="E49008">
        <v>100230</v>
      </c>
      <c r="F49008">
        <v>64798</v>
      </c>
      <c r="G49008" t="s">
        <v>4142</v>
      </c>
      <c r="H49008">
        <v>2000</v>
      </c>
      <c r="I49008" t="s">
        <v>4143</v>
      </c>
      <c r="J49008" s="2">
        <v>200246</v>
      </c>
      <c r="K49008" s="3">
        <v>42927</v>
      </c>
      <c r="L49008" t="s">
        <v>45857</v>
      </c>
      <c r="M49008" t="s">
        <v>45858</v>
      </c>
      <c r="N49008" t="s">
        <v>134</v>
      </c>
      <c r="O49008" t="s">
        <v>45857</v>
      </c>
      <c r="P49008" t="s">
        <v>32001</v>
      </c>
      <c r="Q49008">
        <v>30</v>
      </c>
      <c r="R49008">
        <v>142</v>
      </c>
      <c r="S49008" t="s">
        <v>56</v>
      </c>
      <c r="T49008">
        <v>1040</v>
      </c>
    </row>
    <row r="49009" spans="1:20" x14ac:dyDescent="0.3">
      <c r="A49009">
        <v>10009645</v>
      </c>
      <c r="B49009" s="1">
        <v>42927</v>
      </c>
      <c r="C49009" t="s">
        <v>134</v>
      </c>
      <c r="D49009" s="1">
        <v>42927</v>
      </c>
      <c r="E49009">
        <v>107344</v>
      </c>
      <c r="F49009">
        <v>61801</v>
      </c>
      <c r="G49009" t="s">
        <v>9016</v>
      </c>
      <c r="H49009">
        <v>2000</v>
      </c>
      <c r="I49009" t="s">
        <v>10078</v>
      </c>
      <c r="J49009" s="2">
        <v>201353</v>
      </c>
      <c r="K49009" s="3">
        <v>42927</v>
      </c>
      <c r="L49009" t="s">
        <v>45127</v>
      </c>
      <c r="M49009" t="s">
        <v>45127</v>
      </c>
      <c r="N49009" t="s">
        <v>134</v>
      </c>
      <c r="O49009" t="s">
        <v>45127</v>
      </c>
      <c r="P49009" t="s">
        <v>10078</v>
      </c>
      <c r="Q49009">
        <v>14</v>
      </c>
      <c r="R49009">
        <v>155</v>
      </c>
      <c r="S49009" t="s">
        <v>56</v>
      </c>
      <c r="T49009">
        <v>50164</v>
      </c>
    </row>
    <row r="49010" spans="1:20" x14ac:dyDescent="0.3">
      <c r="A49010">
        <v>10009645</v>
      </c>
      <c r="B49010" s="1">
        <v>42926</v>
      </c>
      <c r="C49010" t="s">
        <v>38374</v>
      </c>
      <c r="D49010" s="1">
        <v>42926</v>
      </c>
      <c r="E49010">
        <v>107232</v>
      </c>
      <c r="F49010">
        <v>61802</v>
      </c>
      <c r="G49010" t="s">
        <v>15252</v>
      </c>
      <c r="H49010">
        <v>2000</v>
      </c>
      <c r="I49010" t="s">
        <v>5026</v>
      </c>
      <c r="J49010" s="2">
        <v>201354</v>
      </c>
      <c r="K49010" s="3">
        <v>42926</v>
      </c>
      <c r="L49010" t="s">
        <v>45130</v>
      </c>
      <c r="M49010" t="s">
        <v>45130</v>
      </c>
      <c r="N49010" t="s">
        <v>134</v>
      </c>
      <c r="O49010" t="s">
        <v>45130</v>
      </c>
      <c r="P49010" t="s">
        <v>5026</v>
      </c>
      <c r="Q49010">
        <v>24</v>
      </c>
      <c r="R49010">
        <v>155</v>
      </c>
      <c r="S49010" t="s">
        <v>56</v>
      </c>
      <c r="T49010">
        <v>50013</v>
      </c>
    </row>
    <row r="49011" spans="1:20" x14ac:dyDescent="0.3">
      <c r="A49011">
        <v>10021485</v>
      </c>
      <c r="B49011" s="1">
        <v>42925</v>
      </c>
      <c r="C49011" t="s">
        <v>39029</v>
      </c>
      <c r="D49011" s="1">
        <v>42925</v>
      </c>
      <c r="E49011">
        <v>107115</v>
      </c>
      <c r="F49011">
        <v>61465</v>
      </c>
      <c r="G49011" t="s">
        <v>9873</v>
      </c>
      <c r="H49011">
        <v>2000</v>
      </c>
      <c r="I49011" t="s">
        <v>33209</v>
      </c>
      <c r="J49011" s="2">
        <v>201063</v>
      </c>
      <c r="K49011" s="3">
        <v>42925</v>
      </c>
      <c r="L49011" t="s">
        <v>39030</v>
      </c>
      <c r="M49011" t="s">
        <v>38674</v>
      </c>
      <c r="N49011" t="s">
        <v>45062</v>
      </c>
      <c r="O49011" t="s">
        <v>45819</v>
      </c>
      <c r="P49011" t="s">
        <v>33337</v>
      </c>
      <c r="Q49011">
        <v>200</v>
      </c>
      <c r="R49011">
        <v>141</v>
      </c>
      <c r="S49011" t="s">
        <v>56</v>
      </c>
      <c r="T49011">
        <v>49966</v>
      </c>
    </row>
    <row r="49012" spans="1:20" x14ac:dyDescent="0.3">
      <c r="A49012">
        <v>10023023</v>
      </c>
      <c r="B49012" s="1">
        <v>42924</v>
      </c>
      <c r="C49012" t="s">
        <v>45859</v>
      </c>
      <c r="D49012" s="1">
        <v>42924</v>
      </c>
      <c r="E49012">
        <v>107048</v>
      </c>
      <c r="F49012">
        <v>63259</v>
      </c>
      <c r="G49012" t="s">
        <v>37965</v>
      </c>
      <c r="H49012">
        <v>2000</v>
      </c>
      <c r="I49012" t="s">
        <v>37966</v>
      </c>
      <c r="J49012" s="2">
        <v>204764</v>
      </c>
      <c r="K49012" s="3">
        <v>42924</v>
      </c>
      <c r="L49012" t="s">
        <v>45860</v>
      </c>
      <c r="M49012" t="s">
        <v>45133</v>
      </c>
      <c r="N49012" t="s">
        <v>45134</v>
      </c>
      <c r="O49012" t="s">
        <v>45861</v>
      </c>
      <c r="P49012" t="s">
        <v>38295</v>
      </c>
      <c r="Q49012">
        <v>100</v>
      </c>
      <c r="R49012">
        <v>134</v>
      </c>
      <c r="S49012" t="s">
        <v>56</v>
      </c>
      <c r="T49012">
        <v>49847</v>
      </c>
    </row>
    <row r="49013" spans="1:20" x14ac:dyDescent="0.3">
      <c r="A49013">
        <v>10009652</v>
      </c>
      <c r="B49013" s="1">
        <v>42917</v>
      </c>
      <c r="C49013" t="s">
        <v>134</v>
      </c>
      <c r="D49013" s="1">
        <v>42917</v>
      </c>
      <c r="E49013">
        <v>106635</v>
      </c>
      <c r="F49013">
        <v>63645</v>
      </c>
      <c r="G49013" t="s">
        <v>36435</v>
      </c>
      <c r="H49013">
        <v>2000</v>
      </c>
      <c r="I49013" t="s">
        <v>36436</v>
      </c>
      <c r="J49013" s="2">
        <v>200812</v>
      </c>
      <c r="K49013" s="3">
        <v>42917</v>
      </c>
      <c r="L49013" t="s">
        <v>15253</v>
      </c>
      <c r="M49013" t="s">
        <v>15253</v>
      </c>
      <c r="N49013" t="s">
        <v>5768</v>
      </c>
      <c r="O49013" t="s">
        <v>36445</v>
      </c>
      <c r="P49013" t="s">
        <v>36436</v>
      </c>
      <c r="Q49013">
        <v>120</v>
      </c>
      <c r="R49013">
        <v>145</v>
      </c>
      <c r="S49013" t="s">
        <v>56</v>
      </c>
      <c r="T49013">
        <v>46641</v>
      </c>
    </row>
    <row r="49014" spans="1:20" x14ac:dyDescent="0.3">
      <c r="A49014">
        <v>10021485</v>
      </c>
      <c r="B49014" s="1">
        <v>42917</v>
      </c>
      <c r="C49014" t="s">
        <v>39029</v>
      </c>
      <c r="D49014" s="1">
        <v>42917</v>
      </c>
      <c r="E49014">
        <v>106646</v>
      </c>
      <c r="F49014">
        <v>61465</v>
      </c>
      <c r="G49014" t="s">
        <v>9873</v>
      </c>
      <c r="H49014">
        <v>2000</v>
      </c>
      <c r="I49014" t="s">
        <v>33209</v>
      </c>
      <c r="J49014" s="2">
        <v>201062</v>
      </c>
      <c r="K49014" s="3">
        <v>42918</v>
      </c>
      <c r="L49014" t="s">
        <v>39030</v>
      </c>
      <c r="M49014" t="s">
        <v>38674</v>
      </c>
      <c r="N49014" t="s">
        <v>45062</v>
      </c>
      <c r="O49014" t="s">
        <v>45819</v>
      </c>
      <c r="P49014" t="s">
        <v>33337</v>
      </c>
      <c r="Q49014">
        <v>200</v>
      </c>
      <c r="R49014">
        <v>141</v>
      </c>
      <c r="S49014" t="s">
        <v>56</v>
      </c>
      <c r="T49014">
        <v>46670</v>
      </c>
    </row>
    <row r="49015" spans="1:20" x14ac:dyDescent="0.3">
      <c r="A49015">
        <v>10027370</v>
      </c>
      <c r="B49015" s="1">
        <v>42913</v>
      </c>
      <c r="C49015" t="s">
        <v>34473</v>
      </c>
      <c r="D49015" s="1">
        <v>42913</v>
      </c>
      <c r="E49015">
        <v>106316</v>
      </c>
      <c r="F49015">
        <v>386312</v>
      </c>
      <c r="G49015" t="s">
        <v>1658</v>
      </c>
      <c r="H49015">
        <v>2000</v>
      </c>
      <c r="I49015" t="s">
        <v>1659</v>
      </c>
      <c r="J49015" s="2">
        <v>203715</v>
      </c>
      <c r="K49015" s="3">
        <v>42913</v>
      </c>
      <c r="L49015" t="s">
        <v>34474</v>
      </c>
      <c r="M49015" t="s">
        <v>34201</v>
      </c>
      <c r="N49015" t="s">
        <v>45135</v>
      </c>
      <c r="O49015" t="s">
        <v>45862</v>
      </c>
      <c r="P49015" t="s">
        <v>18109</v>
      </c>
      <c r="Q49015">
        <v>24</v>
      </c>
      <c r="R49015">
        <v>107</v>
      </c>
      <c r="S49015" t="s">
        <v>56</v>
      </c>
      <c r="T49015">
        <v>46263</v>
      </c>
    </row>
    <row r="49016" spans="1:20" x14ac:dyDescent="0.3">
      <c r="A49016">
        <v>10003795</v>
      </c>
      <c r="B49016" s="1">
        <v>42913</v>
      </c>
      <c r="C49016" t="s">
        <v>6428</v>
      </c>
      <c r="D49016" s="1">
        <v>42913</v>
      </c>
      <c r="E49016">
        <v>106437</v>
      </c>
      <c r="F49016">
        <v>2040</v>
      </c>
      <c r="G49016" t="s">
        <v>8099</v>
      </c>
      <c r="H49016">
        <v>2000</v>
      </c>
      <c r="I49016" t="s">
        <v>30213</v>
      </c>
      <c r="J49016" s="2">
        <v>205624</v>
      </c>
      <c r="K49016" s="3">
        <v>42913</v>
      </c>
      <c r="L49016" t="s">
        <v>37861</v>
      </c>
      <c r="M49016" t="s">
        <v>45863</v>
      </c>
      <c r="N49016" t="s">
        <v>1497</v>
      </c>
      <c r="O49016" t="s">
        <v>45864</v>
      </c>
      <c r="P49016" t="s">
        <v>45865</v>
      </c>
      <c r="Q49016">
        <v>25</v>
      </c>
      <c r="R49016">
        <v>108</v>
      </c>
      <c r="S49016" t="s">
        <v>56</v>
      </c>
      <c r="T49016">
        <v>45854</v>
      </c>
    </row>
    <row r="49017" spans="1:20" x14ac:dyDescent="0.3">
      <c r="A49017">
        <v>10018371</v>
      </c>
      <c r="B49017" s="1">
        <v>42913</v>
      </c>
      <c r="C49017" t="s">
        <v>45866</v>
      </c>
      <c r="D49017" s="1">
        <v>42913</v>
      </c>
      <c r="E49017">
        <v>106295</v>
      </c>
      <c r="F49017">
        <v>23674</v>
      </c>
      <c r="G49017" t="s">
        <v>15262</v>
      </c>
      <c r="H49017">
        <v>2000</v>
      </c>
      <c r="I49017" t="s">
        <v>15263</v>
      </c>
      <c r="J49017" s="2">
        <v>205496</v>
      </c>
      <c r="K49017" s="3">
        <v>42913</v>
      </c>
      <c r="L49017" t="s">
        <v>45867</v>
      </c>
      <c r="M49017" t="s">
        <v>45139</v>
      </c>
      <c r="N49017" t="s">
        <v>45140</v>
      </c>
      <c r="O49017" t="s">
        <v>45868</v>
      </c>
      <c r="P49017" t="s">
        <v>392</v>
      </c>
      <c r="Q49017">
        <v>34</v>
      </c>
      <c r="R49017">
        <v>172</v>
      </c>
      <c r="S49017" t="s">
        <v>56</v>
      </c>
      <c r="T49017">
        <v>45955</v>
      </c>
    </row>
    <row r="49018" spans="1:20" x14ac:dyDescent="0.3">
      <c r="A49018">
        <v>10021911</v>
      </c>
      <c r="B49018" s="1">
        <v>42913</v>
      </c>
      <c r="C49018" t="s">
        <v>39437</v>
      </c>
      <c r="D49018" s="1">
        <v>42913</v>
      </c>
      <c r="E49018">
        <v>106273</v>
      </c>
      <c r="F49018">
        <v>63811</v>
      </c>
      <c r="G49018" t="s">
        <v>45143</v>
      </c>
      <c r="H49018">
        <v>2000</v>
      </c>
      <c r="I49018" t="s">
        <v>30035</v>
      </c>
      <c r="J49018" s="2">
        <v>203832</v>
      </c>
      <c r="K49018" s="3">
        <v>42912</v>
      </c>
      <c r="L49018" t="s">
        <v>41612</v>
      </c>
      <c r="M49018" t="s">
        <v>9063</v>
      </c>
      <c r="N49018" t="s">
        <v>45144</v>
      </c>
      <c r="O49018" t="s">
        <v>45869</v>
      </c>
      <c r="P49018" t="s">
        <v>38255</v>
      </c>
      <c r="Q49018">
        <v>24</v>
      </c>
      <c r="R49018">
        <v>115</v>
      </c>
      <c r="S49018" t="s">
        <v>56</v>
      </c>
      <c r="T49018">
        <v>46059</v>
      </c>
    </row>
    <row r="49019" spans="1:20" x14ac:dyDescent="0.3">
      <c r="A49019">
        <v>10025515</v>
      </c>
      <c r="B49019" s="1">
        <v>42912</v>
      </c>
      <c r="C49019" t="s">
        <v>31524</v>
      </c>
      <c r="D49019" s="1">
        <v>42912</v>
      </c>
      <c r="E49019">
        <v>106045</v>
      </c>
      <c r="F49019">
        <v>61531</v>
      </c>
      <c r="G49019" t="s">
        <v>4265</v>
      </c>
      <c r="H49019">
        <v>2000</v>
      </c>
      <c r="I49019" t="s">
        <v>33584</v>
      </c>
      <c r="J49019" s="2">
        <v>202858</v>
      </c>
      <c r="K49019" s="3">
        <v>42910</v>
      </c>
      <c r="L49019" t="s">
        <v>33586</v>
      </c>
      <c r="M49019" t="s">
        <v>33586</v>
      </c>
      <c r="N49019" t="s">
        <v>45153</v>
      </c>
      <c r="O49019" t="s">
        <v>45870</v>
      </c>
      <c r="P49019" t="s">
        <v>33584</v>
      </c>
      <c r="Q49019">
        <v>25</v>
      </c>
      <c r="R49019">
        <v>181</v>
      </c>
      <c r="S49019" t="s">
        <v>56</v>
      </c>
      <c r="T49019">
        <v>45635</v>
      </c>
    </row>
    <row r="49020" spans="1:20" x14ac:dyDescent="0.3">
      <c r="A49020">
        <v>10009652</v>
      </c>
      <c r="B49020" s="1">
        <v>42912</v>
      </c>
      <c r="C49020" t="s">
        <v>14306</v>
      </c>
      <c r="D49020" s="1">
        <v>42912</v>
      </c>
      <c r="E49020">
        <v>106196</v>
      </c>
      <c r="F49020">
        <v>36013</v>
      </c>
      <c r="G49020" t="s">
        <v>9797</v>
      </c>
      <c r="H49020">
        <v>2000</v>
      </c>
      <c r="I49020" t="s">
        <v>30376</v>
      </c>
      <c r="J49020" s="2">
        <v>200917</v>
      </c>
      <c r="K49020" s="3">
        <v>42912</v>
      </c>
      <c r="L49020" t="s">
        <v>45147</v>
      </c>
      <c r="M49020" t="s">
        <v>45147</v>
      </c>
      <c r="N49020" t="s">
        <v>37795</v>
      </c>
      <c r="O49020" t="s">
        <v>45871</v>
      </c>
      <c r="P49020" t="s">
        <v>30376</v>
      </c>
      <c r="Q49020">
        <v>120</v>
      </c>
      <c r="R49020">
        <v>145</v>
      </c>
      <c r="S49020" t="s">
        <v>56</v>
      </c>
      <c r="T49020">
        <v>45688</v>
      </c>
    </row>
    <row r="49021" spans="1:20" x14ac:dyDescent="0.3">
      <c r="A49021">
        <v>10009652</v>
      </c>
      <c r="B49021" s="1">
        <v>42912</v>
      </c>
      <c r="C49021" t="s">
        <v>3435</v>
      </c>
      <c r="D49021" s="1">
        <v>42912</v>
      </c>
      <c r="E49021">
        <v>106195</v>
      </c>
      <c r="F49021">
        <v>28718</v>
      </c>
      <c r="G49021" t="s">
        <v>36428</v>
      </c>
      <c r="H49021">
        <v>2000</v>
      </c>
      <c r="I49021" t="s">
        <v>36429</v>
      </c>
      <c r="J49021" s="2">
        <v>200807</v>
      </c>
      <c r="K49021" s="3">
        <v>42912</v>
      </c>
      <c r="L49021" t="s">
        <v>36431</v>
      </c>
      <c r="M49021" t="s">
        <v>36431</v>
      </c>
      <c r="N49021" t="s">
        <v>45872</v>
      </c>
      <c r="O49021" t="s">
        <v>45873</v>
      </c>
      <c r="P49021" t="s">
        <v>36429</v>
      </c>
      <c r="Q49021">
        <v>240</v>
      </c>
      <c r="R49021">
        <v>145</v>
      </c>
      <c r="S49021" t="s">
        <v>56</v>
      </c>
      <c r="T49021">
        <v>45689</v>
      </c>
    </row>
    <row r="49022" spans="1:20" x14ac:dyDescent="0.3">
      <c r="A49022">
        <v>10012235</v>
      </c>
      <c r="B49022" s="1">
        <v>42912</v>
      </c>
      <c r="C49022" t="s">
        <v>45874</v>
      </c>
      <c r="D49022" s="1">
        <v>42912</v>
      </c>
      <c r="E49022">
        <v>106172</v>
      </c>
      <c r="F49022">
        <v>20910</v>
      </c>
      <c r="G49022" t="s">
        <v>462</v>
      </c>
      <c r="H49022">
        <v>2000</v>
      </c>
      <c r="I49022" t="s">
        <v>463</v>
      </c>
      <c r="J49022" s="2">
        <v>202677</v>
      </c>
      <c r="K49022" s="3">
        <v>42912</v>
      </c>
      <c r="L49022" t="s">
        <v>45875</v>
      </c>
      <c r="M49022" t="s">
        <v>45150</v>
      </c>
      <c r="N49022" t="s">
        <v>45151</v>
      </c>
      <c r="O49022" t="s">
        <v>45876</v>
      </c>
      <c r="P49022" t="s">
        <v>3579</v>
      </c>
      <c r="Q49022">
        <v>120</v>
      </c>
      <c r="R49022">
        <v>175</v>
      </c>
      <c r="S49022" t="s">
        <v>56</v>
      </c>
      <c r="T49022">
        <v>45710</v>
      </c>
    </row>
    <row r="49023" spans="1:20" x14ac:dyDescent="0.3">
      <c r="A49023">
        <v>10015011</v>
      </c>
      <c r="B49023" s="1">
        <v>42912</v>
      </c>
      <c r="C49023" t="s">
        <v>45877</v>
      </c>
      <c r="D49023" s="1">
        <v>42912</v>
      </c>
      <c r="E49023">
        <v>106168</v>
      </c>
      <c r="F49023">
        <v>380762</v>
      </c>
      <c r="G49023" t="s">
        <v>799</v>
      </c>
      <c r="H49023">
        <v>2000</v>
      </c>
      <c r="I49023" t="s">
        <v>800</v>
      </c>
      <c r="J49023" s="2">
        <v>204524</v>
      </c>
      <c r="K49023" s="3">
        <v>42911</v>
      </c>
      <c r="L49023" t="s">
        <v>45878</v>
      </c>
      <c r="M49023" t="s">
        <v>45157</v>
      </c>
      <c r="N49023" t="s">
        <v>45158</v>
      </c>
      <c r="O49023" t="s">
        <v>45879</v>
      </c>
      <c r="P49023" t="s">
        <v>18964</v>
      </c>
      <c r="Q49023">
        <v>450</v>
      </c>
      <c r="R49023">
        <v>142</v>
      </c>
      <c r="S49023" t="s">
        <v>56</v>
      </c>
      <c r="T49023">
        <v>45755</v>
      </c>
    </row>
    <row r="49024" spans="1:20" x14ac:dyDescent="0.3">
      <c r="A49024">
        <v>10025024</v>
      </c>
      <c r="B49024" s="1">
        <v>42911</v>
      </c>
      <c r="C49024" t="s">
        <v>134</v>
      </c>
      <c r="D49024" s="1">
        <v>42911</v>
      </c>
      <c r="E49024">
        <v>106011</v>
      </c>
      <c r="F49024">
        <v>61686</v>
      </c>
      <c r="G49024" t="s">
        <v>5384</v>
      </c>
      <c r="H49024">
        <v>2000</v>
      </c>
      <c r="I49024" t="s">
        <v>45064</v>
      </c>
      <c r="J49024" s="2">
        <v>204043</v>
      </c>
      <c r="K49024" s="3">
        <v>42911</v>
      </c>
      <c r="L49024" t="s">
        <v>45162</v>
      </c>
      <c r="M49024" t="s">
        <v>45162</v>
      </c>
      <c r="N49024" t="s">
        <v>45163</v>
      </c>
      <c r="O49024" t="s">
        <v>45880</v>
      </c>
      <c r="P49024" t="s">
        <v>45821</v>
      </c>
      <c r="Q49024">
        <v>8316</v>
      </c>
      <c r="R49024">
        <v>181</v>
      </c>
      <c r="S49024" t="s">
        <v>56</v>
      </c>
      <c r="T49024">
        <v>45631</v>
      </c>
    </row>
    <row r="49025" spans="1:20" x14ac:dyDescent="0.3">
      <c r="A49025">
        <v>10014802</v>
      </c>
      <c r="B49025" s="1">
        <v>42911</v>
      </c>
      <c r="C49025" t="s">
        <v>45881</v>
      </c>
      <c r="D49025" s="1">
        <v>42911</v>
      </c>
      <c r="E49025">
        <v>106016</v>
      </c>
      <c r="F49025">
        <v>20910</v>
      </c>
      <c r="G49025" t="s">
        <v>462</v>
      </c>
      <c r="H49025">
        <v>2000</v>
      </c>
      <c r="I49025" t="s">
        <v>8115</v>
      </c>
      <c r="J49025" s="2">
        <v>203984</v>
      </c>
      <c r="K49025" s="3">
        <v>42911</v>
      </c>
      <c r="L49025" t="s">
        <v>45882</v>
      </c>
      <c r="M49025" t="s">
        <v>45167</v>
      </c>
      <c r="N49025" t="s">
        <v>45168</v>
      </c>
      <c r="O49025" t="s">
        <v>45883</v>
      </c>
      <c r="P49025" t="s">
        <v>45884</v>
      </c>
      <c r="Q49025">
        <v>13</v>
      </c>
      <c r="R49025">
        <v>117</v>
      </c>
      <c r="S49025" t="s">
        <v>56</v>
      </c>
      <c r="T49025">
        <v>43782</v>
      </c>
    </row>
    <row r="49026" spans="1:20" x14ac:dyDescent="0.3">
      <c r="A49026">
        <v>10007134</v>
      </c>
      <c r="B49026" s="1">
        <v>42910</v>
      </c>
      <c r="C49026" t="s">
        <v>45885</v>
      </c>
      <c r="D49026" s="1">
        <v>42910</v>
      </c>
      <c r="E49026">
        <v>105949</v>
      </c>
      <c r="F49026">
        <v>601700</v>
      </c>
      <c r="G49026" t="s">
        <v>9044</v>
      </c>
      <c r="H49026">
        <v>2000</v>
      </c>
      <c r="I49026" t="s">
        <v>12464</v>
      </c>
      <c r="J49026" s="2">
        <v>205317</v>
      </c>
      <c r="K49026" s="3">
        <v>42910</v>
      </c>
      <c r="L49026" t="s">
        <v>45886</v>
      </c>
      <c r="M49026" t="s">
        <v>45174</v>
      </c>
      <c r="N49026" t="s">
        <v>40297</v>
      </c>
      <c r="O49026" t="s">
        <v>45887</v>
      </c>
      <c r="P49026" t="s">
        <v>6297</v>
      </c>
      <c r="Q49026">
        <v>15</v>
      </c>
      <c r="R49026">
        <v>182</v>
      </c>
      <c r="S49026" t="s">
        <v>56</v>
      </c>
      <c r="T49026">
        <v>43493</v>
      </c>
    </row>
    <row r="49027" spans="1:20" x14ac:dyDescent="0.3">
      <c r="A49027">
        <v>10007134</v>
      </c>
      <c r="B49027" s="1">
        <v>42910</v>
      </c>
      <c r="C49027" t="s">
        <v>45888</v>
      </c>
      <c r="D49027" s="1">
        <v>42910</v>
      </c>
      <c r="E49027">
        <v>105975</v>
      </c>
      <c r="F49027">
        <v>20910</v>
      </c>
      <c r="G49027" t="s">
        <v>462</v>
      </c>
      <c r="H49027">
        <v>2000</v>
      </c>
      <c r="I49027" t="s">
        <v>15047</v>
      </c>
      <c r="J49027" s="2">
        <v>205409</v>
      </c>
      <c r="K49027" s="3">
        <v>42910</v>
      </c>
      <c r="L49027" t="s">
        <v>45889</v>
      </c>
      <c r="M49027" t="s">
        <v>45178</v>
      </c>
      <c r="N49027" t="s">
        <v>45179</v>
      </c>
      <c r="O49027" t="s">
        <v>45890</v>
      </c>
      <c r="P49027" t="s">
        <v>15102</v>
      </c>
      <c r="Q49027">
        <v>37</v>
      </c>
      <c r="R49027">
        <v>182</v>
      </c>
      <c r="S49027" t="s">
        <v>56</v>
      </c>
      <c r="T49027">
        <v>43495</v>
      </c>
    </row>
    <row r="49028" spans="1:20" x14ac:dyDescent="0.3">
      <c r="A49028">
        <v>10007134</v>
      </c>
      <c r="B49028" s="1">
        <v>42910</v>
      </c>
      <c r="C49028" t="s">
        <v>45891</v>
      </c>
      <c r="D49028" s="1">
        <v>42910</v>
      </c>
      <c r="E49028">
        <v>105942</v>
      </c>
      <c r="F49028">
        <v>13047</v>
      </c>
      <c r="G49028" t="s">
        <v>19473</v>
      </c>
      <c r="H49028">
        <v>2000</v>
      </c>
      <c r="I49028" t="s">
        <v>30308</v>
      </c>
      <c r="J49028" s="2">
        <v>205215</v>
      </c>
      <c r="K49028" s="3">
        <v>42910</v>
      </c>
      <c r="L49028" t="s">
        <v>45892</v>
      </c>
      <c r="M49028" t="s">
        <v>45183</v>
      </c>
      <c r="N49028" t="s">
        <v>45184</v>
      </c>
      <c r="O49028" t="s">
        <v>30569</v>
      </c>
      <c r="P49028" t="s">
        <v>645</v>
      </c>
      <c r="Q49028">
        <v>90</v>
      </c>
      <c r="R49028">
        <v>182</v>
      </c>
      <c r="S49028" t="s">
        <v>56</v>
      </c>
      <c r="T49028">
        <v>43497</v>
      </c>
    </row>
    <row r="49029" spans="1:20" x14ac:dyDescent="0.3">
      <c r="A49029">
        <v>10009606</v>
      </c>
      <c r="B49029" s="1">
        <v>42910</v>
      </c>
      <c r="C49029" t="s">
        <v>45893</v>
      </c>
      <c r="D49029" s="1">
        <v>42910</v>
      </c>
      <c r="E49029">
        <v>105874</v>
      </c>
      <c r="F49029">
        <v>17801</v>
      </c>
      <c r="G49029" t="s">
        <v>51</v>
      </c>
      <c r="H49029">
        <v>2000</v>
      </c>
      <c r="I49029" t="s">
        <v>1738</v>
      </c>
      <c r="J49029" s="2">
        <v>202941</v>
      </c>
      <c r="K49029" s="3">
        <v>42909</v>
      </c>
      <c r="L49029" t="s">
        <v>45894</v>
      </c>
      <c r="M49029" t="s">
        <v>45188</v>
      </c>
      <c r="N49029" t="s">
        <v>45189</v>
      </c>
      <c r="O49029" t="s">
        <v>45895</v>
      </c>
      <c r="P49029" t="s">
        <v>45896</v>
      </c>
      <c r="Q49029">
        <v>22</v>
      </c>
      <c r="R49029">
        <v>118</v>
      </c>
      <c r="S49029" t="s">
        <v>56</v>
      </c>
      <c r="T49029">
        <v>43507</v>
      </c>
    </row>
    <row r="49030" spans="1:20" x14ac:dyDescent="0.3">
      <c r="A49030">
        <v>10024006</v>
      </c>
      <c r="B49030" s="1">
        <v>42910</v>
      </c>
      <c r="C49030" t="s">
        <v>45897</v>
      </c>
      <c r="D49030" s="1">
        <v>42910</v>
      </c>
      <c r="E49030">
        <v>105939</v>
      </c>
      <c r="F49030">
        <v>21390</v>
      </c>
      <c r="G49030" t="s">
        <v>34160</v>
      </c>
      <c r="H49030">
        <v>2000</v>
      </c>
      <c r="I49030" t="s">
        <v>27949</v>
      </c>
      <c r="J49030" s="2">
        <v>205163</v>
      </c>
      <c r="K49030" s="3">
        <v>42910</v>
      </c>
      <c r="L49030" t="s">
        <v>45898</v>
      </c>
      <c r="M49030" t="s">
        <v>39394</v>
      </c>
      <c r="N49030" t="s">
        <v>34586</v>
      </c>
      <c r="O49030" t="s">
        <v>45899</v>
      </c>
      <c r="P49030" t="s">
        <v>45900</v>
      </c>
      <c r="Q49030">
        <v>7</v>
      </c>
      <c r="R49030">
        <v>157</v>
      </c>
      <c r="S49030" t="s">
        <v>56</v>
      </c>
      <c r="T49030">
        <v>43653</v>
      </c>
    </row>
    <row r="49031" spans="1:20" x14ac:dyDescent="0.3">
      <c r="A49031">
        <v>10025919</v>
      </c>
      <c r="B49031" s="1">
        <v>42909</v>
      </c>
      <c r="C49031" t="s">
        <v>45901</v>
      </c>
      <c r="D49031" s="1">
        <v>42909</v>
      </c>
      <c r="E49031">
        <v>105776</v>
      </c>
      <c r="F49031">
        <v>5742</v>
      </c>
      <c r="G49031" t="s">
        <v>17872</v>
      </c>
      <c r="H49031">
        <v>2000</v>
      </c>
      <c r="I49031" t="s">
        <v>8056</v>
      </c>
      <c r="J49031" s="2">
        <v>205051</v>
      </c>
      <c r="K49031" s="3">
        <v>42907</v>
      </c>
      <c r="L49031" t="s">
        <v>45902</v>
      </c>
      <c r="M49031" t="s">
        <v>29921</v>
      </c>
      <c r="N49031" t="s">
        <v>45194</v>
      </c>
      <c r="O49031" t="s">
        <v>45903</v>
      </c>
      <c r="P49031" t="s">
        <v>32971</v>
      </c>
      <c r="Q49031">
        <v>17</v>
      </c>
      <c r="R49031">
        <v>108</v>
      </c>
      <c r="S49031" t="s">
        <v>56</v>
      </c>
      <c r="T49031">
        <v>43170</v>
      </c>
    </row>
    <row r="49032" spans="1:20" x14ac:dyDescent="0.3">
      <c r="A49032">
        <v>10009652</v>
      </c>
      <c r="B49032" s="1">
        <v>42909</v>
      </c>
      <c r="C49032" t="s">
        <v>134</v>
      </c>
      <c r="D49032" s="1">
        <v>42909</v>
      </c>
      <c r="E49032">
        <v>105672</v>
      </c>
      <c r="F49032">
        <v>60461</v>
      </c>
      <c r="G49032" t="s">
        <v>30048</v>
      </c>
      <c r="H49032">
        <v>2000</v>
      </c>
      <c r="I49032" t="s">
        <v>8538</v>
      </c>
      <c r="J49032" s="2">
        <v>202684</v>
      </c>
      <c r="K49032" s="3">
        <v>42907</v>
      </c>
      <c r="L49032" t="s">
        <v>45202</v>
      </c>
      <c r="M49032" t="s">
        <v>45202</v>
      </c>
      <c r="N49032" t="s">
        <v>45203</v>
      </c>
      <c r="O49032" t="s">
        <v>45904</v>
      </c>
      <c r="P49032" t="s">
        <v>8538</v>
      </c>
      <c r="Q49032">
        <v>540</v>
      </c>
      <c r="R49032">
        <v>145</v>
      </c>
      <c r="S49032" t="s">
        <v>56</v>
      </c>
      <c r="T49032">
        <v>42810</v>
      </c>
    </row>
    <row r="49033" spans="1:20" x14ac:dyDescent="0.3">
      <c r="A49033">
        <v>10009652</v>
      </c>
      <c r="B49033" s="1">
        <v>42909</v>
      </c>
      <c r="C49033" t="s">
        <v>24439</v>
      </c>
      <c r="D49033" s="1">
        <v>42909</v>
      </c>
      <c r="E49033">
        <v>105642</v>
      </c>
      <c r="F49033">
        <v>63113</v>
      </c>
      <c r="G49033" t="s">
        <v>30717</v>
      </c>
      <c r="H49033">
        <v>2000</v>
      </c>
      <c r="I49033" t="s">
        <v>30887</v>
      </c>
      <c r="J49033" s="2">
        <v>200825</v>
      </c>
      <c r="K49033" s="3">
        <v>42907</v>
      </c>
      <c r="L49033" t="s">
        <v>45905</v>
      </c>
      <c r="M49033" t="s">
        <v>45905</v>
      </c>
      <c r="N49033" t="s">
        <v>45906</v>
      </c>
      <c r="O49033" t="s">
        <v>3504</v>
      </c>
      <c r="P49033" t="s">
        <v>30887</v>
      </c>
      <c r="Q49033">
        <v>500</v>
      </c>
      <c r="R49033">
        <v>145</v>
      </c>
      <c r="S49033" t="s">
        <v>56</v>
      </c>
      <c r="T49033">
        <v>42811</v>
      </c>
    </row>
    <row r="49034" spans="1:20" x14ac:dyDescent="0.3">
      <c r="A49034">
        <v>10023447</v>
      </c>
      <c r="B49034" s="1">
        <v>42909</v>
      </c>
      <c r="C49034" t="s">
        <v>45907</v>
      </c>
      <c r="D49034" s="1">
        <v>42909</v>
      </c>
      <c r="E49034">
        <v>105726</v>
      </c>
      <c r="F49034">
        <v>5742</v>
      </c>
      <c r="G49034" t="s">
        <v>17872</v>
      </c>
      <c r="H49034">
        <v>2000</v>
      </c>
      <c r="I49034" t="s">
        <v>8056</v>
      </c>
      <c r="J49034" s="2">
        <v>204377</v>
      </c>
      <c r="K49034" s="3">
        <v>42904</v>
      </c>
      <c r="L49034" t="s">
        <v>45908</v>
      </c>
      <c r="M49034" t="s">
        <v>45198</v>
      </c>
      <c r="N49034" t="s">
        <v>12491</v>
      </c>
      <c r="O49034" t="s">
        <v>45909</v>
      </c>
      <c r="P49034" t="s">
        <v>32971</v>
      </c>
      <c r="Q49034">
        <v>16</v>
      </c>
      <c r="R49034">
        <v>115</v>
      </c>
      <c r="S49034" t="s">
        <v>56</v>
      </c>
      <c r="T49034">
        <v>42982</v>
      </c>
    </row>
    <row r="49035" spans="1:20" x14ac:dyDescent="0.3">
      <c r="A49035">
        <v>10017828</v>
      </c>
      <c r="B49035" s="1">
        <v>42905</v>
      </c>
      <c r="C49035" t="s">
        <v>45910</v>
      </c>
      <c r="D49035" s="1">
        <v>42905</v>
      </c>
      <c r="E49035">
        <v>105524</v>
      </c>
      <c r="F49035">
        <v>64302</v>
      </c>
      <c r="G49035" t="s">
        <v>557</v>
      </c>
      <c r="H49035">
        <v>2000</v>
      </c>
      <c r="I49035" t="s">
        <v>33797</v>
      </c>
      <c r="J49035" s="2">
        <v>204345</v>
      </c>
      <c r="K49035" s="3">
        <v>42903</v>
      </c>
      <c r="L49035" t="s">
        <v>45911</v>
      </c>
      <c r="M49035" t="s">
        <v>45207</v>
      </c>
      <c r="N49035" t="s">
        <v>45208</v>
      </c>
      <c r="O49035" t="s">
        <v>45912</v>
      </c>
      <c r="P49035" t="s">
        <v>34070</v>
      </c>
      <c r="Q49035">
        <v>300</v>
      </c>
      <c r="R49035">
        <v>109</v>
      </c>
      <c r="S49035" t="s">
        <v>56</v>
      </c>
      <c r="T49035">
        <v>42654</v>
      </c>
    </row>
    <row r="49036" spans="1:20" x14ac:dyDescent="0.3">
      <c r="A49036">
        <v>10020184</v>
      </c>
      <c r="B49036" s="1">
        <v>42905</v>
      </c>
      <c r="C49036" t="s">
        <v>134</v>
      </c>
      <c r="D49036" s="1">
        <v>42905</v>
      </c>
      <c r="E49036">
        <v>105517</v>
      </c>
      <c r="F49036">
        <v>37559</v>
      </c>
      <c r="G49036" t="s">
        <v>19172</v>
      </c>
      <c r="H49036">
        <v>2000</v>
      </c>
      <c r="I49036" t="s">
        <v>45216</v>
      </c>
      <c r="J49036" s="2">
        <v>204827</v>
      </c>
      <c r="K49036" s="3">
        <v>42905</v>
      </c>
      <c r="L49036" t="s">
        <v>45218</v>
      </c>
      <c r="M49036" t="s">
        <v>45218</v>
      </c>
      <c r="N49036" t="s">
        <v>38730</v>
      </c>
      <c r="O49036" t="s">
        <v>45913</v>
      </c>
      <c r="P49036" t="s">
        <v>38728</v>
      </c>
      <c r="Q49036">
        <v>1000</v>
      </c>
      <c r="R49036">
        <v>114</v>
      </c>
      <c r="S49036" t="s">
        <v>56</v>
      </c>
      <c r="T49036">
        <v>42661</v>
      </c>
    </row>
    <row r="49037" spans="1:20" x14ac:dyDescent="0.3">
      <c r="A49037">
        <v>10025241</v>
      </c>
      <c r="B49037" s="1">
        <v>42905</v>
      </c>
      <c r="C49037" t="s">
        <v>45914</v>
      </c>
      <c r="D49037" s="1">
        <v>42905</v>
      </c>
      <c r="E49037">
        <v>105549</v>
      </c>
      <c r="F49037">
        <v>62846</v>
      </c>
      <c r="G49037" t="s">
        <v>30486</v>
      </c>
      <c r="H49037">
        <v>2000</v>
      </c>
      <c r="I49037" t="s">
        <v>459</v>
      </c>
      <c r="J49037" s="2">
        <v>202872</v>
      </c>
      <c r="K49037" s="3">
        <v>42905</v>
      </c>
      <c r="L49037" t="s">
        <v>45212</v>
      </c>
      <c r="M49037" t="s">
        <v>45212</v>
      </c>
      <c r="N49037" t="s">
        <v>45213</v>
      </c>
      <c r="O49037" t="s">
        <v>45915</v>
      </c>
      <c r="P49037" t="s">
        <v>459</v>
      </c>
      <c r="Q49037">
        <v>500</v>
      </c>
      <c r="R49037">
        <v>153</v>
      </c>
      <c r="S49037" t="s">
        <v>56</v>
      </c>
      <c r="T49037">
        <v>42689</v>
      </c>
    </row>
    <row r="49038" spans="1:20" x14ac:dyDescent="0.3">
      <c r="A49038">
        <v>10025241</v>
      </c>
      <c r="B49038" s="1">
        <v>42905</v>
      </c>
      <c r="C49038" t="s">
        <v>45914</v>
      </c>
      <c r="D49038" s="1">
        <v>42905</v>
      </c>
      <c r="E49038">
        <v>105571</v>
      </c>
      <c r="F49038">
        <v>62846</v>
      </c>
      <c r="G49038" t="s">
        <v>30486</v>
      </c>
      <c r="H49038">
        <v>2000</v>
      </c>
      <c r="I49038" t="s">
        <v>459</v>
      </c>
      <c r="J49038" s="2">
        <v>204579</v>
      </c>
      <c r="K49038" s="3">
        <v>42905</v>
      </c>
      <c r="L49038" t="s">
        <v>45212</v>
      </c>
      <c r="M49038" t="s">
        <v>45212</v>
      </c>
      <c r="N49038" t="s">
        <v>45213</v>
      </c>
      <c r="O49038" t="s">
        <v>45915</v>
      </c>
      <c r="P49038" t="s">
        <v>459</v>
      </c>
      <c r="Q49038">
        <v>500</v>
      </c>
      <c r="R49038">
        <v>153</v>
      </c>
      <c r="S49038" t="s">
        <v>56</v>
      </c>
      <c r="T49038">
        <v>42691</v>
      </c>
    </row>
    <row r="49039" spans="1:20" x14ac:dyDescent="0.3">
      <c r="A49039">
        <v>10017638</v>
      </c>
      <c r="B49039" s="1">
        <v>42904</v>
      </c>
      <c r="C49039" t="s">
        <v>26304</v>
      </c>
      <c r="D49039" s="1">
        <v>42904</v>
      </c>
      <c r="E49039">
        <v>105397</v>
      </c>
      <c r="F49039">
        <v>26733</v>
      </c>
      <c r="G49039" t="s">
        <v>993</v>
      </c>
      <c r="H49039">
        <v>2000</v>
      </c>
      <c r="I49039" t="s">
        <v>19086</v>
      </c>
      <c r="J49039" s="2">
        <v>204117</v>
      </c>
      <c r="K49039" s="3">
        <v>42904</v>
      </c>
      <c r="L49039" t="s">
        <v>26305</v>
      </c>
      <c r="M49039" t="s">
        <v>18286</v>
      </c>
      <c r="N49039" t="s">
        <v>9945</v>
      </c>
      <c r="O49039" t="s">
        <v>26306</v>
      </c>
      <c r="P49039" t="s">
        <v>19090</v>
      </c>
      <c r="Q49039">
        <v>9</v>
      </c>
      <c r="R49039">
        <v>115</v>
      </c>
      <c r="S49039" t="s">
        <v>56</v>
      </c>
      <c r="T49039">
        <v>42575</v>
      </c>
    </row>
    <row r="49040" spans="1:20" x14ac:dyDescent="0.3">
      <c r="A49040">
        <v>10007134</v>
      </c>
      <c r="B49040" s="1">
        <v>42904</v>
      </c>
      <c r="C49040" t="s">
        <v>45916</v>
      </c>
      <c r="D49040" s="1">
        <v>42904</v>
      </c>
      <c r="E49040">
        <v>105440</v>
      </c>
      <c r="F49040">
        <v>20910</v>
      </c>
      <c r="G49040" t="s">
        <v>462</v>
      </c>
      <c r="H49040">
        <v>2000</v>
      </c>
      <c r="I49040" t="s">
        <v>15047</v>
      </c>
      <c r="J49040" s="2">
        <v>204706</v>
      </c>
      <c r="K49040" s="3">
        <v>42904</v>
      </c>
      <c r="L49040" t="s">
        <v>45917</v>
      </c>
      <c r="M49040" t="s">
        <v>45224</v>
      </c>
      <c r="N49040" t="s">
        <v>45225</v>
      </c>
      <c r="O49040" t="s">
        <v>45918</v>
      </c>
      <c r="P49040" t="s">
        <v>15102</v>
      </c>
      <c r="Q49040">
        <v>51</v>
      </c>
      <c r="R49040">
        <v>182</v>
      </c>
      <c r="S49040" t="s">
        <v>56</v>
      </c>
      <c r="T49040">
        <v>42425</v>
      </c>
    </row>
    <row r="49041" spans="1:20" x14ac:dyDescent="0.3">
      <c r="A49041">
        <v>10016588</v>
      </c>
      <c r="B49041" s="1">
        <v>42904</v>
      </c>
      <c r="C49041" t="s">
        <v>45919</v>
      </c>
      <c r="D49041" s="1">
        <v>42904</v>
      </c>
      <c r="E49041">
        <v>105451</v>
      </c>
      <c r="F49041">
        <v>17801</v>
      </c>
      <c r="G49041" t="s">
        <v>51</v>
      </c>
      <c r="H49041">
        <v>2000</v>
      </c>
      <c r="I49041" t="s">
        <v>52</v>
      </c>
      <c r="J49041" s="2">
        <v>204967</v>
      </c>
      <c r="K49041" s="3">
        <v>42904</v>
      </c>
      <c r="L49041" t="s">
        <v>45920</v>
      </c>
      <c r="M49041" t="s">
        <v>45239</v>
      </c>
      <c r="N49041" t="s">
        <v>45240</v>
      </c>
      <c r="O49041" t="s">
        <v>45921</v>
      </c>
      <c r="P49041" t="s">
        <v>45922</v>
      </c>
      <c r="Q49041">
        <v>50</v>
      </c>
      <c r="R49041">
        <v>104</v>
      </c>
      <c r="S49041" t="s">
        <v>56</v>
      </c>
      <c r="T49041">
        <v>42514</v>
      </c>
    </row>
    <row r="49042" spans="1:20" x14ac:dyDescent="0.3">
      <c r="A49042">
        <v>10021485</v>
      </c>
      <c r="B49042" s="1">
        <v>42904</v>
      </c>
      <c r="C49042" t="s">
        <v>39029</v>
      </c>
      <c r="D49042" s="1">
        <v>42904</v>
      </c>
      <c r="E49042">
        <v>105400</v>
      </c>
      <c r="F49042">
        <v>61465</v>
      </c>
      <c r="G49042" t="s">
        <v>9873</v>
      </c>
      <c r="H49042">
        <v>2000</v>
      </c>
      <c r="I49042" t="s">
        <v>33209</v>
      </c>
      <c r="J49042" s="2">
        <v>201061</v>
      </c>
      <c r="K49042" s="3">
        <v>42904</v>
      </c>
      <c r="L49042" t="s">
        <v>39030</v>
      </c>
      <c r="M49042" t="s">
        <v>38674</v>
      </c>
      <c r="N49042" t="s">
        <v>38675</v>
      </c>
      <c r="O49042" t="s">
        <v>39031</v>
      </c>
      <c r="P49042" t="s">
        <v>33337</v>
      </c>
      <c r="Q49042">
        <v>200</v>
      </c>
      <c r="R49042">
        <v>141</v>
      </c>
      <c r="S49042" t="s">
        <v>56</v>
      </c>
      <c r="T49042">
        <v>42594</v>
      </c>
    </row>
    <row r="49043" spans="1:20" x14ac:dyDescent="0.3">
      <c r="A49043">
        <v>10021485</v>
      </c>
      <c r="B49043" s="1">
        <v>42904</v>
      </c>
      <c r="C49043" t="s">
        <v>37203</v>
      </c>
      <c r="D49043" s="1">
        <v>42904</v>
      </c>
      <c r="E49043">
        <v>105425</v>
      </c>
      <c r="F49043">
        <v>62055</v>
      </c>
      <c r="G49043" t="s">
        <v>33263</v>
      </c>
      <c r="H49043">
        <v>2000</v>
      </c>
      <c r="I49043" t="s">
        <v>33264</v>
      </c>
      <c r="J49043" s="2">
        <v>203761</v>
      </c>
      <c r="K49043" s="3">
        <v>42904</v>
      </c>
      <c r="L49043" t="s">
        <v>37204</v>
      </c>
      <c r="M49043" t="s">
        <v>36873</v>
      </c>
      <c r="N49043" t="s">
        <v>45220</v>
      </c>
      <c r="O49043" t="s">
        <v>45923</v>
      </c>
      <c r="P49043" t="s">
        <v>33369</v>
      </c>
      <c r="Q49043">
        <v>100</v>
      </c>
      <c r="R49043">
        <v>141</v>
      </c>
      <c r="S49043" t="s">
        <v>56</v>
      </c>
      <c r="T49043">
        <v>42596</v>
      </c>
    </row>
    <row r="49044" spans="1:20" x14ac:dyDescent="0.3">
      <c r="A49044">
        <v>10025024</v>
      </c>
      <c r="B49044" s="1">
        <v>42904</v>
      </c>
      <c r="C49044" t="s">
        <v>134</v>
      </c>
      <c r="D49044" s="1">
        <v>42904</v>
      </c>
      <c r="E49044">
        <v>105382</v>
      </c>
      <c r="F49044">
        <v>61686</v>
      </c>
      <c r="G49044" t="s">
        <v>5384</v>
      </c>
      <c r="H49044">
        <v>2000</v>
      </c>
      <c r="I49044" t="s">
        <v>45064</v>
      </c>
      <c r="J49044" s="2">
        <v>203197</v>
      </c>
      <c r="K49044" s="3">
        <v>42904</v>
      </c>
      <c r="L49044" t="s">
        <v>45234</v>
      </c>
      <c r="M49044" t="s">
        <v>45234</v>
      </c>
      <c r="N49044" t="s">
        <v>45235</v>
      </c>
      <c r="O49044" t="s">
        <v>45924</v>
      </c>
      <c r="P49044" t="s">
        <v>45821</v>
      </c>
      <c r="Q49044">
        <v>9504</v>
      </c>
      <c r="R49044">
        <v>181</v>
      </c>
      <c r="S49044" t="s">
        <v>56</v>
      </c>
      <c r="T49044">
        <v>42606</v>
      </c>
    </row>
    <row r="49045" spans="1:20" x14ac:dyDescent="0.3">
      <c r="A49045">
        <v>10025024</v>
      </c>
      <c r="B49045" s="1">
        <v>42904</v>
      </c>
      <c r="C49045" t="s">
        <v>45925</v>
      </c>
      <c r="D49045" s="1">
        <v>42904</v>
      </c>
      <c r="E49045">
        <v>105383</v>
      </c>
      <c r="F49045">
        <v>61685</v>
      </c>
      <c r="G49045" t="s">
        <v>11260</v>
      </c>
      <c r="H49045">
        <v>2000</v>
      </c>
      <c r="I49045" t="s">
        <v>45079</v>
      </c>
      <c r="J49045" s="2">
        <v>204046</v>
      </c>
      <c r="K49045" s="3">
        <v>42904</v>
      </c>
      <c r="L49045" t="s">
        <v>45926</v>
      </c>
      <c r="M49045" t="s">
        <v>45229</v>
      </c>
      <c r="N49045" t="s">
        <v>45230</v>
      </c>
      <c r="O49045" t="s">
        <v>45927</v>
      </c>
      <c r="P49045" t="s">
        <v>45827</v>
      </c>
      <c r="Q49045">
        <v>2376</v>
      </c>
      <c r="R49045">
        <v>181</v>
      </c>
      <c r="S49045" t="s">
        <v>56</v>
      </c>
      <c r="T49045">
        <v>42607</v>
      </c>
    </row>
    <row r="49046" spans="1:20" x14ac:dyDescent="0.3">
      <c r="A49046">
        <v>10026606</v>
      </c>
      <c r="B49046" s="1">
        <v>42903</v>
      </c>
      <c r="C49046" t="s">
        <v>134</v>
      </c>
      <c r="D49046" s="1">
        <v>42903</v>
      </c>
      <c r="E49046">
        <v>105277</v>
      </c>
      <c r="F49046">
        <v>61686</v>
      </c>
      <c r="G49046" t="s">
        <v>5384</v>
      </c>
      <c r="H49046">
        <v>2000</v>
      </c>
      <c r="I49046" t="s">
        <v>45064</v>
      </c>
      <c r="J49046" s="2">
        <v>201421</v>
      </c>
      <c r="K49046" s="3">
        <v>42903</v>
      </c>
      <c r="L49046" t="s">
        <v>45249</v>
      </c>
      <c r="M49046" t="s">
        <v>45249</v>
      </c>
      <c r="N49046" t="s">
        <v>45250</v>
      </c>
      <c r="O49046" t="s">
        <v>45928</v>
      </c>
      <c r="P49046" t="s">
        <v>45821</v>
      </c>
      <c r="Q49046">
        <v>264</v>
      </c>
      <c r="R49046">
        <v>112</v>
      </c>
      <c r="S49046" t="s">
        <v>56</v>
      </c>
      <c r="T49046">
        <v>42416</v>
      </c>
    </row>
    <row r="49047" spans="1:20" x14ac:dyDescent="0.3">
      <c r="A49047">
        <v>10021160</v>
      </c>
      <c r="B49047" s="1">
        <v>42903</v>
      </c>
      <c r="C49047" t="s">
        <v>45929</v>
      </c>
      <c r="D49047" s="1">
        <v>42903</v>
      </c>
      <c r="E49047">
        <v>105274</v>
      </c>
      <c r="F49047">
        <v>24336</v>
      </c>
      <c r="G49047" t="s">
        <v>9261</v>
      </c>
      <c r="H49047">
        <v>2000</v>
      </c>
      <c r="I49047" t="s">
        <v>2839</v>
      </c>
      <c r="J49047" s="2">
        <v>201305</v>
      </c>
      <c r="K49047" s="3">
        <v>42902</v>
      </c>
      <c r="L49047" t="s">
        <v>45930</v>
      </c>
      <c r="M49047" t="s">
        <v>45254</v>
      </c>
      <c r="N49047" t="s">
        <v>45255</v>
      </c>
      <c r="O49047" t="s">
        <v>45931</v>
      </c>
      <c r="P49047" t="s">
        <v>45932</v>
      </c>
      <c r="Q49047">
        <v>45</v>
      </c>
      <c r="R49047">
        <v>119</v>
      </c>
      <c r="S49047" t="s">
        <v>56</v>
      </c>
      <c r="T49047">
        <v>42320</v>
      </c>
    </row>
    <row r="49048" spans="1:20" x14ac:dyDescent="0.3">
      <c r="A49048">
        <v>10017828</v>
      </c>
      <c r="B49048" s="1">
        <v>42903</v>
      </c>
      <c r="C49048" t="s">
        <v>37255</v>
      </c>
      <c r="D49048" s="1">
        <v>42903</v>
      </c>
      <c r="E49048">
        <v>105315</v>
      </c>
      <c r="F49048">
        <v>60111</v>
      </c>
      <c r="G49048" t="s">
        <v>33069</v>
      </c>
      <c r="H49048">
        <v>2000</v>
      </c>
      <c r="I49048" t="s">
        <v>33805</v>
      </c>
      <c r="J49048" s="2">
        <v>202749</v>
      </c>
      <c r="K49048" s="3">
        <v>42903</v>
      </c>
      <c r="L49048" t="s">
        <v>37256</v>
      </c>
      <c r="M49048" t="s">
        <v>36967</v>
      </c>
      <c r="N49048" t="s">
        <v>45243</v>
      </c>
      <c r="O49048" t="s">
        <v>45933</v>
      </c>
      <c r="P49048" t="s">
        <v>2483</v>
      </c>
      <c r="Q49048">
        <v>200</v>
      </c>
      <c r="R49048">
        <v>109</v>
      </c>
      <c r="S49048" t="s">
        <v>56</v>
      </c>
      <c r="T49048">
        <v>42269</v>
      </c>
    </row>
    <row r="49049" spans="1:20" x14ac:dyDescent="0.3">
      <c r="A49049">
        <v>10007134</v>
      </c>
      <c r="B49049" s="1">
        <v>42903</v>
      </c>
      <c r="C49049" t="s">
        <v>45934</v>
      </c>
      <c r="D49049" s="1">
        <v>42903</v>
      </c>
      <c r="E49049">
        <v>105336</v>
      </c>
      <c r="F49049">
        <v>13047</v>
      </c>
      <c r="G49049" t="s">
        <v>19473</v>
      </c>
      <c r="H49049">
        <v>2000</v>
      </c>
      <c r="I49049" t="s">
        <v>30308</v>
      </c>
      <c r="J49049" s="2">
        <v>204705</v>
      </c>
      <c r="K49049" s="3">
        <v>42903</v>
      </c>
      <c r="L49049" t="s">
        <v>45935</v>
      </c>
      <c r="M49049" t="s">
        <v>45246</v>
      </c>
      <c r="N49049" t="s">
        <v>45247</v>
      </c>
      <c r="O49049" t="s">
        <v>45936</v>
      </c>
      <c r="P49049" t="s">
        <v>645</v>
      </c>
      <c r="Q49049">
        <v>70</v>
      </c>
      <c r="R49049">
        <v>182</v>
      </c>
      <c r="S49049" t="s">
        <v>56</v>
      </c>
      <c r="T49049">
        <v>42236</v>
      </c>
    </row>
    <row r="49050" spans="1:20" x14ac:dyDescent="0.3">
      <c r="A49050">
        <v>10025024</v>
      </c>
      <c r="B49050" s="1">
        <v>42897</v>
      </c>
      <c r="C49050" t="s">
        <v>134</v>
      </c>
      <c r="D49050" s="1">
        <v>42897</v>
      </c>
      <c r="E49050">
        <v>104743</v>
      </c>
      <c r="F49050">
        <v>61686</v>
      </c>
      <c r="G49050" t="s">
        <v>5384</v>
      </c>
      <c r="H49050">
        <v>2000</v>
      </c>
      <c r="I49050" t="s">
        <v>45064</v>
      </c>
      <c r="J49050" s="2">
        <v>203196</v>
      </c>
      <c r="K49050" s="3">
        <v>42897</v>
      </c>
      <c r="L49050" t="s">
        <v>45264</v>
      </c>
      <c r="M49050" t="s">
        <v>45264</v>
      </c>
      <c r="N49050" t="s">
        <v>45265</v>
      </c>
      <c r="O49050" t="s">
        <v>45937</v>
      </c>
      <c r="P49050" t="s">
        <v>45821</v>
      </c>
      <c r="Q49050">
        <v>4752</v>
      </c>
      <c r="R49050">
        <v>181</v>
      </c>
      <c r="S49050" t="s">
        <v>56</v>
      </c>
      <c r="T49050">
        <v>41195</v>
      </c>
    </row>
    <row r="49051" spans="1:20" x14ac:dyDescent="0.3">
      <c r="A49051">
        <v>10025024</v>
      </c>
      <c r="B49051" s="1">
        <v>42897</v>
      </c>
      <c r="C49051" t="s">
        <v>45938</v>
      </c>
      <c r="D49051" s="1">
        <v>42897</v>
      </c>
      <c r="E49051">
        <v>104744</v>
      </c>
      <c r="F49051">
        <v>61685</v>
      </c>
      <c r="G49051" t="s">
        <v>11260</v>
      </c>
      <c r="H49051">
        <v>2000</v>
      </c>
      <c r="I49051" t="s">
        <v>45079</v>
      </c>
      <c r="J49051" s="2">
        <v>203200</v>
      </c>
      <c r="K49051" s="3">
        <v>42897</v>
      </c>
      <c r="L49051" t="s">
        <v>45939</v>
      </c>
      <c r="M49051" t="s">
        <v>45259</v>
      </c>
      <c r="N49051" t="s">
        <v>45260</v>
      </c>
      <c r="O49051" t="s">
        <v>45940</v>
      </c>
      <c r="P49051" t="s">
        <v>45827</v>
      </c>
      <c r="Q49051">
        <v>4752</v>
      </c>
      <c r="R49051">
        <v>181</v>
      </c>
      <c r="S49051" t="s">
        <v>56</v>
      </c>
      <c r="T49051">
        <v>41196</v>
      </c>
    </row>
    <row r="49052" spans="1:20" x14ac:dyDescent="0.3">
      <c r="A49052">
        <v>10021485</v>
      </c>
      <c r="B49052" s="1">
        <v>42896</v>
      </c>
      <c r="C49052" t="s">
        <v>33314</v>
      </c>
      <c r="D49052" s="1">
        <v>42896</v>
      </c>
      <c r="E49052">
        <v>104677</v>
      </c>
      <c r="F49052">
        <v>63080</v>
      </c>
      <c r="G49052" t="s">
        <v>568</v>
      </c>
      <c r="H49052">
        <v>2000</v>
      </c>
      <c r="I49052" t="s">
        <v>33191</v>
      </c>
      <c r="J49052" s="2">
        <v>203743</v>
      </c>
      <c r="K49052" s="3">
        <v>42897</v>
      </c>
      <c r="L49052" t="s">
        <v>33315</v>
      </c>
      <c r="M49052" t="s">
        <v>33193</v>
      </c>
      <c r="N49052" t="s">
        <v>38664</v>
      </c>
      <c r="O49052" t="s">
        <v>39024</v>
      </c>
      <c r="P49052" t="s">
        <v>33301</v>
      </c>
      <c r="Q49052">
        <v>200</v>
      </c>
      <c r="R49052">
        <v>141</v>
      </c>
      <c r="S49052" t="s">
        <v>56</v>
      </c>
      <c r="T49052">
        <v>41039</v>
      </c>
    </row>
    <row r="49053" spans="1:20" x14ac:dyDescent="0.3">
      <c r="A49053">
        <v>10021485</v>
      </c>
      <c r="B49053" s="1">
        <v>42896</v>
      </c>
      <c r="C49053" t="s">
        <v>45941</v>
      </c>
      <c r="D49053" s="1">
        <v>42896</v>
      </c>
      <c r="E49053">
        <v>104696</v>
      </c>
      <c r="F49053">
        <v>360012</v>
      </c>
      <c r="G49053" t="s">
        <v>5720</v>
      </c>
      <c r="H49053">
        <v>2000</v>
      </c>
      <c r="I49053" t="s">
        <v>7872</v>
      </c>
      <c r="J49053" s="2">
        <v>204395</v>
      </c>
      <c r="K49053" s="3">
        <v>42897</v>
      </c>
      <c r="L49053" t="s">
        <v>45942</v>
      </c>
      <c r="M49053" t="s">
        <v>45269</v>
      </c>
      <c r="N49053" t="s">
        <v>45270</v>
      </c>
      <c r="O49053" t="s">
        <v>45943</v>
      </c>
      <c r="P49053" t="s">
        <v>45944</v>
      </c>
      <c r="Q49053">
        <v>200</v>
      </c>
      <c r="R49053">
        <v>141</v>
      </c>
      <c r="S49053" t="s">
        <v>56</v>
      </c>
      <c r="T49053">
        <v>41042</v>
      </c>
    </row>
    <row r="49054" spans="1:20" x14ac:dyDescent="0.3">
      <c r="A49054">
        <v>10008593</v>
      </c>
      <c r="B49054" s="1">
        <v>42895</v>
      </c>
      <c r="C49054" t="s">
        <v>1423</v>
      </c>
      <c r="D49054" s="1">
        <v>42895</v>
      </c>
      <c r="E49054">
        <v>104564</v>
      </c>
      <c r="F49054">
        <v>31675</v>
      </c>
      <c r="G49054" t="s">
        <v>35509</v>
      </c>
      <c r="H49054">
        <v>2000</v>
      </c>
      <c r="I49054" t="s">
        <v>1451</v>
      </c>
      <c r="J49054" s="2">
        <v>204424</v>
      </c>
      <c r="K49054" s="3">
        <v>42895</v>
      </c>
      <c r="L49054" t="s">
        <v>45945</v>
      </c>
      <c r="M49054" t="s">
        <v>34608</v>
      </c>
      <c r="N49054" t="s">
        <v>7217</v>
      </c>
      <c r="O49054" t="s">
        <v>18121</v>
      </c>
      <c r="P49054" t="s">
        <v>45946</v>
      </c>
      <c r="Q49054">
        <v>7</v>
      </c>
      <c r="R49054">
        <v>116</v>
      </c>
      <c r="S49054" t="s">
        <v>56</v>
      </c>
      <c r="T49054">
        <v>40603</v>
      </c>
    </row>
    <row r="49055" spans="1:20" x14ac:dyDescent="0.3">
      <c r="A49055">
        <v>10005043</v>
      </c>
      <c r="B49055" s="1">
        <v>42890</v>
      </c>
      <c r="C49055" t="s">
        <v>45947</v>
      </c>
      <c r="D49055" s="1">
        <v>42890</v>
      </c>
      <c r="E49055">
        <v>104089</v>
      </c>
      <c r="F49055">
        <v>62434</v>
      </c>
      <c r="G49055" t="s">
        <v>35593</v>
      </c>
      <c r="H49055">
        <v>2000</v>
      </c>
      <c r="I49055" t="s">
        <v>10432</v>
      </c>
      <c r="J49055" s="2">
        <v>203318</v>
      </c>
      <c r="K49055" s="3">
        <v>42890</v>
      </c>
      <c r="L49055" t="s">
        <v>45948</v>
      </c>
      <c r="M49055" t="s">
        <v>45276</v>
      </c>
      <c r="N49055" t="s">
        <v>45277</v>
      </c>
      <c r="O49055" t="s">
        <v>45949</v>
      </c>
      <c r="P49055" t="s">
        <v>7129</v>
      </c>
      <c r="Q49055">
        <v>120</v>
      </c>
      <c r="R49055">
        <v>103</v>
      </c>
      <c r="S49055" t="s">
        <v>56</v>
      </c>
      <c r="T49055">
        <v>38381</v>
      </c>
    </row>
    <row r="49056" spans="1:20" x14ac:dyDescent="0.3">
      <c r="A49056">
        <v>10013238</v>
      </c>
      <c r="B49056" s="1">
        <v>42890</v>
      </c>
      <c r="C49056" t="s">
        <v>45950</v>
      </c>
      <c r="D49056" s="1">
        <v>42890</v>
      </c>
      <c r="E49056">
        <v>104131</v>
      </c>
      <c r="F49056">
        <v>36015</v>
      </c>
      <c r="G49056" t="s">
        <v>29861</v>
      </c>
      <c r="H49056">
        <v>2000</v>
      </c>
      <c r="I49056" t="s">
        <v>29862</v>
      </c>
      <c r="J49056" s="2">
        <v>202386</v>
      </c>
      <c r="K49056" s="3">
        <v>42890</v>
      </c>
      <c r="L49056" t="s">
        <v>45951</v>
      </c>
      <c r="M49056" t="s">
        <v>30520</v>
      </c>
      <c r="N49056" t="s">
        <v>1622</v>
      </c>
      <c r="O49056" t="s">
        <v>45952</v>
      </c>
      <c r="P49056" t="s">
        <v>29867</v>
      </c>
      <c r="Q49056">
        <v>45</v>
      </c>
      <c r="R49056">
        <v>117</v>
      </c>
      <c r="S49056" t="s">
        <v>56</v>
      </c>
      <c r="T49056">
        <v>38414</v>
      </c>
    </row>
    <row r="49057" spans="1:20" x14ac:dyDescent="0.3">
      <c r="A49057">
        <v>10016858</v>
      </c>
      <c r="B49057" s="1">
        <v>42889</v>
      </c>
      <c r="C49057" t="s">
        <v>45953</v>
      </c>
      <c r="D49057" s="1">
        <v>42889</v>
      </c>
      <c r="E49057">
        <v>103992</v>
      </c>
      <c r="F49057">
        <v>23667</v>
      </c>
      <c r="G49057" t="s">
        <v>1852</v>
      </c>
      <c r="H49057">
        <v>2000</v>
      </c>
      <c r="I49057" t="s">
        <v>45282</v>
      </c>
      <c r="J49057" s="2">
        <v>203737</v>
      </c>
      <c r="K49057" s="3">
        <v>42889</v>
      </c>
      <c r="L49057" t="s">
        <v>45954</v>
      </c>
      <c r="M49057" t="s">
        <v>45284</v>
      </c>
      <c r="N49057" t="s">
        <v>45285</v>
      </c>
      <c r="O49057" t="s">
        <v>27533</v>
      </c>
      <c r="P49057" t="s">
        <v>45955</v>
      </c>
      <c r="Q49057">
        <v>25</v>
      </c>
      <c r="R49057">
        <v>159</v>
      </c>
      <c r="S49057" t="s">
        <v>56</v>
      </c>
      <c r="T49057">
        <v>38127</v>
      </c>
    </row>
    <row r="49058" spans="1:20" x14ac:dyDescent="0.3">
      <c r="A49058">
        <v>10025063</v>
      </c>
      <c r="B49058" s="1">
        <v>42888</v>
      </c>
      <c r="C49058" t="s">
        <v>45956</v>
      </c>
      <c r="D49058" s="1">
        <v>42888</v>
      </c>
      <c r="E49058">
        <v>100093</v>
      </c>
      <c r="F49058">
        <v>62058</v>
      </c>
      <c r="G49058" t="s">
        <v>16625</v>
      </c>
      <c r="H49058">
        <v>2000</v>
      </c>
      <c r="I49058" t="s">
        <v>16626</v>
      </c>
      <c r="J49058" s="2">
        <v>200101</v>
      </c>
      <c r="K49058" s="3">
        <v>42884</v>
      </c>
      <c r="L49058" t="s">
        <v>45957</v>
      </c>
      <c r="M49058" t="s">
        <v>45958</v>
      </c>
      <c r="N49058" t="s">
        <v>134</v>
      </c>
      <c r="O49058" t="s">
        <v>45957</v>
      </c>
      <c r="P49058" t="s">
        <v>45959</v>
      </c>
      <c r="Q49058">
        <v>24</v>
      </c>
      <c r="R49058">
        <v>162</v>
      </c>
      <c r="S49058" t="s">
        <v>56</v>
      </c>
      <c r="T49058">
        <v>1109</v>
      </c>
    </row>
    <row r="49059" spans="1:20" x14ac:dyDescent="0.3">
      <c r="A49059">
        <v>10010923</v>
      </c>
      <c r="B49059" s="1">
        <v>42888</v>
      </c>
      <c r="C49059" t="s">
        <v>134</v>
      </c>
      <c r="D49059" s="1">
        <v>42888</v>
      </c>
      <c r="E49059">
        <v>103789</v>
      </c>
      <c r="F49059">
        <v>29973</v>
      </c>
      <c r="G49059" t="s">
        <v>30093</v>
      </c>
      <c r="H49059">
        <v>2000</v>
      </c>
      <c r="I49059" t="s">
        <v>45289</v>
      </c>
      <c r="J49059" s="2">
        <v>203393</v>
      </c>
      <c r="K49059" s="3">
        <v>42888</v>
      </c>
      <c r="L49059" t="s">
        <v>45290</v>
      </c>
      <c r="M49059" t="s">
        <v>45290</v>
      </c>
      <c r="N49059" t="s">
        <v>45291</v>
      </c>
      <c r="O49059" t="s">
        <v>45960</v>
      </c>
      <c r="P49059" t="s">
        <v>45289</v>
      </c>
      <c r="Q49059">
        <v>300</v>
      </c>
      <c r="R49059">
        <v>141</v>
      </c>
      <c r="S49059" t="s">
        <v>56</v>
      </c>
      <c r="T49059">
        <v>37887</v>
      </c>
    </row>
    <row r="49060" spans="1:20" x14ac:dyDescent="0.3">
      <c r="A49060">
        <v>10007866</v>
      </c>
      <c r="B49060" s="1">
        <v>42885</v>
      </c>
      <c r="C49060" t="s">
        <v>45961</v>
      </c>
      <c r="D49060" s="1">
        <v>42885</v>
      </c>
      <c r="E49060">
        <v>103614</v>
      </c>
      <c r="F49060">
        <v>20910</v>
      </c>
      <c r="G49060" t="s">
        <v>462</v>
      </c>
      <c r="H49060">
        <v>2000</v>
      </c>
      <c r="I49060" t="s">
        <v>8115</v>
      </c>
      <c r="J49060" s="2">
        <v>204067</v>
      </c>
      <c r="K49060" s="3">
        <v>42885</v>
      </c>
      <c r="L49060" t="s">
        <v>45962</v>
      </c>
      <c r="M49060" t="s">
        <v>45296</v>
      </c>
      <c r="N49060" t="s">
        <v>45297</v>
      </c>
      <c r="O49060" t="s">
        <v>45963</v>
      </c>
      <c r="P49060" t="s">
        <v>45964</v>
      </c>
      <c r="Q49060">
        <v>35</v>
      </c>
      <c r="R49060">
        <v>149</v>
      </c>
      <c r="S49060" t="s">
        <v>56</v>
      </c>
      <c r="T49060">
        <v>37397</v>
      </c>
    </row>
    <row r="49061" spans="1:20" x14ac:dyDescent="0.3">
      <c r="A49061">
        <v>10003749</v>
      </c>
      <c r="B49061" s="1">
        <v>42885</v>
      </c>
      <c r="C49061" t="s">
        <v>45965</v>
      </c>
      <c r="D49061" s="1">
        <v>42885</v>
      </c>
      <c r="E49061">
        <v>103592</v>
      </c>
      <c r="F49061">
        <v>5320</v>
      </c>
      <c r="G49061" t="s">
        <v>45301</v>
      </c>
      <c r="H49061">
        <v>2000</v>
      </c>
      <c r="I49061" t="s">
        <v>45302</v>
      </c>
      <c r="J49061" s="2">
        <v>204036</v>
      </c>
      <c r="K49061" s="3">
        <v>42885</v>
      </c>
      <c r="L49061" t="s">
        <v>45966</v>
      </c>
      <c r="M49061" t="s">
        <v>45304</v>
      </c>
      <c r="N49061" t="s">
        <v>45305</v>
      </c>
      <c r="O49061" t="s">
        <v>11075</v>
      </c>
      <c r="P49061" t="s">
        <v>45967</v>
      </c>
      <c r="Q49061">
        <v>60</v>
      </c>
      <c r="R49061">
        <v>161</v>
      </c>
      <c r="S49061" t="s">
        <v>56</v>
      </c>
      <c r="T49061">
        <v>37376</v>
      </c>
    </row>
    <row r="49062" spans="1:20" x14ac:dyDescent="0.3">
      <c r="A49062">
        <v>10015011</v>
      </c>
      <c r="B49062" s="1">
        <v>42884</v>
      </c>
      <c r="C49062" t="s">
        <v>19729</v>
      </c>
      <c r="D49062" s="1">
        <v>42884</v>
      </c>
      <c r="E49062">
        <v>103464</v>
      </c>
      <c r="F49062">
        <v>11391</v>
      </c>
      <c r="G49062" t="s">
        <v>29939</v>
      </c>
      <c r="H49062">
        <v>2000</v>
      </c>
      <c r="I49062" t="s">
        <v>35671</v>
      </c>
      <c r="J49062" s="2">
        <v>203906</v>
      </c>
      <c r="K49062" s="3">
        <v>42884</v>
      </c>
      <c r="L49062" t="s">
        <v>45968</v>
      </c>
      <c r="M49062" t="s">
        <v>45319</v>
      </c>
      <c r="N49062" t="s">
        <v>45320</v>
      </c>
      <c r="O49062" t="s">
        <v>45969</v>
      </c>
      <c r="P49062" t="s">
        <v>35898</v>
      </c>
      <c r="Q49062">
        <v>15</v>
      </c>
      <c r="R49062">
        <v>142</v>
      </c>
      <c r="S49062" t="s">
        <v>56</v>
      </c>
      <c r="T49062">
        <v>37266</v>
      </c>
    </row>
    <row r="49063" spans="1:20" x14ac:dyDescent="0.3">
      <c r="A49063">
        <v>10018371</v>
      </c>
      <c r="B49063" s="1">
        <v>42884</v>
      </c>
      <c r="C49063" t="s">
        <v>45970</v>
      </c>
      <c r="D49063" s="1">
        <v>42884</v>
      </c>
      <c r="E49063">
        <v>103460</v>
      </c>
      <c r="F49063">
        <v>23674</v>
      </c>
      <c r="G49063" t="s">
        <v>15262</v>
      </c>
      <c r="H49063">
        <v>2000</v>
      </c>
      <c r="I49063" t="s">
        <v>15263</v>
      </c>
      <c r="J49063" s="2">
        <v>202873</v>
      </c>
      <c r="K49063" s="3">
        <v>42883</v>
      </c>
      <c r="L49063" t="s">
        <v>45971</v>
      </c>
      <c r="M49063" t="s">
        <v>45315</v>
      </c>
      <c r="N49063" t="s">
        <v>45316</v>
      </c>
      <c r="O49063" t="s">
        <v>45972</v>
      </c>
      <c r="P49063" t="s">
        <v>392</v>
      </c>
      <c r="Q49063">
        <v>22</v>
      </c>
      <c r="R49063">
        <v>172</v>
      </c>
      <c r="S49063" t="s">
        <v>56</v>
      </c>
      <c r="T49063">
        <v>37303</v>
      </c>
    </row>
    <row r="49064" spans="1:20" x14ac:dyDescent="0.3">
      <c r="A49064">
        <v>10021204</v>
      </c>
      <c r="B49064" s="1">
        <v>42884</v>
      </c>
      <c r="C49064" t="s">
        <v>45973</v>
      </c>
      <c r="D49064" s="1">
        <v>42884</v>
      </c>
      <c r="E49064">
        <v>103473</v>
      </c>
      <c r="F49064">
        <v>62871</v>
      </c>
      <c r="G49064" t="s">
        <v>10853</v>
      </c>
      <c r="H49064">
        <v>2000</v>
      </c>
      <c r="I49064" t="s">
        <v>6878</v>
      </c>
      <c r="J49064" s="2">
        <v>202520</v>
      </c>
      <c r="K49064" s="3">
        <v>42884</v>
      </c>
      <c r="L49064" t="s">
        <v>45974</v>
      </c>
      <c r="M49064" t="s">
        <v>45311</v>
      </c>
      <c r="N49064" t="s">
        <v>14444</v>
      </c>
      <c r="O49064" t="s">
        <v>891</v>
      </c>
      <c r="P49064" t="s">
        <v>31533</v>
      </c>
      <c r="Q49064">
        <v>47</v>
      </c>
      <c r="R49064">
        <v>120</v>
      </c>
      <c r="S49064" t="s">
        <v>56</v>
      </c>
      <c r="T49064">
        <v>37329</v>
      </c>
    </row>
    <row r="49065" spans="1:20" x14ac:dyDescent="0.3">
      <c r="A49065">
        <v>10021204</v>
      </c>
      <c r="B49065" s="1">
        <v>42884</v>
      </c>
      <c r="C49065" t="s">
        <v>15361</v>
      </c>
      <c r="D49065" s="1">
        <v>42884</v>
      </c>
      <c r="E49065">
        <v>103488</v>
      </c>
      <c r="F49065">
        <v>15236</v>
      </c>
      <c r="G49065" t="s">
        <v>32391</v>
      </c>
      <c r="H49065">
        <v>2000</v>
      </c>
      <c r="I49065" t="s">
        <v>29862</v>
      </c>
      <c r="J49065" s="2">
        <v>202519</v>
      </c>
      <c r="K49065" s="3">
        <v>42884</v>
      </c>
      <c r="L49065" t="s">
        <v>45975</v>
      </c>
      <c r="M49065" t="s">
        <v>33539</v>
      </c>
      <c r="N49065" t="s">
        <v>6818</v>
      </c>
      <c r="O49065" t="s">
        <v>23477</v>
      </c>
      <c r="P49065" t="s">
        <v>3982</v>
      </c>
      <c r="Q49065">
        <v>25</v>
      </c>
      <c r="R49065">
        <v>120</v>
      </c>
      <c r="S49065" t="s">
        <v>56</v>
      </c>
      <c r="T49065">
        <v>37331</v>
      </c>
    </row>
    <row r="49066" spans="1:20" x14ac:dyDescent="0.3">
      <c r="A49066">
        <v>10009863</v>
      </c>
      <c r="B49066" s="1">
        <v>42883</v>
      </c>
      <c r="C49066" t="s">
        <v>45976</v>
      </c>
      <c r="D49066" s="1">
        <v>42883</v>
      </c>
      <c r="E49066">
        <v>103352</v>
      </c>
      <c r="F49066">
        <v>220620</v>
      </c>
      <c r="G49066" t="s">
        <v>41973</v>
      </c>
      <c r="H49066">
        <v>2000</v>
      </c>
      <c r="I49066" t="s">
        <v>41974</v>
      </c>
      <c r="J49066" s="2">
        <v>203070</v>
      </c>
      <c r="K49066" s="3">
        <v>42883</v>
      </c>
      <c r="L49066" t="s">
        <v>45977</v>
      </c>
      <c r="M49066" t="s">
        <v>45323</v>
      </c>
      <c r="N49066" t="s">
        <v>27980</v>
      </c>
      <c r="O49066" t="s">
        <v>45978</v>
      </c>
      <c r="P49066" t="s">
        <v>38371</v>
      </c>
      <c r="Q49066">
        <v>40</v>
      </c>
      <c r="R49066">
        <v>173</v>
      </c>
      <c r="S49066" t="s">
        <v>56</v>
      </c>
      <c r="T49066">
        <v>37143</v>
      </c>
    </row>
    <row r="49067" spans="1:20" x14ac:dyDescent="0.3">
      <c r="A49067">
        <v>10007134</v>
      </c>
      <c r="B49067" s="1">
        <v>42878</v>
      </c>
      <c r="C49067" t="s">
        <v>32853</v>
      </c>
      <c r="D49067" s="1">
        <v>42878</v>
      </c>
      <c r="E49067">
        <v>103136</v>
      </c>
      <c r="F49067">
        <v>601700</v>
      </c>
      <c r="G49067" t="s">
        <v>9044</v>
      </c>
      <c r="H49067">
        <v>2000</v>
      </c>
      <c r="I49067" t="s">
        <v>4783</v>
      </c>
      <c r="J49067" s="2">
        <v>203442</v>
      </c>
      <c r="K49067" s="3">
        <v>42878</v>
      </c>
      <c r="L49067" t="s">
        <v>45979</v>
      </c>
      <c r="M49067" t="s">
        <v>45328</v>
      </c>
      <c r="N49067" t="s">
        <v>45329</v>
      </c>
      <c r="O49067" t="s">
        <v>45980</v>
      </c>
      <c r="P49067" t="s">
        <v>6297</v>
      </c>
      <c r="Q49067">
        <v>14</v>
      </c>
      <c r="R49067">
        <v>182</v>
      </c>
      <c r="S49067" t="s">
        <v>56</v>
      </c>
      <c r="T49067">
        <v>34425</v>
      </c>
    </row>
    <row r="49068" spans="1:20" x14ac:dyDescent="0.3">
      <c r="A49068">
        <v>10021977</v>
      </c>
      <c r="B49068" s="1">
        <v>42877</v>
      </c>
      <c r="C49068" t="s">
        <v>45981</v>
      </c>
      <c r="D49068" s="1">
        <v>42877</v>
      </c>
      <c r="E49068">
        <v>102990</v>
      </c>
      <c r="F49068">
        <v>11690</v>
      </c>
      <c r="G49068" t="s">
        <v>8291</v>
      </c>
      <c r="H49068">
        <v>2000</v>
      </c>
      <c r="I49068" t="s">
        <v>8292</v>
      </c>
      <c r="J49068" s="2">
        <v>203422</v>
      </c>
      <c r="K49068" s="3">
        <v>42877</v>
      </c>
      <c r="L49068" t="s">
        <v>45982</v>
      </c>
      <c r="M49068" t="s">
        <v>29141</v>
      </c>
      <c r="N49068" t="s">
        <v>45332</v>
      </c>
      <c r="O49068" t="s">
        <v>45983</v>
      </c>
      <c r="P49068" t="s">
        <v>8347</v>
      </c>
      <c r="Q49068">
        <v>60</v>
      </c>
      <c r="R49068">
        <v>117</v>
      </c>
      <c r="S49068" t="s">
        <v>56</v>
      </c>
      <c r="T49068">
        <v>34378</v>
      </c>
    </row>
    <row r="49069" spans="1:20" x14ac:dyDescent="0.3">
      <c r="A49069">
        <v>10009356</v>
      </c>
      <c r="B49069" s="1">
        <v>42876</v>
      </c>
      <c r="C49069" t="s">
        <v>39857</v>
      </c>
      <c r="D49069" s="1">
        <v>42876</v>
      </c>
      <c r="E49069">
        <v>102812</v>
      </c>
      <c r="F49069">
        <v>62623</v>
      </c>
      <c r="G49069" t="s">
        <v>16943</v>
      </c>
      <c r="H49069">
        <v>2000</v>
      </c>
      <c r="I49069" t="s">
        <v>1786</v>
      </c>
      <c r="J49069" s="2">
        <v>200974</v>
      </c>
      <c r="K49069" s="3">
        <v>42876</v>
      </c>
      <c r="L49069" t="s">
        <v>39501</v>
      </c>
      <c r="M49069" t="s">
        <v>39089</v>
      </c>
      <c r="N49069" t="s">
        <v>45339</v>
      </c>
      <c r="O49069" t="s">
        <v>11922</v>
      </c>
      <c r="P49069" t="s">
        <v>11307</v>
      </c>
      <c r="Q49069">
        <v>7</v>
      </c>
      <c r="R49069">
        <v>103</v>
      </c>
      <c r="S49069" t="s">
        <v>56</v>
      </c>
      <c r="T49069">
        <v>34214</v>
      </c>
    </row>
    <row r="49070" spans="1:20" x14ac:dyDescent="0.3">
      <c r="A49070">
        <v>10015495</v>
      </c>
      <c r="B49070" s="1">
        <v>42876</v>
      </c>
      <c r="C49070" t="s">
        <v>45984</v>
      </c>
      <c r="D49070" s="1">
        <v>42876</v>
      </c>
      <c r="E49070">
        <v>102838</v>
      </c>
      <c r="F49070">
        <v>604700</v>
      </c>
      <c r="G49070" t="s">
        <v>860</v>
      </c>
      <c r="H49070">
        <v>2000</v>
      </c>
      <c r="I49070" t="s">
        <v>671</v>
      </c>
      <c r="J49070" s="2">
        <v>201654</v>
      </c>
      <c r="K49070" s="3">
        <v>42876</v>
      </c>
      <c r="L49070" t="s">
        <v>45985</v>
      </c>
      <c r="M49070" t="s">
        <v>45336</v>
      </c>
      <c r="N49070" t="s">
        <v>45337</v>
      </c>
      <c r="O49070" t="s">
        <v>45986</v>
      </c>
      <c r="P49070" t="s">
        <v>3214</v>
      </c>
      <c r="Q49070">
        <v>15</v>
      </c>
      <c r="R49070">
        <v>125</v>
      </c>
      <c r="S49070" t="s">
        <v>56</v>
      </c>
      <c r="T49070">
        <v>34235</v>
      </c>
    </row>
    <row r="49071" spans="1:20" x14ac:dyDescent="0.3">
      <c r="A49071">
        <v>10025021</v>
      </c>
      <c r="B49071" s="1">
        <v>42875</v>
      </c>
      <c r="C49071" t="s">
        <v>45987</v>
      </c>
      <c r="D49071" s="1">
        <v>42875</v>
      </c>
      <c r="E49071">
        <v>102728</v>
      </c>
      <c r="F49071">
        <v>32966</v>
      </c>
      <c r="G49071" t="s">
        <v>19473</v>
      </c>
      <c r="H49071">
        <v>2000</v>
      </c>
      <c r="I49071" t="s">
        <v>19474</v>
      </c>
      <c r="J49071" s="2">
        <v>203023</v>
      </c>
      <c r="K49071" s="3">
        <v>42875</v>
      </c>
      <c r="L49071" t="s">
        <v>45988</v>
      </c>
      <c r="M49071" t="s">
        <v>36154</v>
      </c>
      <c r="N49071" t="s">
        <v>36155</v>
      </c>
      <c r="O49071" t="s">
        <v>3334</v>
      </c>
      <c r="P49071" t="s">
        <v>19683</v>
      </c>
      <c r="Q49071">
        <v>18</v>
      </c>
      <c r="R49071">
        <v>176</v>
      </c>
      <c r="S49071" t="s">
        <v>56</v>
      </c>
      <c r="T49071">
        <v>34188</v>
      </c>
    </row>
    <row r="49072" spans="1:20" x14ac:dyDescent="0.3">
      <c r="A49072">
        <v>10020184</v>
      </c>
      <c r="B49072" s="1">
        <v>42875</v>
      </c>
      <c r="C49072" t="s">
        <v>6090</v>
      </c>
      <c r="D49072" s="1">
        <v>42875</v>
      </c>
      <c r="E49072">
        <v>102659</v>
      </c>
      <c r="F49072">
        <v>37559</v>
      </c>
      <c r="G49072" t="s">
        <v>19172</v>
      </c>
      <c r="H49072">
        <v>2000</v>
      </c>
      <c r="I49072" t="s">
        <v>38728</v>
      </c>
      <c r="J49072" s="2">
        <v>202002</v>
      </c>
      <c r="K49072" s="3">
        <v>42875</v>
      </c>
      <c r="L49072" t="s">
        <v>11300</v>
      </c>
      <c r="M49072" t="s">
        <v>11300</v>
      </c>
      <c r="N49072" t="s">
        <v>38730</v>
      </c>
      <c r="O49072" t="s">
        <v>39055</v>
      </c>
      <c r="P49072" t="s">
        <v>38728</v>
      </c>
      <c r="Q49072">
        <v>1000</v>
      </c>
      <c r="R49072">
        <v>114</v>
      </c>
      <c r="S49072" t="s">
        <v>56</v>
      </c>
      <c r="T49072">
        <v>34123</v>
      </c>
    </row>
    <row r="49073" spans="1:20" x14ac:dyDescent="0.3">
      <c r="A49073">
        <v>10009985</v>
      </c>
      <c r="B49073" s="1">
        <v>42870</v>
      </c>
      <c r="C49073" t="s">
        <v>45989</v>
      </c>
      <c r="D49073" s="1">
        <v>42870</v>
      </c>
      <c r="E49073">
        <v>102352</v>
      </c>
      <c r="F49073">
        <v>29070</v>
      </c>
      <c r="G49073" t="s">
        <v>756</v>
      </c>
      <c r="H49073">
        <v>2000</v>
      </c>
      <c r="I49073" t="s">
        <v>25990</v>
      </c>
      <c r="J49073" s="2">
        <v>202807</v>
      </c>
      <c r="K49073" s="3">
        <v>42870</v>
      </c>
      <c r="L49073" t="s">
        <v>45990</v>
      </c>
      <c r="M49073" t="s">
        <v>25992</v>
      </c>
      <c r="N49073" t="s">
        <v>22515</v>
      </c>
      <c r="O49073" t="s">
        <v>25133</v>
      </c>
      <c r="P49073" t="s">
        <v>39866</v>
      </c>
      <c r="Q49073">
        <v>9</v>
      </c>
      <c r="R49073">
        <v>173</v>
      </c>
      <c r="S49073" t="s">
        <v>56</v>
      </c>
      <c r="T49073">
        <v>31283</v>
      </c>
    </row>
    <row r="49074" spans="1:20" x14ac:dyDescent="0.3">
      <c r="A49074">
        <v>10020184</v>
      </c>
      <c r="B49074" s="1">
        <v>42870</v>
      </c>
      <c r="C49074" t="s">
        <v>6090</v>
      </c>
      <c r="D49074" s="1">
        <v>42870</v>
      </c>
      <c r="E49074">
        <v>102291</v>
      </c>
      <c r="F49074">
        <v>37559</v>
      </c>
      <c r="G49074" t="s">
        <v>19172</v>
      </c>
      <c r="H49074">
        <v>2000</v>
      </c>
      <c r="I49074" t="s">
        <v>38728</v>
      </c>
      <c r="J49074" s="2">
        <v>202001</v>
      </c>
      <c r="K49074" s="3">
        <v>42870</v>
      </c>
      <c r="L49074" t="s">
        <v>11300</v>
      </c>
      <c r="M49074" t="s">
        <v>11300</v>
      </c>
      <c r="N49074" t="s">
        <v>38730</v>
      </c>
      <c r="O49074" t="s">
        <v>39055</v>
      </c>
      <c r="P49074" t="s">
        <v>38728</v>
      </c>
      <c r="Q49074">
        <v>1000</v>
      </c>
      <c r="R49074">
        <v>114</v>
      </c>
      <c r="S49074" t="s">
        <v>56</v>
      </c>
      <c r="T49074">
        <v>31300</v>
      </c>
    </row>
    <row r="49075" spans="1:20" x14ac:dyDescent="0.3">
      <c r="A49075">
        <v>10007123</v>
      </c>
      <c r="B49075" s="1">
        <v>42869</v>
      </c>
      <c r="C49075" t="s">
        <v>45991</v>
      </c>
      <c r="D49075" s="1">
        <v>42869</v>
      </c>
      <c r="E49075">
        <v>102202</v>
      </c>
      <c r="F49075">
        <v>15712</v>
      </c>
      <c r="G49075" t="s">
        <v>1054</v>
      </c>
      <c r="H49075">
        <v>2000</v>
      </c>
      <c r="I49075" t="s">
        <v>18437</v>
      </c>
      <c r="J49075" s="2">
        <v>202506</v>
      </c>
      <c r="K49075" s="3">
        <v>42869</v>
      </c>
      <c r="L49075" t="s">
        <v>45992</v>
      </c>
      <c r="M49075" t="s">
        <v>39139</v>
      </c>
      <c r="N49075" t="s">
        <v>24030</v>
      </c>
      <c r="O49075" t="s">
        <v>45993</v>
      </c>
      <c r="P49075" t="s">
        <v>18985</v>
      </c>
      <c r="Q49075">
        <v>7</v>
      </c>
      <c r="R49075">
        <v>160</v>
      </c>
      <c r="S49075" t="s">
        <v>56</v>
      </c>
      <c r="T49075">
        <v>31131</v>
      </c>
    </row>
    <row r="49076" spans="1:20" x14ac:dyDescent="0.3">
      <c r="A49076">
        <v>10017072</v>
      </c>
      <c r="B49076" s="1">
        <v>42868</v>
      </c>
      <c r="C49076" t="s">
        <v>134</v>
      </c>
      <c r="D49076" s="1">
        <v>42868</v>
      </c>
      <c r="E49076">
        <v>102026</v>
      </c>
      <c r="F49076">
        <v>32720</v>
      </c>
      <c r="G49076" t="s">
        <v>29939</v>
      </c>
      <c r="H49076">
        <v>2000</v>
      </c>
      <c r="I49076" t="s">
        <v>31576</v>
      </c>
      <c r="J49076" s="2">
        <v>201258</v>
      </c>
      <c r="K49076" s="3">
        <v>42868</v>
      </c>
      <c r="L49076" t="s">
        <v>5307</v>
      </c>
      <c r="M49076" t="s">
        <v>5307</v>
      </c>
      <c r="N49076" t="s">
        <v>45994</v>
      </c>
      <c r="O49076" t="s">
        <v>45995</v>
      </c>
      <c r="P49076" t="s">
        <v>31576</v>
      </c>
      <c r="Q49076">
        <v>7</v>
      </c>
      <c r="R49076">
        <v>149</v>
      </c>
      <c r="S49076" t="s">
        <v>56</v>
      </c>
      <c r="T49076">
        <v>30964</v>
      </c>
    </row>
    <row r="49077" spans="1:20" x14ac:dyDescent="0.3">
      <c r="A49077">
        <v>10020184</v>
      </c>
      <c r="B49077" s="1">
        <v>42868</v>
      </c>
      <c r="C49077" t="s">
        <v>6090</v>
      </c>
      <c r="D49077" s="1">
        <v>42868</v>
      </c>
      <c r="E49077">
        <v>102009</v>
      </c>
      <c r="F49077">
        <v>37559</v>
      </c>
      <c r="G49077" t="s">
        <v>19172</v>
      </c>
      <c r="H49077">
        <v>2000</v>
      </c>
      <c r="I49077" t="s">
        <v>38728</v>
      </c>
      <c r="J49077" s="2">
        <v>201578</v>
      </c>
      <c r="K49077" s="3">
        <v>42868</v>
      </c>
      <c r="L49077" t="s">
        <v>11300</v>
      </c>
      <c r="M49077" t="s">
        <v>11300</v>
      </c>
      <c r="N49077" t="s">
        <v>38730</v>
      </c>
      <c r="O49077" t="s">
        <v>39055</v>
      </c>
      <c r="P49077" t="s">
        <v>38728</v>
      </c>
      <c r="Q49077">
        <v>1000</v>
      </c>
      <c r="R49077">
        <v>114</v>
      </c>
      <c r="S49077" t="s">
        <v>56</v>
      </c>
      <c r="T49077">
        <v>31034</v>
      </c>
    </row>
    <row r="49078" spans="1:20" x14ac:dyDescent="0.3">
      <c r="A49078">
        <v>10020184</v>
      </c>
      <c r="B49078" s="1">
        <v>42868</v>
      </c>
      <c r="C49078" t="s">
        <v>39006</v>
      </c>
      <c r="D49078" s="1">
        <v>42868</v>
      </c>
      <c r="E49078">
        <v>102008</v>
      </c>
      <c r="F49078">
        <v>60724</v>
      </c>
      <c r="G49078" t="s">
        <v>45345</v>
      </c>
      <c r="H49078">
        <v>2000</v>
      </c>
      <c r="I49078" t="s">
        <v>45346</v>
      </c>
      <c r="J49078" s="2">
        <v>201582</v>
      </c>
      <c r="K49078" s="3">
        <v>42868</v>
      </c>
      <c r="L49078" t="s">
        <v>45348</v>
      </c>
      <c r="M49078" t="s">
        <v>45348</v>
      </c>
      <c r="N49078" t="s">
        <v>45349</v>
      </c>
      <c r="O49078" t="s">
        <v>45996</v>
      </c>
      <c r="P49078" t="s">
        <v>45346</v>
      </c>
      <c r="Q49078">
        <v>648</v>
      </c>
      <c r="R49078">
        <v>114</v>
      </c>
      <c r="S49078" t="s">
        <v>56</v>
      </c>
      <c r="T49078">
        <v>31035</v>
      </c>
    </row>
    <row r="49079" spans="1:20" x14ac:dyDescent="0.3">
      <c r="A49079">
        <v>10005006</v>
      </c>
      <c r="B49079" s="1">
        <v>42867</v>
      </c>
      <c r="C49079" t="s">
        <v>45997</v>
      </c>
      <c r="D49079" s="1">
        <v>42867</v>
      </c>
      <c r="E49079">
        <v>101945</v>
      </c>
      <c r="F49079">
        <v>38076</v>
      </c>
      <c r="G49079" t="s">
        <v>397</v>
      </c>
      <c r="H49079">
        <v>2000</v>
      </c>
      <c r="I49079" t="s">
        <v>398</v>
      </c>
      <c r="J49079" s="2">
        <v>202382</v>
      </c>
      <c r="K49079" s="3">
        <v>42864</v>
      </c>
      <c r="L49079" t="s">
        <v>45998</v>
      </c>
      <c r="M49079" t="s">
        <v>45353</v>
      </c>
      <c r="N49079" t="s">
        <v>45354</v>
      </c>
      <c r="O49079" t="s">
        <v>45999</v>
      </c>
      <c r="P49079" t="s">
        <v>15029</v>
      </c>
      <c r="Q49079">
        <v>30</v>
      </c>
      <c r="R49079">
        <v>167</v>
      </c>
      <c r="S49079" t="s">
        <v>56</v>
      </c>
      <c r="T49079">
        <v>30742</v>
      </c>
    </row>
    <row r="49080" spans="1:20" x14ac:dyDescent="0.3">
      <c r="A49080">
        <v>10024477</v>
      </c>
      <c r="B49080" s="1">
        <v>42864</v>
      </c>
      <c r="C49080" t="s">
        <v>46000</v>
      </c>
      <c r="D49080" s="1">
        <v>42864</v>
      </c>
      <c r="E49080">
        <v>101740</v>
      </c>
      <c r="F49080">
        <v>28401</v>
      </c>
      <c r="G49080" t="s">
        <v>409</v>
      </c>
      <c r="H49080">
        <v>2000</v>
      </c>
      <c r="I49080" t="s">
        <v>410</v>
      </c>
      <c r="J49080" s="2">
        <v>201366</v>
      </c>
      <c r="K49080" s="3">
        <v>42864</v>
      </c>
      <c r="L49080" t="s">
        <v>46001</v>
      </c>
      <c r="M49080" t="s">
        <v>45358</v>
      </c>
      <c r="N49080" t="s">
        <v>45359</v>
      </c>
      <c r="O49080" t="s">
        <v>46002</v>
      </c>
      <c r="P49080" t="s">
        <v>3422</v>
      </c>
      <c r="Q49080">
        <v>15</v>
      </c>
      <c r="R49080">
        <v>185</v>
      </c>
      <c r="S49080" t="s">
        <v>56</v>
      </c>
      <c r="T49080">
        <v>30401</v>
      </c>
    </row>
    <row r="49081" spans="1:20" x14ac:dyDescent="0.3">
      <c r="A49081">
        <v>10020184</v>
      </c>
      <c r="B49081" s="1">
        <v>42864</v>
      </c>
      <c r="C49081" t="s">
        <v>6090</v>
      </c>
      <c r="D49081" s="1">
        <v>42864</v>
      </c>
      <c r="E49081">
        <v>101746</v>
      </c>
      <c r="F49081">
        <v>37559</v>
      </c>
      <c r="G49081" t="s">
        <v>19172</v>
      </c>
      <c r="H49081">
        <v>2000</v>
      </c>
      <c r="I49081" t="s">
        <v>38728</v>
      </c>
      <c r="J49081" s="2">
        <v>201441</v>
      </c>
      <c r="K49081" s="3">
        <v>42864</v>
      </c>
      <c r="L49081" t="s">
        <v>11300</v>
      </c>
      <c r="M49081" t="s">
        <v>11300</v>
      </c>
      <c r="N49081" t="s">
        <v>38730</v>
      </c>
      <c r="O49081" t="s">
        <v>39055</v>
      </c>
      <c r="P49081" t="s">
        <v>38728</v>
      </c>
      <c r="Q49081">
        <v>1000</v>
      </c>
      <c r="R49081">
        <v>114</v>
      </c>
      <c r="S49081" t="s">
        <v>56</v>
      </c>
      <c r="T49081">
        <v>30348</v>
      </c>
    </row>
    <row r="49082" spans="1:20" x14ac:dyDescent="0.3">
      <c r="A49082">
        <v>10007134</v>
      </c>
      <c r="B49082" s="1">
        <v>42863</v>
      </c>
      <c r="C49082" t="s">
        <v>46003</v>
      </c>
      <c r="D49082" s="1">
        <v>42863</v>
      </c>
      <c r="E49082">
        <v>101662</v>
      </c>
      <c r="F49082">
        <v>29312</v>
      </c>
      <c r="G49082" t="s">
        <v>4500</v>
      </c>
      <c r="H49082">
        <v>2000</v>
      </c>
      <c r="I49082" t="s">
        <v>45019</v>
      </c>
      <c r="J49082" s="2">
        <v>202435</v>
      </c>
      <c r="K49082" s="3">
        <v>42862</v>
      </c>
      <c r="L49082" t="s">
        <v>46004</v>
      </c>
      <c r="M49082" t="s">
        <v>45363</v>
      </c>
      <c r="N49082" t="s">
        <v>45364</v>
      </c>
      <c r="O49082" t="s">
        <v>46005</v>
      </c>
      <c r="P49082" t="s">
        <v>45798</v>
      </c>
      <c r="Q49082">
        <v>30</v>
      </c>
      <c r="R49082">
        <v>182</v>
      </c>
      <c r="S49082" t="s">
        <v>56</v>
      </c>
      <c r="T49082">
        <v>30089</v>
      </c>
    </row>
    <row r="49083" spans="1:20" x14ac:dyDescent="0.3">
      <c r="A49083">
        <v>10015011</v>
      </c>
      <c r="B49083" s="1">
        <v>42862</v>
      </c>
      <c r="C49083" t="s">
        <v>19729</v>
      </c>
      <c r="D49083" s="1">
        <v>42862</v>
      </c>
      <c r="E49083">
        <v>101423</v>
      </c>
      <c r="F49083">
        <v>11391</v>
      </c>
      <c r="G49083" t="s">
        <v>29939</v>
      </c>
      <c r="H49083">
        <v>2000</v>
      </c>
      <c r="I49083" t="s">
        <v>35671</v>
      </c>
      <c r="J49083" s="2">
        <v>202093</v>
      </c>
      <c r="K49083" s="3">
        <v>42861</v>
      </c>
      <c r="L49083" t="s">
        <v>45968</v>
      </c>
      <c r="M49083" t="s">
        <v>45319</v>
      </c>
      <c r="N49083" t="s">
        <v>45320</v>
      </c>
      <c r="O49083" t="s">
        <v>45969</v>
      </c>
      <c r="P49083" t="s">
        <v>35898</v>
      </c>
      <c r="Q49083">
        <v>15</v>
      </c>
      <c r="R49083">
        <v>142</v>
      </c>
      <c r="S49083" t="s">
        <v>56</v>
      </c>
      <c r="T49083">
        <v>29944</v>
      </c>
    </row>
    <row r="49084" spans="1:20" x14ac:dyDescent="0.3">
      <c r="A49084">
        <v>10025036</v>
      </c>
      <c r="B49084" s="1">
        <v>42862</v>
      </c>
      <c r="C49084" t="s">
        <v>31402</v>
      </c>
      <c r="D49084" s="1">
        <v>42862</v>
      </c>
      <c r="E49084">
        <v>101449</v>
      </c>
      <c r="F49084">
        <v>37441</v>
      </c>
      <c r="G49084" t="s">
        <v>208</v>
      </c>
      <c r="H49084">
        <v>2000</v>
      </c>
      <c r="I49084" t="s">
        <v>226</v>
      </c>
      <c r="J49084" s="2">
        <v>201360</v>
      </c>
      <c r="K49084" s="3">
        <v>42862</v>
      </c>
      <c r="L49084" t="s">
        <v>45367</v>
      </c>
      <c r="M49084" t="s">
        <v>45367</v>
      </c>
      <c r="N49084" t="s">
        <v>45368</v>
      </c>
      <c r="O49084" t="s">
        <v>46006</v>
      </c>
      <c r="P49084" t="s">
        <v>226</v>
      </c>
      <c r="Q49084">
        <v>16</v>
      </c>
      <c r="R49084">
        <v>119</v>
      </c>
      <c r="S49084" t="s">
        <v>56</v>
      </c>
      <c r="T49084">
        <v>30027</v>
      </c>
    </row>
    <row r="49085" spans="1:20" x14ac:dyDescent="0.3">
      <c r="A49085">
        <v>10023715</v>
      </c>
      <c r="B49085" s="1">
        <v>42861</v>
      </c>
      <c r="C49085" t="s">
        <v>39863</v>
      </c>
      <c r="D49085" s="1">
        <v>42861</v>
      </c>
      <c r="E49085">
        <v>101372</v>
      </c>
      <c r="F49085">
        <v>29070</v>
      </c>
      <c r="G49085" t="s">
        <v>756</v>
      </c>
      <c r="H49085">
        <v>2000</v>
      </c>
      <c r="I49085" t="s">
        <v>25990</v>
      </c>
      <c r="J49085" s="2">
        <v>202262</v>
      </c>
      <c r="K49085" s="3">
        <v>42861</v>
      </c>
      <c r="L49085" t="s">
        <v>39864</v>
      </c>
      <c r="M49085" t="s">
        <v>39408</v>
      </c>
      <c r="N49085" t="s">
        <v>22722</v>
      </c>
      <c r="O49085" t="s">
        <v>39865</v>
      </c>
      <c r="P49085" t="s">
        <v>39866</v>
      </c>
      <c r="Q49085">
        <v>7</v>
      </c>
      <c r="R49085">
        <v>180</v>
      </c>
      <c r="S49085" t="s">
        <v>56</v>
      </c>
      <c r="T49085">
        <v>29834</v>
      </c>
    </row>
    <row r="49086" spans="1:20" x14ac:dyDescent="0.3">
      <c r="A49086">
        <v>10012235</v>
      </c>
      <c r="B49086" s="1">
        <v>42856</v>
      </c>
      <c r="C49086" t="s">
        <v>134</v>
      </c>
      <c r="D49086" s="1">
        <v>42856</v>
      </c>
      <c r="E49086">
        <v>100895</v>
      </c>
      <c r="F49086">
        <v>20910</v>
      </c>
      <c r="G49086" t="s">
        <v>462</v>
      </c>
      <c r="H49086">
        <v>2000</v>
      </c>
      <c r="I49086" t="s">
        <v>1883</v>
      </c>
      <c r="J49086" s="2">
        <v>201660</v>
      </c>
      <c r="K49086" s="3">
        <v>42856</v>
      </c>
      <c r="L49086" t="s">
        <v>45372</v>
      </c>
      <c r="M49086" t="s">
        <v>45372</v>
      </c>
      <c r="N49086" t="s">
        <v>45373</v>
      </c>
      <c r="O49086" t="s">
        <v>46007</v>
      </c>
      <c r="P49086" t="s">
        <v>1883</v>
      </c>
      <c r="Q49086">
        <v>15</v>
      </c>
      <c r="R49086">
        <v>175</v>
      </c>
      <c r="S49086" t="s">
        <v>56</v>
      </c>
      <c r="T49086">
        <v>27238</v>
      </c>
    </row>
    <row r="49087" spans="1:20" x14ac:dyDescent="0.3">
      <c r="A49087">
        <v>10013238</v>
      </c>
      <c r="B49087" s="1">
        <v>42854</v>
      </c>
      <c r="C49087" t="s">
        <v>39628</v>
      </c>
      <c r="D49087" s="1">
        <v>42854</v>
      </c>
      <c r="E49087">
        <v>132692</v>
      </c>
      <c r="F49087">
        <v>63559</v>
      </c>
      <c r="G49087" t="s">
        <v>1785</v>
      </c>
      <c r="H49087">
        <v>2000</v>
      </c>
      <c r="I49087" t="s">
        <v>1786</v>
      </c>
      <c r="J49087" s="2">
        <v>226380</v>
      </c>
      <c r="K49087" s="3">
        <v>42853</v>
      </c>
      <c r="L49087" t="s">
        <v>39629</v>
      </c>
      <c r="M49087" t="s">
        <v>39089</v>
      </c>
      <c r="N49087" t="s">
        <v>45096</v>
      </c>
      <c r="O49087" t="s">
        <v>21242</v>
      </c>
      <c r="P49087" t="s">
        <v>9655</v>
      </c>
      <c r="Q49087">
        <v>7</v>
      </c>
      <c r="R49087">
        <v>117</v>
      </c>
      <c r="S49087" t="s">
        <v>56</v>
      </c>
      <c r="T49087">
        <v>26763</v>
      </c>
    </row>
    <row r="49088" spans="1:20" x14ac:dyDescent="0.3">
      <c r="A49088">
        <v>10012235</v>
      </c>
      <c r="B49088" s="1">
        <v>42854</v>
      </c>
      <c r="C49088" t="s">
        <v>35882</v>
      </c>
      <c r="D49088" s="1">
        <v>42854</v>
      </c>
      <c r="E49088">
        <v>132659</v>
      </c>
      <c r="F49088">
        <v>601700</v>
      </c>
      <c r="G49088" t="s">
        <v>9044</v>
      </c>
      <c r="H49088">
        <v>2000</v>
      </c>
      <c r="I49088" t="s">
        <v>4783</v>
      </c>
      <c r="J49088" s="2">
        <v>225850</v>
      </c>
      <c r="K49088" s="3">
        <v>42853</v>
      </c>
      <c r="L49088" t="s">
        <v>35883</v>
      </c>
      <c r="M49088" t="s">
        <v>35651</v>
      </c>
      <c r="N49088" t="s">
        <v>45098</v>
      </c>
      <c r="O49088" t="s">
        <v>45837</v>
      </c>
      <c r="P49088" t="s">
        <v>12830</v>
      </c>
      <c r="Q49088">
        <v>30</v>
      </c>
      <c r="R49088">
        <v>175</v>
      </c>
      <c r="S49088" t="s">
        <v>56</v>
      </c>
      <c r="T49088">
        <v>26717</v>
      </c>
    </row>
    <row r="49089" spans="1:20" x14ac:dyDescent="0.3">
      <c r="A49089">
        <v>10020184</v>
      </c>
      <c r="B49089" s="1">
        <v>42854</v>
      </c>
      <c r="C49089" t="s">
        <v>134</v>
      </c>
      <c r="D49089" s="1">
        <v>42854</v>
      </c>
      <c r="E49089">
        <v>132760</v>
      </c>
      <c r="F49089">
        <v>37559</v>
      </c>
      <c r="G49089" t="s">
        <v>19172</v>
      </c>
      <c r="H49089">
        <v>2000</v>
      </c>
      <c r="I49089" t="s">
        <v>45092</v>
      </c>
      <c r="J49089" s="2">
        <v>225326</v>
      </c>
      <c r="K49089" s="3">
        <v>42854</v>
      </c>
      <c r="L49089" t="s">
        <v>45093</v>
      </c>
      <c r="M49089" t="s">
        <v>45093</v>
      </c>
      <c r="N49089" t="s">
        <v>41953</v>
      </c>
      <c r="O49089" t="s">
        <v>45836</v>
      </c>
      <c r="P49089" t="s">
        <v>38732</v>
      </c>
      <c r="Q49089">
        <v>1000</v>
      </c>
      <c r="R49089">
        <v>114</v>
      </c>
      <c r="S49089" t="s">
        <v>56</v>
      </c>
      <c r="T49089">
        <v>26941</v>
      </c>
    </row>
    <row r="49090" spans="1:20" x14ac:dyDescent="0.3">
      <c r="A49090">
        <v>10020184</v>
      </c>
      <c r="B49090" s="1">
        <v>42854</v>
      </c>
      <c r="C49090" t="s">
        <v>38965</v>
      </c>
      <c r="D49090" s="1">
        <v>42854</v>
      </c>
      <c r="E49090">
        <v>132761</v>
      </c>
      <c r="F49090">
        <v>31400</v>
      </c>
      <c r="G49090" t="s">
        <v>38013</v>
      </c>
      <c r="H49090">
        <v>2000</v>
      </c>
      <c r="I49090" t="s">
        <v>38574</v>
      </c>
      <c r="J49090" s="2">
        <v>225323</v>
      </c>
      <c r="K49090" s="3">
        <v>42854</v>
      </c>
      <c r="L49090" t="s">
        <v>38966</v>
      </c>
      <c r="M49090" t="s">
        <v>38576</v>
      </c>
      <c r="N49090" t="s">
        <v>38017</v>
      </c>
      <c r="O49090" t="s">
        <v>38967</v>
      </c>
      <c r="P49090" t="s">
        <v>38968</v>
      </c>
      <c r="Q49090">
        <v>648</v>
      </c>
      <c r="R49090">
        <v>114</v>
      </c>
      <c r="S49090" t="s">
        <v>56</v>
      </c>
      <c r="T49090">
        <v>26942</v>
      </c>
    </row>
    <row r="49091" spans="1:20" x14ac:dyDescent="0.3">
      <c r="A49091">
        <v>10025022</v>
      </c>
      <c r="B49091" s="1">
        <v>42850</v>
      </c>
      <c r="C49091" t="s">
        <v>45838</v>
      </c>
      <c r="D49091" s="1">
        <v>42850</v>
      </c>
      <c r="E49091">
        <v>132480</v>
      </c>
      <c r="F49091">
        <v>33476</v>
      </c>
      <c r="G49091" t="s">
        <v>1144</v>
      </c>
      <c r="H49091">
        <v>2000</v>
      </c>
      <c r="I49091" t="s">
        <v>1145</v>
      </c>
      <c r="J49091" s="2">
        <v>226302</v>
      </c>
      <c r="K49091" s="3">
        <v>42850</v>
      </c>
      <c r="L49091" t="s">
        <v>45839</v>
      </c>
      <c r="M49091" t="s">
        <v>45102</v>
      </c>
      <c r="N49091" t="s">
        <v>45103</v>
      </c>
      <c r="O49091" t="s">
        <v>45840</v>
      </c>
      <c r="P49091" t="s">
        <v>45841</v>
      </c>
      <c r="Q49091">
        <v>9</v>
      </c>
      <c r="R49091">
        <v>170</v>
      </c>
      <c r="S49091" t="s">
        <v>56</v>
      </c>
      <c r="T49091">
        <v>26444</v>
      </c>
    </row>
    <row r="49092" spans="1:20" x14ac:dyDescent="0.3">
      <c r="A49092">
        <v>10020184</v>
      </c>
      <c r="B49092" s="1">
        <v>42849</v>
      </c>
      <c r="C49092" t="s">
        <v>134</v>
      </c>
      <c r="D49092" s="1">
        <v>42849</v>
      </c>
      <c r="E49092">
        <v>132370</v>
      </c>
      <c r="F49092">
        <v>37559</v>
      </c>
      <c r="G49092" t="s">
        <v>19172</v>
      </c>
      <c r="H49092">
        <v>2000</v>
      </c>
      <c r="I49092" t="s">
        <v>45092</v>
      </c>
      <c r="J49092" s="2">
        <v>225219</v>
      </c>
      <c r="K49092" s="3">
        <v>42849</v>
      </c>
      <c r="L49092" t="s">
        <v>45093</v>
      </c>
      <c r="M49092" t="s">
        <v>45093</v>
      </c>
      <c r="N49092" t="s">
        <v>41953</v>
      </c>
      <c r="O49092" t="s">
        <v>45836</v>
      </c>
      <c r="P49092" t="s">
        <v>38732</v>
      </c>
      <c r="Q49092">
        <v>1000</v>
      </c>
      <c r="R49092">
        <v>114</v>
      </c>
      <c r="S49092" t="s">
        <v>56</v>
      </c>
      <c r="T49092">
        <v>26284</v>
      </c>
    </row>
    <row r="49093" spans="1:20" x14ac:dyDescent="0.3">
      <c r="A49093">
        <v>10026299</v>
      </c>
      <c r="B49093" s="1">
        <v>42848</v>
      </c>
      <c r="C49093" t="s">
        <v>8872</v>
      </c>
      <c r="D49093" s="1">
        <v>42848</v>
      </c>
      <c r="E49093">
        <v>132287</v>
      </c>
      <c r="F49093">
        <v>22680</v>
      </c>
      <c r="G49093" t="s">
        <v>16943</v>
      </c>
      <c r="H49093">
        <v>2000</v>
      </c>
      <c r="I49093" t="s">
        <v>30086</v>
      </c>
      <c r="J49093" s="2">
        <v>225309</v>
      </c>
      <c r="K49093" s="3">
        <v>42848</v>
      </c>
      <c r="L49093" t="s">
        <v>45842</v>
      </c>
      <c r="M49093" t="s">
        <v>35550</v>
      </c>
      <c r="N49093" t="s">
        <v>11950</v>
      </c>
      <c r="O49093" t="s">
        <v>45843</v>
      </c>
      <c r="P49093" t="s">
        <v>45844</v>
      </c>
      <c r="Q49093">
        <v>30</v>
      </c>
      <c r="R49093">
        <v>118</v>
      </c>
      <c r="S49093" t="s">
        <v>56</v>
      </c>
      <c r="T49093">
        <v>26206</v>
      </c>
    </row>
    <row r="49094" spans="1:20" x14ac:dyDescent="0.3">
      <c r="A49094">
        <v>10017828</v>
      </c>
      <c r="B49094" s="1">
        <v>42847</v>
      </c>
      <c r="C49094" t="s">
        <v>45845</v>
      </c>
      <c r="D49094" s="1">
        <v>42847</v>
      </c>
      <c r="E49094">
        <v>132171</v>
      </c>
      <c r="F49094">
        <v>63942</v>
      </c>
      <c r="G49094" t="s">
        <v>1599</v>
      </c>
      <c r="H49094">
        <v>2000</v>
      </c>
      <c r="I49094" t="s">
        <v>30194</v>
      </c>
      <c r="J49094" s="2">
        <v>225052</v>
      </c>
      <c r="K49094" s="3">
        <v>42847</v>
      </c>
      <c r="L49094" t="s">
        <v>45846</v>
      </c>
      <c r="M49094" t="s">
        <v>45110</v>
      </c>
      <c r="N49094" t="s">
        <v>12589</v>
      </c>
      <c r="O49094" t="s">
        <v>7300</v>
      </c>
      <c r="P49094" t="s">
        <v>31065</v>
      </c>
      <c r="Q49094">
        <v>25</v>
      </c>
      <c r="R49094">
        <v>109</v>
      </c>
      <c r="S49094" t="s">
        <v>56</v>
      </c>
      <c r="T49094">
        <v>24113</v>
      </c>
    </row>
    <row r="49095" spans="1:20" x14ac:dyDescent="0.3">
      <c r="A49095">
        <v>10007309</v>
      </c>
      <c r="B49095" s="1">
        <v>42847</v>
      </c>
      <c r="C49095" t="s">
        <v>45847</v>
      </c>
      <c r="D49095" s="1">
        <v>42847</v>
      </c>
      <c r="E49095">
        <v>132152</v>
      </c>
      <c r="F49095">
        <v>28500</v>
      </c>
      <c r="G49095" t="s">
        <v>656</v>
      </c>
      <c r="H49095">
        <v>2000</v>
      </c>
      <c r="I49095" t="s">
        <v>4796</v>
      </c>
      <c r="J49095" s="2">
        <v>226278</v>
      </c>
      <c r="K49095" s="3">
        <v>42847</v>
      </c>
      <c r="L49095" t="s">
        <v>45848</v>
      </c>
      <c r="M49095" t="s">
        <v>45118</v>
      </c>
      <c r="N49095" t="s">
        <v>45119</v>
      </c>
      <c r="O49095" t="s">
        <v>45849</v>
      </c>
      <c r="P49095" t="s">
        <v>6033</v>
      </c>
      <c r="Q49095">
        <v>30</v>
      </c>
      <c r="R49095">
        <v>170</v>
      </c>
      <c r="S49095" t="s">
        <v>56</v>
      </c>
      <c r="T49095">
        <v>24088</v>
      </c>
    </row>
    <row r="49096" spans="1:20" x14ac:dyDescent="0.3">
      <c r="A49096">
        <v>10025022</v>
      </c>
      <c r="B49096" s="1">
        <v>42847</v>
      </c>
      <c r="C49096" t="s">
        <v>45850</v>
      </c>
      <c r="D49096" s="1">
        <v>42847</v>
      </c>
      <c r="E49096">
        <v>132144</v>
      </c>
      <c r="F49096">
        <v>5742</v>
      </c>
      <c r="G49096" t="s">
        <v>17872</v>
      </c>
      <c r="H49096">
        <v>2000</v>
      </c>
      <c r="I49096" t="s">
        <v>8056</v>
      </c>
      <c r="J49096" s="2">
        <v>224845</v>
      </c>
      <c r="K49096" s="3">
        <v>42846</v>
      </c>
      <c r="L49096" t="s">
        <v>45851</v>
      </c>
      <c r="M49096" t="s">
        <v>45114</v>
      </c>
      <c r="N49096" t="s">
        <v>22279</v>
      </c>
      <c r="O49096" t="s">
        <v>45852</v>
      </c>
      <c r="P49096" t="s">
        <v>35803</v>
      </c>
      <c r="Q49096">
        <v>13</v>
      </c>
      <c r="R49096">
        <v>170</v>
      </c>
      <c r="S49096" t="s">
        <v>56</v>
      </c>
      <c r="T49096">
        <v>26082</v>
      </c>
    </row>
    <row r="49097" spans="1:20" x14ac:dyDescent="0.3">
      <c r="A49097">
        <v>10026868</v>
      </c>
      <c r="B49097" s="1">
        <v>42843</v>
      </c>
      <c r="C49097" t="s">
        <v>45853</v>
      </c>
      <c r="D49097" s="1">
        <v>42843</v>
      </c>
      <c r="E49097">
        <v>131868</v>
      </c>
      <c r="F49097">
        <v>17801</v>
      </c>
      <c r="G49097" t="s">
        <v>51</v>
      </c>
      <c r="H49097">
        <v>2000</v>
      </c>
      <c r="I49097" t="s">
        <v>1738</v>
      </c>
      <c r="J49097" s="2">
        <v>225386</v>
      </c>
      <c r="K49097" s="3">
        <v>42843</v>
      </c>
      <c r="L49097" t="s">
        <v>45854</v>
      </c>
      <c r="M49097" t="s">
        <v>45123</v>
      </c>
      <c r="N49097" t="s">
        <v>39199</v>
      </c>
      <c r="O49097" t="s">
        <v>45855</v>
      </c>
      <c r="P49097" t="s">
        <v>7741</v>
      </c>
      <c r="Q49097">
        <v>7</v>
      </c>
      <c r="R49097">
        <v>131</v>
      </c>
      <c r="S49097" t="s">
        <v>56</v>
      </c>
      <c r="T49097">
        <v>23792</v>
      </c>
    </row>
    <row r="49098" spans="1:20" x14ac:dyDescent="0.3">
      <c r="A49098">
        <v>10020184</v>
      </c>
      <c r="B49098" s="1">
        <v>42842</v>
      </c>
      <c r="C49098" t="s">
        <v>38965</v>
      </c>
      <c r="D49098" s="1">
        <v>42842</v>
      </c>
      <c r="E49098">
        <v>131759</v>
      </c>
      <c r="F49098">
        <v>31400</v>
      </c>
      <c r="G49098" t="s">
        <v>38013</v>
      </c>
      <c r="H49098">
        <v>2000</v>
      </c>
      <c r="I49098" t="s">
        <v>38574</v>
      </c>
      <c r="J49098" s="2">
        <v>225129</v>
      </c>
      <c r="K49098" s="3">
        <v>42842</v>
      </c>
      <c r="L49098" t="s">
        <v>38966</v>
      </c>
      <c r="M49098" t="s">
        <v>38576</v>
      </c>
      <c r="N49098" t="s">
        <v>38017</v>
      </c>
      <c r="O49098" t="s">
        <v>38967</v>
      </c>
      <c r="P49098" t="s">
        <v>38968</v>
      </c>
      <c r="Q49098">
        <v>648</v>
      </c>
      <c r="R49098">
        <v>114</v>
      </c>
      <c r="S49098" t="s">
        <v>56</v>
      </c>
      <c r="T49098">
        <v>23613</v>
      </c>
    </row>
    <row r="49099" spans="1:20" x14ac:dyDescent="0.3">
      <c r="A49099">
        <v>10021485</v>
      </c>
      <c r="B49099" s="1">
        <v>42841</v>
      </c>
      <c r="C49099" t="s">
        <v>39029</v>
      </c>
      <c r="D49099" s="1">
        <v>42841</v>
      </c>
      <c r="E49099">
        <v>131642</v>
      </c>
      <c r="F49099">
        <v>61465</v>
      </c>
      <c r="G49099" t="s">
        <v>9873</v>
      </c>
      <c r="H49099">
        <v>2000</v>
      </c>
      <c r="I49099" t="s">
        <v>33209</v>
      </c>
      <c r="J49099" s="2">
        <v>224819</v>
      </c>
      <c r="K49099" s="3">
        <v>42841</v>
      </c>
      <c r="L49099" t="s">
        <v>39030</v>
      </c>
      <c r="M49099" t="s">
        <v>38674</v>
      </c>
      <c r="N49099" t="s">
        <v>45062</v>
      </c>
      <c r="O49099" t="s">
        <v>45819</v>
      </c>
      <c r="P49099" t="s">
        <v>33337</v>
      </c>
      <c r="Q49099">
        <v>200</v>
      </c>
      <c r="R49099">
        <v>141</v>
      </c>
      <c r="S49099" t="s">
        <v>56</v>
      </c>
      <c r="T49099">
        <v>23565</v>
      </c>
    </row>
    <row r="49100" spans="1:20" x14ac:dyDescent="0.3">
      <c r="A49100">
        <v>10009645</v>
      </c>
      <c r="B49100" s="1">
        <v>42836</v>
      </c>
      <c r="C49100" t="s">
        <v>134</v>
      </c>
      <c r="D49100" s="1">
        <v>42836</v>
      </c>
      <c r="E49100">
        <v>131286</v>
      </c>
      <c r="F49100">
        <v>61801</v>
      </c>
      <c r="G49100" t="s">
        <v>9016</v>
      </c>
      <c r="H49100">
        <v>2000</v>
      </c>
      <c r="I49100" t="s">
        <v>10078</v>
      </c>
      <c r="J49100" s="2">
        <v>224832</v>
      </c>
      <c r="K49100" s="3">
        <v>42836</v>
      </c>
      <c r="L49100" t="s">
        <v>45127</v>
      </c>
      <c r="M49100" t="s">
        <v>45127</v>
      </c>
      <c r="N49100" t="s">
        <v>134</v>
      </c>
      <c r="O49100" t="s">
        <v>45127</v>
      </c>
      <c r="P49100" t="s">
        <v>10078</v>
      </c>
      <c r="Q49100">
        <v>14</v>
      </c>
      <c r="R49100">
        <v>155</v>
      </c>
      <c r="S49100" t="s">
        <v>56</v>
      </c>
      <c r="T49100">
        <v>23073</v>
      </c>
    </row>
    <row r="49101" spans="1:20" x14ac:dyDescent="0.3">
      <c r="A49101">
        <v>10009645</v>
      </c>
      <c r="B49101" s="1">
        <v>42835</v>
      </c>
      <c r="C49101" t="s">
        <v>38374</v>
      </c>
      <c r="D49101" s="1">
        <v>42835</v>
      </c>
      <c r="E49101">
        <v>131176</v>
      </c>
      <c r="F49101">
        <v>61802</v>
      </c>
      <c r="G49101" t="s">
        <v>15252</v>
      </c>
      <c r="H49101">
        <v>2000</v>
      </c>
      <c r="I49101" t="s">
        <v>5026</v>
      </c>
      <c r="J49101" s="2">
        <v>224833</v>
      </c>
      <c r="K49101" s="3">
        <v>42835</v>
      </c>
      <c r="L49101" t="s">
        <v>45130</v>
      </c>
      <c r="M49101" t="s">
        <v>45130</v>
      </c>
      <c r="N49101" t="s">
        <v>134</v>
      </c>
      <c r="O49101" t="s">
        <v>45130</v>
      </c>
      <c r="P49101" t="s">
        <v>5026</v>
      </c>
      <c r="Q49101">
        <v>24</v>
      </c>
      <c r="R49101">
        <v>155</v>
      </c>
      <c r="S49101" t="s">
        <v>56</v>
      </c>
      <c r="T49101">
        <v>22940</v>
      </c>
    </row>
    <row r="49102" spans="1:20" x14ac:dyDescent="0.3">
      <c r="A49102">
        <v>10021485</v>
      </c>
      <c r="B49102" s="1">
        <v>42834</v>
      </c>
      <c r="C49102" t="s">
        <v>39029</v>
      </c>
      <c r="D49102" s="1">
        <v>42834</v>
      </c>
      <c r="E49102">
        <v>131059</v>
      </c>
      <c r="F49102">
        <v>61465</v>
      </c>
      <c r="G49102" t="s">
        <v>9873</v>
      </c>
      <c r="H49102">
        <v>2000</v>
      </c>
      <c r="I49102" t="s">
        <v>33209</v>
      </c>
      <c r="J49102" s="2">
        <v>224818</v>
      </c>
      <c r="K49102" s="3">
        <v>42834</v>
      </c>
      <c r="L49102" t="s">
        <v>39030</v>
      </c>
      <c r="M49102" t="s">
        <v>38674</v>
      </c>
      <c r="N49102" t="s">
        <v>45062</v>
      </c>
      <c r="O49102" t="s">
        <v>45819</v>
      </c>
      <c r="P49102" t="s">
        <v>33337</v>
      </c>
      <c r="Q49102">
        <v>200</v>
      </c>
      <c r="R49102">
        <v>141</v>
      </c>
      <c r="S49102" t="s">
        <v>56</v>
      </c>
      <c r="T49102">
        <v>22893</v>
      </c>
    </row>
    <row r="49103" spans="1:20" x14ac:dyDescent="0.3">
      <c r="A49103">
        <v>10023023</v>
      </c>
      <c r="B49103" s="1">
        <v>42833</v>
      </c>
      <c r="C49103" t="s">
        <v>45859</v>
      </c>
      <c r="D49103" s="1">
        <v>42833</v>
      </c>
      <c r="E49103">
        <v>130993</v>
      </c>
      <c r="F49103">
        <v>63259</v>
      </c>
      <c r="G49103" t="s">
        <v>37965</v>
      </c>
      <c r="H49103">
        <v>2000</v>
      </c>
      <c r="I49103" t="s">
        <v>37966</v>
      </c>
      <c r="J49103" s="2">
        <v>225108</v>
      </c>
      <c r="K49103" s="3">
        <v>42833</v>
      </c>
      <c r="L49103" t="s">
        <v>45860</v>
      </c>
      <c r="M49103" t="s">
        <v>45133</v>
      </c>
      <c r="N49103" t="s">
        <v>45134</v>
      </c>
      <c r="O49103" t="s">
        <v>45861</v>
      </c>
      <c r="P49103" t="s">
        <v>38295</v>
      </c>
      <c r="Q49103">
        <v>100</v>
      </c>
      <c r="R49103">
        <v>134</v>
      </c>
      <c r="S49103" t="s">
        <v>56</v>
      </c>
      <c r="T49103">
        <v>22815</v>
      </c>
    </row>
    <row r="49104" spans="1:20" x14ac:dyDescent="0.3">
      <c r="A49104">
        <v>10009652</v>
      </c>
      <c r="B49104" s="1">
        <v>42826</v>
      </c>
      <c r="C49104" t="s">
        <v>134</v>
      </c>
      <c r="D49104" s="1">
        <v>42826</v>
      </c>
      <c r="E49104">
        <v>130582</v>
      </c>
      <c r="F49104">
        <v>63645</v>
      </c>
      <c r="G49104" t="s">
        <v>36435</v>
      </c>
      <c r="H49104">
        <v>2000</v>
      </c>
      <c r="I49104" t="s">
        <v>36436</v>
      </c>
      <c r="J49104" s="2">
        <v>224799</v>
      </c>
      <c r="K49104" s="3">
        <v>42826</v>
      </c>
      <c r="L49104" t="s">
        <v>15253</v>
      </c>
      <c r="M49104" t="s">
        <v>15253</v>
      </c>
      <c r="N49104" t="s">
        <v>5768</v>
      </c>
      <c r="O49104" t="s">
        <v>36445</v>
      </c>
      <c r="P49104" t="s">
        <v>36436</v>
      </c>
      <c r="Q49104">
        <v>120</v>
      </c>
      <c r="R49104">
        <v>145</v>
      </c>
      <c r="S49104" t="s">
        <v>56</v>
      </c>
      <c r="T49104">
        <v>19820</v>
      </c>
    </row>
    <row r="49105" spans="1:20" x14ac:dyDescent="0.3">
      <c r="A49105">
        <v>10021485</v>
      </c>
      <c r="B49105" s="1">
        <v>42826</v>
      </c>
      <c r="C49105" t="s">
        <v>39029</v>
      </c>
      <c r="D49105" s="1">
        <v>42826</v>
      </c>
      <c r="E49105">
        <v>130593</v>
      </c>
      <c r="F49105">
        <v>61465</v>
      </c>
      <c r="G49105" t="s">
        <v>9873</v>
      </c>
      <c r="H49105">
        <v>2000</v>
      </c>
      <c r="I49105" t="s">
        <v>33209</v>
      </c>
      <c r="J49105" s="2">
        <v>224817</v>
      </c>
      <c r="K49105" s="3">
        <v>42827</v>
      </c>
      <c r="L49105" t="s">
        <v>39030</v>
      </c>
      <c r="M49105" t="s">
        <v>38674</v>
      </c>
      <c r="N49105" t="s">
        <v>45062</v>
      </c>
      <c r="O49105" t="s">
        <v>45819</v>
      </c>
      <c r="P49105" t="s">
        <v>33337</v>
      </c>
      <c r="Q49105">
        <v>200</v>
      </c>
      <c r="R49105">
        <v>141</v>
      </c>
      <c r="S49105" t="s">
        <v>56</v>
      </c>
      <c r="T49105">
        <v>20022</v>
      </c>
    </row>
    <row r="49106" spans="1:20" x14ac:dyDescent="0.3">
      <c r="A49106">
        <v>10018871</v>
      </c>
      <c r="B49106" s="1">
        <v>42822</v>
      </c>
      <c r="C49106" t="s">
        <v>45627</v>
      </c>
      <c r="D49106" s="1">
        <v>42822</v>
      </c>
      <c r="E49106">
        <v>126444</v>
      </c>
      <c r="F49106">
        <v>61687</v>
      </c>
      <c r="G49106" t="s">
        <v>9127</v>
      </c>
      <c r="H49106">
        <v>2000</v>
      </c>
      <c r="I49106" t="s">
        <v>44686</v>
      </c>
      <c r="J49106" s="2">
        <v>217699</v>
      </c>
      <c r="K49106" s="3">
        <v>42822</v>
      </c>
      <c r="L49106" t="s">
        <v>45628</v>
      </c>
      <c r="M49106" t="s">
        <v>44752</v>
      </c>
      <c r="N49106" t="s">
        <v>44753</v>
      </c>
      <c r="O49106" t="s">
        <v>45629</v>
      </c>
      <c r="P49106" t="s">
        <v>41487</v>
      </c>
      <c r="Q49106">
        <v>468</v>
      </c>
      <c r="R49106">
        <v>154</v>
      </c>
      <c r="S49106" t="s">
        <v>56</v>
      </c>
      <c r="T49106">
        <v>19228</v>
      </c>
    </row>
    <row r="49107" spans="1:20" x14ac:dyDescent="0.3">
      <c r="A49107">
        <v>10025251</v>
      </c>
      <c r="B49107" s="1">
        <v>42821</v>
      </c>
      <c r="C49107" t="s">
        <v>37503</v>
      </c>
      <c r="D49107" s="1">
        <v>42821</v>
      </c>
      <c r="E49107">
        <v>126347</v>
      </c>
      <c r="F49107">
        <v>34440</v>
      </c>
      <c r="G49107" t="s">
        <v>23754</v>
      </c>
      <c r="H49107">
        <v>2000</v>
      </c>
      <c r="I49107" t="s">
        <v>23755</v>
      </c>
      <c r="J49107" s="2">
        <v>220595</v>
      </c>
      <c r="K49107" s="3">
        <v>42826</v>
      </c>
      <c r="L49107" t="s">
        <v>37503</v>
      </c>
      <c r="M49107" t="s">
        <v>44757</v>
      </c>
      <c r="N49107" t="s">
        <v>44758</v>
      </c>
      <c r="O49107" t="s">
        <v>37659</v>
      </c>
      <c r="P49107" t="s">
        <v>45630</v>
      </c>
      <c r="Q49107">
        <v>28</v>
      </c>
      <c r="R49107">
        <v>112</v>
      </c>
      <c r="S49107" t="s">
        <v>56</v>
      </c>
      <c r="T49107">
        <v>19042</v>
      </c>
    </row>
    <row r="49108" spans="1:20" x14ac:dyDescent="0.3">
      <c r="A49108">
        <v>10009356</v>
      </c>
      <c r="B49108" s="1">
        <v>42820</v>
      </c>
      <c r="C49108" t="s">
        <v>45631</v>
      </c>
      <c r="D49108" s="1">
        <v>42820</v>
      </c>
      <c r="E49108">
        <v>126174</v>
      </c>
      <c r="F49108">
        <v>38076</v>
      </c>
      <c r="G49108" t="s">
        <v>397</v>
      </c>
      <c r="H49108">
        <v>2000</v>
      </c>
      <c r="I49108" t="s">
        <v>398</v>
      </c>
      <c r="J49108" s="2">
        <v>218979</v>
      </c>
      <c r="K49108" s="3">
        <v>42820</v>
      </c>
      <c r="L49108" t="s">
        <v>45632</v>
      </c>
      <c r="M49108" t="s">
        <v>32201</v>
      </c>
      <c r="N49108" t="s">
        <v>32202</v>
      </c>
      <c r="O49108" t="s">
        <v>45633</v>
      </c>
      <c r="P49108" t="s">
        <v>10445</v>
      </c>
      <c r="Q49108">
        <v>35</v>
      </c>
      <c r="R49108">
        <v>103</v>
      </c>
      <c r="S49108" t="s">
        <v>56</v>
      </c>
      <c r="T49108">
        <v>16938</v>
      </c>
    </row>
    <row r="49109" spans="1:20" x14ac:dyDescent="0.3">
      <c r="A49109">
        <v>10017828</v>
      </c>
      <c r="B49109" s="1">
        <v>42819</v>
      </c>
      <c r="C49109" t="s">
        <v>45634</v>
      </c>
      <c r="D49109" s="1">
        <v>42819</v>
      </c>
      <c r="E49109">
        <v>126048</v>
      </c>
      <c r="F49109">
        <v>63942</v>
      </c>
      <c r="G49109" t="s">
        <v>1599</v>
      </c>
      <c r="H49109">
        <v>2000</v>
      </c>
      <c r="I49109" t="s">
        <v>30194</v>
      </c>
      <c r="J49109" s="2">
        <v>216250</v>
      </c>
      <c r="K49109" s="3">
        <v>42819</v>
      </c>
      <c r="L49109" t="s">
        <v>45635</v>
      </c>
      <c r="M49109" t="s">
        <v>44766</v>
      </c>
      <c r="N49109" t="s">
        <v>44767</v>
      </c>
      <c r="O49109" t="s">
        <v>45636</v>
      </c>
      <c r="P49109" t="s">
        <v>31065</v>
      </c>
      <c r="Q49109">
        <v>700</v>
      </c>
      <c r="R49109">
        <v>109</v>
      </c>
      <c r="S49109" t="s">
        <v>56</v>
      </c>
      <c r="T49109">
        <v>16769</v>
      </c>
    </row>
    <row r="49110" spans="1:20" x14ac:dyDescent="0.3">
      <c r="A49110">
        <v>10021412</v>
      </c>
      <c r="B49110" s="1">
        <v>42815</v>
      </c>
      <c r="C49110" t="s">
        <v>37190</v>
      </c>
      <c r="D49110" s="1">
        <v>42815</v>
      </c>
      <c r="E49110">
        <v>125791</v>
      </c>
      <c r="F49110">
        <v>64957</v>
      </c>
      <c r="G49110" t="s">
        <v>36852</v>
      </c>
      <c r="H49110">
        <v>2000</v>
      </c>
      <c r="I49110" t="s">
        <v>36853</v>
      </c>
      <c r="J49110" s="2">
        <v>220516</v>
      </c>
      <c r="K49110" s="3">
        <v>42815</v>
      </c>
      <c r="L49110" t="s">
        <v>37191</v>
      </c>
      <c r="M49110" t="s">
        <v>36855</v>
      </c>
      <c r="N49110" t="s">
        <v>36856</v>
      </c>
      <c r="O49110" t="s">
        <v>37192</v>
      </c>
      <c r="P49110" t="s">
        <v>37193</v>
      </c>
      <c r="Q49110">
        <v>25</v>
      </c>
      <c r="R49110">
        <v>142</v>
      </c>
      <c r="S49110" t="s">
        <v>56</v>
      </c>
      <c r="T49110">
        <v>15947</v>
      </c>
    </row>
    <row r="49111" spans="1:20" x14ac:dyDescent="0.3">
      <c r="A49111">
        <v>10018871</v>
      </c>
      <c r="B49111" s="1">
        <v>42815</v>
      </c>
      <c r="C49111" t="s">
        <v>39020</v>
      </c>
      <c r="D49111" s="1">
        <v>42815</v>
      </c>
      <c r="E49111">
        <v>125765</v>
      </c>
      <c r="F49111">
        <v>61687</v>
      </c>
      <c r="G49111" t="s">
        <v>9127</v>
      </c>
      <c r="H49111">
        <v>2000</v>
      </c>
      <c r="I49111" t="s">
        <v>44686</v>
      </c>
      <c r="J49111" s="2">
        <v>219491</v>
      </c>
      <c r="K49111" s="3">
        <v>42815</v>
      </c>
      <c r="L49111" t="s">
        <v>45637</v>
      </c>
      <c r="M49111" t="s">
        <v>44771</v>
      </c>
      <c r="N49111" t="s">
        <v>44772</v>
      </c>
      <c r="O49111" t="s">
        <v>45638</v>
      </c>
      <c r="P49111" t="s">
        <v>41487</v>
      </c>
      <c r="Q49111">
        <v>222</v>
      </c>
      <c r="R49111">
        <v>154</v>
      </c>
      <c r="S49111" t="s">
        <v>56</v>
      </c>
      <c r="T49111">
        <v>15935</v>
      </c>
    </row>
    <row r="49112" spans="1:20" x14ac:dyDescent="0.3">
      <c r="A49112">
        <v>10000456</v>
      </c>
      <c r="B49112" s="1">
        <v>42814</v>
      </c>
      <c r="C49112" t="s">
        <v>45639</v>
      </c>
      <c r="D49112" s="1">
        <v>42814</v>
      </c>
      <c r="E49112">
        <v>125660</v>
      </c>
      <c r="F49112">
        <v>36001</v>
      </c>
      <c r="G49112" t="s">
        <v>449</v>
      </c>
      <c r="H49112">
        <v>2000</v>
      </c>
      <c r="I49112" t="s">
        <v>450</v>
      </c>
      <c r="J49112" s="2">
        <v>218658</v>
      </c>
      <c r="K49112" s="3">
        <v>42814</v>
      </c>
      <c r="L49112" t="s">
        <v>45640</v>
      </c>
      <c r="M49112" t="s">
        <v>30426</v>
      </c>
      <c r="N49112" t="s">
        <v>30427</v>
      </c>
      <c r="O49112" t="s">
        <v>45641</v>
      </c>
      <c r="P49112" t="s">
        <v>45642</v>
      </c>
      <c r="Q49112">
        <v>60</v>
      </c>
      <c r="R49112">
        <v>119</v>
      </c>
      <c r="S49112" t="s">
        <v>56</v>
      </c>
      <c r="T49112">
        <v>15726</v>
      </c>
    </row>
    <row r="49113" spans="1:20" x14ac:dyDescent="0.3">
      <c r="A49113">
        <v>10000461</v>
      </c>
      <c r="B49113" s="1">
        <v>42814</v>
      </c>
      <c r="C49113" t="s">
        <v>45643</v>
      </c>
      <c r="D49113" s="1">
        <v>42814</v>
      </c>
      <c r="E49113">
        <v>125665</v>
      </c>
      <c r="F49113">
        <v>15236</v>
      </c>
      <c r="G49113" t="s">
        <v>32391</v>
      </c>
      <c r="H49113">
        <v>2000</v>
      </c>
      <c r="I49113" t="s">
        <v>29862</v>
      </c>
      <c r="J49113" s="2">
        <v>220995</v>
      </c>
      <c r="K49113" s="3">
        <v>42814</v>
      </c>
      <c r="L49113" t="s">
        <v>45644</v>
      </c>
      <c r="M49113" t="s">
        <v>44779</v>
      </c>
      <c r="N49113" t="s">
        <v>9619</v>
      </c>
      <c r="O49113" t="s">
        <v>34640</v>
      </c>
      <c r="P49113" t="s">
        <v>31106</v>
      </c>
      <c r="Q49113">
        <v>72</v>
      </c>
      <c r="R49113">
        <v>160</v>
      </c>
      <c r="S49113" t="s">
        <v>56</v>
      </c>
      <c r="T49113">
        <v>15735</v>
      </c>
    </row>
    <row r="49114" spans="1:20" x14ac:dyDescent="0.3">
      <c r="A49114">
        <v>10021160</v>
      </c>
      <c r="B49114" s="1">
        <v>42814</v>
      </c>
      <c r="C49114" t="s">
        <v>31677</v>
      </c>
      <c r="D49114" s="1">
        <v>42814</v>
      </c>
      <c r="E49114">
        <v>125640</v>
      </c>
      <c r="F49114">
        <v>265022</v>
      </c>
      <c r="G49114" t="s">
        <v>4204</v>
      </c>
      <c r="H49114">
        <v>2000</v>
      </c>
      <c r="I49114" t="s">
        <v>4205</v>
      </c>
      <c r="J49114" s="2">
        <v>218950</v>
      </c>
      <c r="K49114" s="3">
        <v>42813</v>
      </c>
      <c r="L49114" t="s">
        <v>31678</v>
      </c>
      <c r="M49114" t="s">
        <v>31619</v>
      </c>
      <c r="N49114" t="s">
        <v>36460</v>
      </c>
      <c r="O49114" t="s">
        <v>45645</v>
      </c>
      <c r="P49114" t="s">
        <v>5596</v>
      </c>
      <c r="Q49114">
        <v>32</v>
      </c>
      <c r="R49114">
        <v>119</v>
      </c>
      <c r="S49114" t="s">
        <v>56</v>
      </c>
      <c r="T49114">
        <v>15768</v>
      </c>
    </row>
    <row r="49115" spans="1:20" x14ac:dyDescent="0.3">
      <c r="A49115">
        <v>10021160</v>
      </c>
      <c r="B49115" s="1">
        <v>42814</v>
      </c>
      <c r="C49115" t="s">
        <v>45646</v>
      </c>
      <c r="D49115" s="1">
        <v>42814</v>
      </c>
      <c r="E49115">
        <v>125637</v>
      </c>
      <c r="F49115">
        <v>31256</v>
      </c>
      <c r="G49115" t="s">
        <v>690</v>
      </c>
      <c r="H49115">
        <v>2000</v>
      </c>
      <c r="I49115" t="s">
        <v>10509</v>
      </c>
      <c r="J49115" s="2">
        <v>218499</v>
      </c>
      <c r="K49115" s="3">
        <v>42813</v>
      </c>
      <c r="L49115" t="s">
        <v>45647</v>
      </c>
      <c r="M49115" t="s">
        <v>44784</v>
      </c>
      <c r="N49115" t="s">
        <v>44785</v>
      </c>
      <c r="O49115" t="s">
        <v>45648</v>
      </c>
      <c r="P49115" t="s">
        <v>19794</v>
      </c>
      <c r="Q49115">
        <v>13</v>
      </c>
      <c r="R49115">
        <v>119</v>
      </c>
      <c r="S49115" t="s">
        <v>56</v>
      </c>
      <c r="T49115">
        <v>15785</v>
      </c>
    </row>
    <row r="49116" spans="1:20" x14ac:dyDescent="0.3">
      <c r="A49116">
        <v>10015495</v>
      </c>
      <c r="B49116" s="1">
        <v>42813</v>
      </c>
      <c r="C49116" t="s">
        <v>45649</v>
      </c>
      <c r="D49116" s="1">
        <v>42813</v>
      </c>
      <c r="E49116">
        <v>125559</v>
      </c>
      <c r="F49116">
        <v>64800</v>
      </c>
      <c r="G49116" t="s">
        <v>4209</v>
      </c>
      <c r="H49116">
        <v>2000</v>
      </c>
      <c r="I49116" t="s">
        <v>4143</v>
      </c>
      <c r="J49116" s="2">
        <v>220188</v>
      </c>
      <c r="K49116" s="3">
        <v>42813</v>
      </c>
      <c r="L49116" t="s">
        <v>45650</v>
      </c>
      <c r="M49116" t="s">
        <v>44793</v>
      </c>
      <c r="N49116" t="s">
        <v>44794</v>
      </c>
      <c r="O49116" t="s">
        <v>45651</v>
      </c>
      <c r="P49116" t="s">
        <v>13676</v>
      </c>
      <c r="Q49116">
        <v>36</v>
      </c>
      <c r="R49116">
        <v>125</v>
      </c>
      <c r="S49116" t="s">
        <v>56</v>
      </c>
      <c r="T49116">
        <v>15668</v>
      </c>
    </row>
    <row r="49117" spans="1:20" x14ac:dyDescent="0.3">
      <c r="A49117">
        <v>10023447</v>
      </c>
      <c r="B49117" s="1">
        <v>42813</v>
      </c>
      <c r="C49117" t="s">
        <v>45652</v>
      </c>
      <c r="D49117" s="1">
        <v>42813</v>
      </c>
      <c r="E49117">
        <v>125561</v>
      </c>
      <c r="F49117">
        <v>64800</v>
      </c>
      <c r="G49117" t="s">
        <v>4209</v>
      </c>
      <c r="H49117">
        <v>2000</v>
      </c>
      <c r="I49117" t="s">
        <v>4143</v>
      </c>
      <c r="J49117" s="2">
        <v>220195</v>
      </c>
      <c r="K49117" s="3">
        <v>42813</v>
      </c>
      <c r="L49117" t="s">
        <v>45653</v>
      </c>
      <c r="M49117" t="s">
        <v>35965</v>
      </c>
      <c r="N49117" t="s">
        <v>44789</v>
      </c>
      <c r="O49117" t="s">
        <v>45654</v>
      </c>
      <c r="P49117" t="s">
        <v>1819</v>
      </c>
      <c r="Q49117">
        <v>18</v>
      </c>
      <c r="R49117">
        <v>115</v>
      </c>
      <c r="S49117" t="s">
        <v>56</v>
      </c>
      <c r="T49117">
        <v>15709</v>
      </c>
    </row>
    <row r="49118" spans="1:20" x14ac:dyDescent="0.3">
      <c r="A49118">
        <v>10022764</v>
      </c>
      <c r="B49118" s="1">
        <v>42812</v>
      </c>
      <c r="C49118" t="s">
        <v>45671</v>
      </c>
      <c r="D49118" s="1">
        <v>42812</v>
      </c>
      <c r="E49118">
        <v>125452</v>
      </c>
      <c r="F49118">
        <v>15640</v>
      </c>
      <c r="G49118" t="s">
        <v>18735</v>
      </c>
      <c r="H49118">
        <v>2000</v>
      </c>
      <c r="I49118" t="s">
        <v>18736</v>
      </c>
      <c r="J49118" s="2">
        <v>220707</v>
      </c>
      <c r="K49118" s="3">
        <v>42812</v>
      </c>
      <c r="L49118" t="s">
        <v>45672</v>
      </c>
      <c r="M49118" t="s">
        <v>44798</v>
      </c>
      <c r="N49118" t="s">
        <v>18707</v>
      </c>
      <c r="O49118" t="s">
        <v>45673</v>
      </c>
      <c r="P49118" t="s">
        <v>14077</v>
      </c>
      <c r="Q49118">
        <v>7</v>
      </c>
      <c r="R49118">
        <v>125</v>
      </c>
      <c r="S49118" t="s">
        <v>56</v>
      </c>
      <c r="T49118">
        <v>15552</v>
      </c>
    </row>
    <row r="49119" spans="1:20" x14ac:dyDescent="0.3">
      <c r="A49119">
        <v>10013238</v>
      </c>
      <c r="B49119" s="1">
        <v>42812</v>
      </c>
      <c r="C49119" t="s">
        <v>45665</v>
      </c>
      <c r="D49119" s="1">
        <v>42812</v>
      </c>
      <c r="E49119">
        <v>125418</v>
      </c>
      <c r="F49119">
        <v>61630</v>
      </c>
      <c r="G49119" t="s">
        <v>20073</v>
      </c>
      <c r="H49119">
        <v>2000</v>
      </c>
      <c r="I49119" t="s">
        <v>34998</v>
      </c>
      <c r="J49119" s="2">
        <v>216689</v>
      </c>
      <c r="K49119" s="3">
        <v>42812</v>
      </c>
      <c r="L49119" t="s">
        <v>45666</v>
      </c>
      <c r="M49119" t="s">
        <v>44808</v>
      </c>
      <c r="N49119" t="s">
        <v>44809</v>
      </c>
      <c r="O49119" t="s">
        <v>45667</v>
      </c>
      <c r="P49119" t="s">
        <v>24948</v>
      </c>
      <c r="Q49119">
        <v>58</v>
      </c>
      <c r="R49119">
        <v>117</v>
      </c>
      <c r="S49119" t="s">
        <v>56</v>
      </c>
      <c r="T49119">
        <v>15480</v>
      </c>
    </row>
    <row r="49120" spans="1:20" x14ac:dyDescent="0.3">
      <c r="A49120">
        <v>10021977</v>
      </c>
      <c r="B49120" s="1">
        <v>42807</v>
      </c>
      <c r="C49120" t="s">
        <v>15217</v>
      </c>
      <c r="D49120" s="1">
        <v>42807</v>
      </c>
      <c r="E49120">
        <v>125098</v>
      </c>
      <c r="F49120">
        <v>13047</v>
      </c>
      <c r="G49120" t="s">
        <v>19473</v>
      </c>
      <c r="H49120">
        <v>2000</v>
      </c>
      <c r="I49120" t="s">
        <v>5014</v>
      </c>
      <c r="J49120" s="2">
        <v>220745</v>
      </c>
      <c r="K49120" s="3">
        <v>42807</v>
      </c>
      <c r="L49120" t="s">
        <v>2769</v>
      </c>
      <c r="M49120" t="s">
        <v>44956</v>
      </c>
      <c r="N49120" t="s">
        <v>44957</v>
      </c>
      <c r="O49120" t="s">
        <v>45756</v>
      </c>
      <c r="P49120" t="s">
        <v>32195</v>
      </c>
      <c r="Q49120">
        <v>26</v>
      </c>
      <c r="R49120">
        <v>117</v>
      </c>
      <c r="S49120" t="s">
        <v>56</v>
      </c>
      <c r="T49120">
        <v>12964</v>
      </c>
    </row>
    <row r="49121" spans="1:20" x14ac:dyDescent="0.3">
      <c r="A49121">
        <v>10018628</v>
      </c>
      <c r="B49121" s="1">
        <v>42807</v>
      </c>
      <c r="C49121" t="s">
        <v>45753</v>
      </c>
      <c r="D49121" s="1">
        <v>42807</v>
      </c>
      <c r="E49121">
        <v>125059</v>
      </c>
      <c r="F49121">
        <v>38050</v>
      </c>
      <c r="G49121" t="s">
        <v>1093</v>
      </c>
      <c r="H49121">
        <v>2000</v>
      </c>
      <c r="I49121" t="s">
        <v>1094</v>
      </c>
      <c r="J49121" s="2">
        <v>220457</v>
      </c>
      <c r="K49121" s="3">
        <v>42807</v>
      </c>
      <c r="L49121" t="s">
        <v>45754</v>
      </c>
      <c r="M49121" t="s">
        <v>44961</v>
      </c>
      <c r="N49121" t="s">
        <v>44962</v>
      </c>
      <c r="O49121" t="s">
        <v>45755</v>
      </c>
      <c r="P49121" t="s">
        <v>13761</v>
      </c>
      <c r="Q49121">
        <v>9</v>
      </c>
      <c r="R49121">
        <v>144</v>
      </c>
      <c r="S49121" t="s">
        <v>56</v>
      </c>
      <c r="T49121">
        <v>12912</v>
      </c>
    </row>
    <row r="49122" spans="1:20" x14ac:dyDescent="0.3">
      <c r="A49122">
        <v>10025032</v>
      </c>
      <c r="B49122" s="1">
        <v>42807</v>
      </c>
      <c r="C49122" t="s">
        <v>45757</v>
      </c>
      <c r="D49122" s="1">
        <v>42807</v>
      </c>
      <c r="E49122">
        <v>125088</v>
      </c>
      <c r="F49122">
        <v>26370</v>
      </c>
      <c r="G49122" t="s">
        <v>10518</v>
      </c>
      <c r="H49122">
        <v>2000</v>
      </c>
      <c r="I49122" t="s">
        <v>1252</v>
      </c>
      <c r="J49122" s="2">
        <v>220676</v>
      </c>
      <c r="K49122" s="3">
        <v>42807</v>
      </c>
      <c r="L49122" t="s">
        <v>45758</v>
      </c>
      <c r="M49122" t="s">
        <v>44952</v>
      </c>
      <c r="N49122" t="s">
        <v>44953</v>
      </c>
      <c r="O49122" t="s">
        <v>45759</v>
      </c>
      <c r="P49122" t="s">
        <v>10337</v>
      </c>
      <c r="Q49122">
        <v>40</v>
      </c>
      <c r="R49122">
        <v>166</v>
      </c>
      <c r="S49122" t="s">
        <v>56</v>
      </c>
      <c r="T49122">
        <v>12976</v>
      </c>
    </row>
    <row r="49123" spans="1:20" x14ac:dyDescent="0.3">
      <c r="A49123">
        <v>10013238</v>
      </c>
      <c r="B49123" s="1">
        <v>42805</v>
      </c>
      <c r="C49123" t="s">
        <v>45662</v>
      </c>
      <c r="D49123" s="1">
        <v>42805</v>
      </c>
      <c r="E49123">
        <v>124855</v>
      </c>
      <c r="F49123">
        <v>61630</v>
      </c>
      <c r="G49123" t="s">
        <v>20073</v>
      </c>
      <c r="H49123">
        <v>2000</v>
      </c>
      <c r="I49123" t="s">
        <v>34998</v>
      </c>
      <c r="J49123" s="2">
        <v>216699</v>
      </c>
      <c r="K49123" s="3">
        <v>42805</v>
      </c>
      <c r="L49123" t="s">
        <v>45663</v>
      </c>
      <c r="M49123" t="s">
        <v>44804</v>
      </c>
      <c r="N49123" t="s">
        <v>44805</v>
      </c>
      <c r="O49123" t="s">
        <v>45664</v>
      </c>
      <c r="P49123" t="s">
        <v>24948</v>
      </c>
      <c r="Q49123">
        <v>33</v>
      </c>
      <c r="R49123">
        <v>117</v>
      </c>
      <c r="S49123" t="s">
        <v>56</v>
      </c>
      <c r="T49123">
        <v>12496</v>
      </c>
    </row>
    <row r="49124" spans="1:20" x14ac:dyDescent="0.3">
      <c r="A49124">
        <v>10017828</v>
      </c>
      <c r="B49124" s="1">
        <v>42805</v>
      </c>
      <c r="C49124" t="s">
        <v>45760</v>
      </c>
      <c r="D49124" s="1">
        <v>42805</v>
      </c>
      <c r="E49124">
        <v>124848</v>
      </c>
      <c r="F49124">
        <v>37570</v>
      </c>
      <c r="G49124" t="s">
        <v>12761</v>
      </c>
      <c r="H49124">
        <v>2000</v>
      </c>
      <c r="I49124" t="s">
        <v>33825</v>
      </c>
      <c r="J49124" s="2">
        <v>216050</v>
      </c>
      <c r="K49124" s="3">
        <v>42805</v>
      </c>
      <c r="L49124" t="s">
        <v>45761</v>
      </c>
      <c r="M49124" t="s">
        <v>44966</v>
      </c>
      <c r="N49124" t="s">
        <v>44967</v>
      </c>
      <c r="O49124" t="s">
        <v>45762</v>
      </c>
      <c r="P49124" t="s">
        <v>34067</v>
      </c>
      <c r="Q49124">
        <v>19</v>
      </c>
      <c r="R49124">
        <v>109</v>
      </c>
      <c r="S49124" t="s">
        <v>56</v>
      </c>
      <c r="T49124">
        <v>12523</v>
      </c>
    </row>
    <row r="49125" spans="1:20" x14ac:dyDescent="0.3">
      <c r="A49125">
        <v>10005006</v>
      </c>
      <c r="B49125" s="1">
        <v>42801</v>
      </c>
      <c r="C49125" t="s">
        <v>12538</v>
      </c>
      <c r="D49125" s="1">
        <v>42801</v>
      </c>
      <c r="E49125">
        <v>124638</v>
      </c>
      <c r="F49125">
        <v>36015</v>
      </c>
      <c r="G49125" t="s">
        <v>29861</v>
      </c>
      <c r="H49125">
        <v>2000</v>
      </c>
      <c r="I49125" t="s">
        <v>29862</v>
      </c>
      <c r="J49125" s="2">
        <v>220358</v>
      </c>
      <c r="K49125" s="3">
        <v>42801</v>
      </c>
      <c r="L49125" t="s">
        <v>40516</v>
      </c>
      <c r="M49125" t="s">
        <v>7954</v>
      </c>
      <c r="N49125" t="s">
        <v>40022</v>
      </c>
      <c r="O49125" t="s">
        <v>18260</v>
      </c>
      <c r="P49125" t="s">
        <v>31106</v>
      </c>
      <c r="Q49125">
        <v>15</v>
      </c>
      <c r="R49125">
        <v>167</v>
      </c>
      <c r="S49125" t="s">
        <v>56</v>
      </c>
      <c r="T49125">
        <v>9845</v>
      </c>
    </row>
    <row r="49126" spans="1:20" x14ac:dyDescent="0.3">
      <c r="A49126">
        <v>10000461</v>
      </c>
      <c r="B49126" s="1">
        <v>42800</v>
      </c>
      <c r="C49126" t="s">
        <v>24439</v>
      </c>
      <c r="D49126" s="1">
        <v>42800</v>
      </c>
      <c r="E49126">
        <v>124443</v>
      </c>
      <c r="F49126">
        <v>37574</v>
      </c>
      <c r="G49126" t="s">
        <v>4569</v>
      </c>
      <c r="H49126">
        <v>2000</v>
      </c>
      <c r="I49126" t="s">
        <v>16718</v>
      </c>
      <c r="J49126" s="2">
        <v>215976</v>
      </c>
      <c r="K49126" s="3">
        <v>42800</v>
      </c>
      <c r="L49126" t="s">
        <v>38849</v>
      </c>
      <c r="M49126" t="s">
        <v>38849</v>
      </c>
      <c r="N49126" t="s">
        <v>38471</v>
      </c>
      <c r="O49126" t="s">
        <v>5655</v>
      </c>
      <c r="P49126" t="s">
        <v>16718</v>
      </c>
      <c r="Q49126">
        <v>24</v>
      </c>
      <c r="R49126">
        <v>160</v>
      </c>
      <c r="S49126" t="s">
        <v>56</v>
      </c>
      <c r="T49126">
        <v>9760</v>
      </c>
    </row>
    <row r="49127" spans="1:20" x14ac:dyDescent="0.3">
      <c r="A49127">
        <v>10021422</v>
      </c>
      <c r="B49127" s="1">
        <v>42800</v>
      </c>
      <c r="C49127" t="s">
        <v>45763</v>
      </c>
      <c r="D49127" s="1">
        <v>42800</v>
      </c>
      <c r="E49127">
        <v>124469</v>
      </c>
      <c r="F49127">
        <v>28930</v>
      </c>
      <c r="G49127" t="s">
        <v>44970</v>
      </c>
      <c r="H49127">
        <v>2000</v>
      </c>
      <c r="I49127" t="s">
        <v>44971</v>
      </c>
      <c r="J49127" s="2">
        <v>218846</v>
      </c>
      <c r="K49127" s="3">
        <v>42799</v>
      </c>
      <c r="L49127" t="s">
        <v>45764</v>
      </c>
      <c r="M49127" t="s">
        <v>44973</v>
      </c>
      <c r="N49127" t="s">
        <v>44974</v>
      </c>
      <c r="O49127" t="s">
        <v>45765</v>
      </c>
      <c r="P49127" t="s">
        <v>45766</v>
      </c>
      <c r="Q49127">
        <v>250</v>
      </c>
      <c r="R49127">
        <v>114</v>
      </c>
      <c r="S49127" t="s">
        <v>56</v>
      </c>
      <c r="T49127">
        <v>9797</v>
      </c>
    </row>
    <row r="49128" spans="1:20" x14ac:dyDescent="0.3">
      <c r="A49128">
        <v>10014802</v>
      </c>
      <c r="B49128" s="1">
        <v>42798</v>
      </c>
      <c r="C49128" t="s">
        <v>45772</v>
      </c>
      <c r="D49128" s="1">
        <v>42798</v>
      </c>
      <c r="E49128">
        <v>124197</v>
      </c>
      <c r="F49128">
        <v>61930</v>
      </c>
      <c r="G49128" t="s">
        <v>11160</v>
      </c>
      <c r="H49128">
        <v>2000</v>
      </c>
      <c r="I49128" t="s">
        <v>11161</v>
      </c>
      <c r="J49128" s="2">
        <v>219493</v>
      </c>
      <c r="K49128" s="3">
        <v>42798</v>
      </c>
      <c r="L49128" t="s">
        <v>45773</v>
      </c>
      <c r="M49128" t="s">
        <v>44984</v>
      </c>
      <c r="N49128" t="s">
        <v>44985</v>
      </c>
      <c r="O49128" t="s">
        <v>20829</v>
      </c>
      <c r="P49128" t="s">
        <v>9230</v>
      </c>
      <c r="Q49128">
        <v>7</v>
      </c>
      <c r="R49128">
        <v>117</v>
      </c>
      <c r="S49128" t="s">
        <v>56</v>
      </c>
      <c r="T49128">
        <v>9466</v>
      </c>
    </row>
    <row r="49129" spans="1:20" x14ac:dyDescent="0.3">
      <c r="A49129">
        <v>10017638</v>
      </c>
      <c r="B49129" s="1">
        <v>42798</v>
      </c>
      <c r="C49129" t="s">
        <v>28558</v>
      </c>
      <c r="D49129" s="1">
        <v>42798</v>
      </c>
      <c r="E49129">
        <v>124213</v>
      </c>
      <c r="F49129">
        <v>32720</v>
      </c>
      <c r="G49129" t="s">
        <v>29939</v>
      </c>
      <c r="H49129">
        <v>2000</v>
      </c>
      <c r="I49129" t="s">
        <v>16033</v>
      </c>
      <c r="J49129" s="2">
        <v>220101</v>
      </c>
      <c r="K49129" s="3">
        <v>42798</v>
      </c>
      <c r="L49129" t="s">
        <v>45767</v>
      </c>
      <c r="M49129" t="s">
        <v>33762</v>
      </c>
      <c r="N49129" t="s">
        <v>33763</v>
      </c>
      <c r="O49129" t="s">
        <v>45768</v>
      </c>
      <c r="P49129" t="s">
        <v>31155</v>
      </c>
      <c r="Q49129">
        <v>36</v>
      </c>
      <c r="R49129">
        <v>115</v>
      </c>
      <c r="S49129" t="s">
        <v>56</v>
      </c>
      <c r="T49129">
        <v>9470</v>
      </c>
    </row>
    <row r="49130" spans="1:20" x14ac:dyDescent="0.3">
      <c r="A49130">
        <v>10017828</v>
      </c>
      <c r="B49130" s="1">
        <v>42798</v>
      </c>
      <c r="C49130" t="s">
        <v>45769</v>
      </c>
      <c r="D49130" s="1">
        <v>42798</v>
      </c>
      <c r="E49130">
        <v>124226</v>
      </c>
      <c r="F49130">
        <v>64302</v>
      </c>
      <c r="G49130" t="s">
        <v>557</v>
      </c>
      <c r="H49130">
        <v>2000</v>
      </c>
      <c r="I49130" t="s">
        <v>33797</v>
      </c>
      <c r="J49130" s="2">
        <v>216253</v>
      </c>
      <c r="K49130" s="3">
        <v>42798</v>
      </c>
      <c r="L49130" t="s">
        <v>45770</v>
      </c>
      <c r="M49130" t="s">
        <v>44979</v>
      </c>
      <c r="N49130" t="s">
        <v>44980</v>
      </c>
      <c r="O49130" t="s">
        <v>45771</v>
      </c>
      <c r="P49130" t="s">
        <v>34070</v>
      </c>
      <c r="Q49130">
        <v>500</v>
      </c>
      <c r="R49130">
        <v>109</v>
      </c>
      <c r="S49130" t="s">
        <v>56</v>
      </c>
      <c r="T49130">
        <v>9478</v>
      </c>
    </row>
    <row r="49131" spans="1:20" x14ac:dyDescent="0.3">
      <c r="A49131">
        <v>10005006</v>
      </c>
      <c r="B49131" s="1">
        <v>42794</v>
      </c>
      <c r="C49131" t="s">
        <v>45774</v>
      </c>
      <c r="D49131" s="1">
        <v>42794</v>
      </c>
      <c r="E49131">
        <v>123942</v>
      </c>
      <c r="F49131">
        <v>36001</v>
      </c>
      <c r="G49131" t="s">
        <v>449</v>
      </c>
      <c r="H49131">
        <v>2000</v>
      </c>
      <c r="I49131" t="s">
        <v>450</v>
      </c>
      <c r="J49131" s="2">
        <v>217965</v>
      </c>
      <c r="K49131" s="3">
        <v>42794</v>
      </c>
      <c r="L49131" t="s">
        <v>45775</v>
      </c>
      <c r="M49131" t="s">
        <v>30240</v>
      </c>
      <c r="N49131" t="s">
        <v>30241</v>
      </c>
      <c r="O49131" t="s">
        <v>45776</v>
      </c>
      <c r="P49131" t="s">
        <v>45642</v>
      </c>
      <c r="Q49131">
        <v>120</v>
      </c>
      <c r="R49131">
        <v>167</v>
      </c>
      <c r="S49131" t="s">
        <v>56</v>
      </c>
      <c r="T49131">
        <v>7273</v>
      </c>
    </row>
    <row r="49132" spans="1:20" x14ac:dyDescent="0.3">
      <c r="A49132">
        <v>10009356</v>
      </c>
      <c r="B49132" s="1">
        <v>42794</v>
      </c>
      <c r="C49132" t="s">
        <v>45631</v>
      </c>
      <c r="D49132" s="1">
        <v>42794</v>
      </c>
      <c r="E49132">
        <v>123961</v>
      </c>
      <c r="F49132">
        <v>38076</v>
      </c>
      <c r="G49132" t="s">
        <v>397</v>
      </c>
      <c r="H49132">
        <v>2000</v>
      </c>
      <c r="I49132" t="s">
        <v>398</v>
      </c>
      <c r="J49132" s="2">
        <v>218977</v>
      </c>
      <c r="K49132" s="3">
        <v>42794</v>
      </c>
      <c r="L49132" t="s">
        <v>45632</v>
      </c>
      <c r="M49132" t="s">
        <v>32201</v>
      </c>
      <c r="N49132" t="s">
        <v>32202</v>
      </c>
      <c r="O49132" t="s">
        <v>45633</v>
      </c>
      <c r="P49132" t="s">
        <v>10445</v>
      </c>
      <c r="Q49132">
        <v>35</v>
      </c>
      <c r="R49132">
        <v>103</v>
      </c>
      <c r="S49132" t="s">
        <v>56</v>
      </c>
      <c r="T49132">
        <v>7280</v>
      </c>
    </row>
    <row r="49133" spans="1:20" x14ac:dyDescent="0.3">
      <c r="A49133">
        <v>10009356</v>
      </c>
      <c r="B49133" s="1">
        <v>42794</v>
      </c>
      <c r="C49133" t="s">
        <v>45777</v>
      </c>
      <c r="D49133" s="1">
        <v>42794</v>
      </c>
      <c r="E49133">
        <v>123958</v>
      </c>
      <c r="F49133">
        <v>38076</v>
      </c>
      <c r="G49133" t="s">
        <v>397</v>
      </c>
      <c r="H49133">
        <v>2000</v>
      </c>
      <c r="I49133" t="s">
        <v>398</v>
      </c>
      <c r="J49133" s="2">
        <v>218963</v>
      </c>
      <c r="K49133" s="3">
        <v>42794</v>
      </c>
      <c r="L49133" t="s">
        <v>45778</v>
      </c>
      <c r="M49133" t="s">
        <v>44991</v>
      </c>
      <c r="N49133" t="s">
        <v>44992</v>
      </c>
      <c r="O49133" t="s">
        <v>45779</v>
      </c>
      <c r="P49133" t="s">
        <v>10445</v>
      </c>
      <c r="Q49133">
        <v>105</v>
      </c>
      <c r="R49133">
        <v>103</v>
      </c>
      <c r="S49133" t="s">
        <v>56</v>
      </c>
      <c r="T49133">
        <v>7284</v>
      </c>
    </row>
    <row r="49134" spans="1:20" x14ac:dyDescent="0.3">
      <c r="A49134">
        <v>10017036</v>
      </c>
      <c r="B49134" s="1">
        <v>42794</v>
      </c>
      <c r="C49134" t="s">
        <v>45780</v>
      </c>
      <c r="D49134" s="1">
        <v>42794</v>
      </c>
      <c r="E49134">
        <v>123951</v>
      </c>
      <c r="F49134">
        <v>38076</v>
      </c>
      <c r="G49134" t="s">
        <v>397</v>
      </c>
      <c r="H49134">
        <v>2000</v>
      </c>
      <c r="I49134" t="s">
        <v>398</v>
      </c>
      <c r="J49134" s="2">
        <v>218587</v>
      </c>
      <c r="K49134" s="3">
        <v>42794</v>
      </c>
      <c r="L49134" t="s">
        <v>45781</v>
      </c>
      <c r="M49134" t="s">
        <v>32207</v>
      </c>
      <c r="N49134" t="s">
        <v>32208</v>
      </c>
      <c r="O49134" t="s">
        <v>45782</v>
      </c>
      <c r="P49134" t="s">
        <v>45783</v>
      </c>
      <c r="Q49134">
        <v>60</v>
      </c>
      <c r="R49134">
        <v>166</v>
      </c>
      <c r="S49134" t="s">
        <v>56</v>
      </c>
      <c r="T49134">
        <v>7311</v>
      </c>
    </row>
    <row r="49135" spans="1:20" x14ac:dyDescent="0.3">
      <c r="A49135">
        <v>10003749</v>
      </c>
      <c r="B49135" s="1">
        <v>42793</v>
      </c>
      <c r="C49135" t="s">
        <v>45784</v>
      </c>
      <c r="D49135" s="1">
        <v>42793</v>
      </c>
      <c r="E49135">
        <v>123819</v>
      </c>
      <c r="F49135">
        <v>27550</v>
      </c>
      <c r="G49135" t="s">
        <v>383</v>
      </c>
      <c r="H49135">
        <v>2000</v>
      </c>
      <c r="I49135" t="s">
        <v>21442</v>
      </c>
      <c r="J49135" s="2">
        <v>218632</v>
      </c>
      <c r="K49135" s="3">
        <v>42793</v>
      </c>
      <c r="L49135" t="s">
        <v>45785</v>
      </c>
      <c r="M49135" t="s">
        <v>45003</v>
      </c>
      <c r="N49135" t="s">
        <v>45004</v>
      </c>
      <c r="O49135" t="s">
        <v>45786</v>
      </c>
      <c r="P49135" t="s">
        <v>23485</v>
      </c>
      <c r="Q49135">
        <v>32</v>
      </c>
      <c r="R49135">
        <v>161</v>
      </c>
      <c r="S49135" t="s">
        <v>56</v>
      </c>
      <c r="T49135">
        <v>7117</v>
      </c>
    </row>
    <row r="49136" spans="1:20" x14ac:dyDescent="0.3">
      <c r="A49136">
        <v>10007134</v>
      </c>
      <c r="B49136" s="1">
        <v>42793</v>
      </c>
      <c r="C49136" t="s">
        <v>45787</v>
      </c>
      <c r="D49136" s="1">
        <v>42793</v>
      </c>
      <c r="E49136">
        <v>123860</v>
      </c>
      <c r="F49136">
        <v>26370</v>
      </c>
      <c r="G49136" t="s">
        <v>10518</v>
      </c>
      <c r="H49136">
        <v>2000</v>
      </c>
      <c r="I49136" t="s">
        <v>38492</v>
      </c>
      <c r="J49136" s="2">
        <v>219464</v>
      </c>
      <c r="K49136" s="3">
        <v>42793</v>
      </c>
      <c r="L49136" t="s">
        <v>45788</v>
      </c>
      <c r="M49136" t="s">
        <v>45008</v>
      </c>
      <c r="N49136" t="s">
        <v>39066</v>
      </c>
      <c r="O49136" t="s">
        <v>45789</v>
      </c>
      <c r="P49136" t="s">
        <v>38929</v>
      </c>
      <c r="Q49136">
        <v>7</v>
      </c>
      <c r="R49136">
        <v>182</v>
      </c>
      <c r="S49136" t="s">
        <v>56</v>
      </c>
      <c r="T49136">
        <v>7136</v>
      </c>
    </row>
    <row r="49137" spans="1:20" x14ac:dyDescent="0.3">
      <c r="A49137">
        <v>10025039</v>
      </c>
      <c r="B49137" s="1">
        <v>42792</v>
      </c>
      <c r="C49137" t="s">
        <v>134</v>
      </c>
      <c r="D49137" s="1">
        <v>42792</v>
      </c>
      <c r="E49137">
        <v>123698</v>
      </c>
      <c r="F49137">
        <v>65003</v>
      </c>
      <c r="G49137" t="s">
        <v>5723</v>
      </c>
      <c r="H49137">
        <v>2000</v>
      </c>
      <c r="I49137" t="s">
        <v>18850</v>
      </c>
      <c r="J49137" s="2">
        <v>219218</v>
      </c>
      <c r="K49137" s="3">
        <v>42792</v>
      </c>
      <c r="L49137" t="s">
        <v>45025</v>
      </c>
      <c r="M49137" t="s">
        <v>45025</v>
      </c>
      <c r="N49137" t="s">
        <v>45026</v>
      </c>
      <c r="O49137" t="s">
        <v>45790</v>
      </c>
      <c r="P49137" t="s">
        <v>18850</v>
      </c>
      <c r="Q49137">
        <v>250</v>
      </c>
      <c r="R49137">
        <v>104</v>
      </c>
      <c r="S49137" t="s">
        <v>56</v>
      </c>
      <c r="T49137">
        <v>7068</v>
      </c>
    </row>
    <row r="49138" spans="1:20" x14ac:dyDescent="0.3">
      <c r="A49138">
        <v>10012715</v>
      </c>
      <c r="B49138" s="1">
        <v>42792</v>
      </c>
      <c r="C49138" t="s">
        <v>45793</v>
      </c>
      <c r="D49138" s="1">
        <v>42792</v>
      </c>
      <c r="E49138">
        <v>123753</v>
      </c>
      <c r="F49138">
        <v>11967</v>
      </c>
      <c r="G49138" t="s">
        <v>29925</v>
      </c>
      <c r="H49138">
        <v>2000</v>
      </c>
      <c r="I49138" t="s">
        <v>30271</v>
      </c>
      <c r="J49138" s="2">
        <v>219748</v>
      </c>
      <c r="K49138" s="3">
        <v>42791</v>
      </c>
      <c r="L49138" t="s">
        <v>45794</v>
      </c>
      <c r="M49138" t="s">
        <v>45015</v>
      </c>
      <c r="N49138" t="s">
        <v>45016</v>
      </c>
      <c r="O49138" t="s">
        <v>45795</v>
      </c>
      <c r="P49138" t="s">
        <v>31351</v>
      </c>
      <c r="Q49138">
        <v>24</v>
      </c>
      <c r="R49138">
        <v>180</v>
      </c>
      <c r="S49138" t="s">
        <v>56</v>
      </c>
      <c r="T49138">
        <v>5090</v>
      </c>
    </row>
    <row r="49139" spans="1:20" x14ac:dyDescent="0.3">
      <c r="A49139">
        <v>10017828</v>
      </c>
      <c r="B49139" s="1">
        <v>42792</v>
      </c>
      <c r="C49139" t="s">
        <v>45791</v>
      </c>
      <c r="D49139" s="1">
        <v>42792</v>
      </c>
      <c r="E49139">
        <v>123671</v>
      </c>
      <c r="F49139">
        <v>64302</v>
      </c>
      <c r="G49139" t="s">
        <v>557</v>
      </c>
      <c r="H49139">
        <v>2000</v>
      </c>
      <c r="I49139" t="s">
        <v>33797</v>
      </c>
      <c r="J49139" s="2">
        <v>216252</v>
      </c>
      <c r="K49139" s="3">
        <v>42792</v>
      </c>
      <c r="L49139" t="s">
        <v>45792</v>
      </c>
      <c r="M49139" t="s">
        <v>45012</v>
      </c>
      <c r="N49139" t="s">
        <v>17420</v>
      </c>
      <c r="O49139" t="s">
        <v>8731</v>
      </c>
      <c r="P49139" t="s">
        <v>34070</v>
      </c>
      <c r="Q49139">
        <v>16</v>
      </c>
      <c r="R49139">
        <v>109</v>
      </c>
      <c r="S49139" t="s">
        <v>56</v>
      </c>
      <c r="T49139">
        <v>5166</v>
      </c>
    </row>
    <row r="49140" spans="1:20" x14ac:dyDescent="0.3">
      <c r="A49140">
        <v>10007134</v>
      </c>
      <c r="B49140" s="1">
        <v>42792</v>
      </c>
      <c r="C49140" t="s">
        <v>45796</v>
      </c>
      <c r="D49140" s="1">
        <v>42792</v>
      </c>
      <c r="E49140">
        <v>123703</v>
      </c>
      <c r="F49140">
        <v>29312</v>
      </c>
      <c r="G49140" t="s">
        <v>4500</v>
      </c>
      <c r="H49140">
        <v>2000</v>
      </c>
      <c r="I49140" t="s">
        <v>45019</v>
      </c>
      <c r="J49140" s="2">
        <v>219463</v>
      </c>
      <c r="K49140" s="3">
        <v>42792</v>
      </c>
      <c r="L49140" t="s">
        <v>45797</v>
      </c>
      <c r="M49140" t="s">
        <v>45021</v>
      </c>
      <c r="N49140" t="s">
        <v>45022</v>
      </c>
      <c r="O49140" t="s">
        <v>31930</v>
      </c>
      <c r="P49140" t="s">
        <v>45798</v>
      </c>
      <c r="Q49140">
        <v>64</v>
      </c>
      <c r="R49140">
        <v>182</v>
      </c>
      <c r="S49140" t="s">
        <v>56</v>
      </c>
      <c r="T49140">
        <v>4970</v>
      </c>
    </row>
    <row r="49141" spans="1:20" x14ac:dyDescent="0.3">
      <c r="A49141">
        <v>10009606</v>
      </c>
      <c r="B49141" s="1">
        <v>42791</v>
      </c>
      <c r="C49141" t="s">
        <v>45621</v>
      </c>
      <c r="D49141" s="1">
        <v>42791</v>
      </c>
      <c r="E49141">
        <v>123522</v>
      </c>
      <c r="F49141">
        <v>20801</v>
      </c>
      <c r="G49141" t="s">
        <v>41121</v>
      </c>
      <c r="H49141">
        <v>2000</v>
      </c>
      <c r="I49141" t="s">
        <v>41122</v>
      </c>
      <c r="J49141" s="2">
        <v>217287</v>
      </c>
      <c r="K49141" s="3">
        <v>42791</v>
      </c>
      <c r="L49141" t="s">
        <v>45622</v>
      </c>
      <c r="M49141" t="s">
        <v>44747</v>
      </c>
      <c r="N49141" t="s">
        <v>44748</v>
      </c>
      <c r="O49141" t="s">
        <v>45623</v>
      </c>
      <c r="P49141" t="s">
        <v>42782</v>
      </c>
      <c r="Q49141">
        <v>36</v>
      </c>
      <c r="R49141">
        <v>118</v>
      </c>
      <c r="S49141" t="s">
        <v>56</v>
      </c>
      <c r="T49141">
        <v>4765</v>
      </c>
    </row>
    <row r="49142" spans="1:20" x14ac:dyDescent="0.3">
      <c r="A49142">
        <v>10017638</v>
      </c>
      <c r="B49142" s="1">
        <v>42791</v>
      </c>
      <c r="C49142" t="s">
        <v>45799</v>
      </c>
      <c r="D49142" s="1">
        <v>42791</v>
      </c>
      <c r="E49142">
        <v>123528</v>
      </c>
      <c r="F49142">
        <v>32720</v>
      </c>
      <c r="G49142" t="s">
        <v>29939</v>
      </c>
      <c r="H49142">
        <v>2000</v>
      </c>
      <c r="I49142" t="s">
        <v>16033</v>
      </c>
      <c r="J49142" s="2">
        <v>219370</v>
      </c>
      <c r="K49142" s="3">
        <v>42791</v>
      </c>
      <c r="L49142" t="s">
        <v>45800</v>
      </c>
      <c r="M49142" t="s">
        <v>45030</v>
      </c>
      <c r="N49142" t="s">
        <v>45031</v>
      </c>
      <c r="O49142" t="s">
        <v>45801</v>
      </c>
      <c r="P49142" t="s">
        <v>31155</v>
      </c>
      <c r="Q49142">
        <v>71</v>
      </c>
      <c r="R49142">
        <v>115</v>
      </c>
      <c r="S49142" t="s">
        <v>56</v>
      </c>
      <c r="T49142">
        <v>4817</v>
      </c>
    </row>
    <row r="49143" spans="1:20" x14ac:dyDescent="0.3">
      <c r="A49143">
        <v>10002709</v>
      </c>
      <c r="B49143" s="1">
        <v>42788</v>
      </c>
      <c r="C49143" t="s">
        <v>45805</v>
      </c>
      <c r="D49143" s="1">
        <v>42788</v>
      </c>
      <c r="E49143">
        <v>123459</v>
      </c>
      <c r="F49143">
        <v>604700</v>
      </c>
      <c r="G49143" t="s">
        <v>860</v>
      </c>
      <c r="H49143">
        <v>2000</v>
      </c>
      <c r="I49143" t="s">
        <v>671</v>
      </c>
      <c r="J49143" s="2">
        <v>218635</v>
      </c>
      <c r="K49143" s="3">
        <v>42788</v>
      </c>
      <c r="L49143" t="s">
        <v>45806</v>
      </c>
      <c r="M49143" t="s">
        <v>45040</v>
      </c>
      <c r="N49143" t="s">
        <v>45041</v>
      </c>
      <c r="O49143" t="s">
        <v>45807</v>
      </c>
      <c r="P49143" t="s">
        <v>3250</v>
      </c>
      <c r="Q49143">
        <v>14</v>
      </c>
      <c r="R49143">
        <v>172</v>
      </c>
      <c r="S49143" t="s">
        <v>56</v>
      </c>
      <c r="T49143">
        <v>6696</v>
      </c>
    </row>
    <row r="49144" spans="1:20" x14ac:dyDescent="0.3">
      <c r="A49144">
        <v>10018871</v>
      </c>
      <c r="B49144" s="1">
        <v>42788</v>
      </c>
      <c r="C49144" t="s">
        <v>45802</v>
      </c>
      <c r="D49144" s="1">
        <v>42788</v>
      </c>
      <c r="E49144">
        <v>123423</v>
      </c>
      <c r="F49144">
        <v>61687</v>
      </c>
      <c r="G49144" t="s">
        <v>9127</v>
      </c>
      <c r="H49144">
        <v>2000</v>
      </c>
      <c r="I49144" t="s">
        <v>44686</v>
      </c>
      <c r="J49144" s="2">
        <v>216607</v>
      </c>
      <c r="K49144" s="3">
        <v>42788</v>
      </c>
      <c r="L49144" t="s">
        <v>45803</v>
      </c>
      <c r="M49144" t="s">
        <v>45035</v>
      </c>
      <c r="N49144" t="s">
        <v>45036</v>
      </c>
      <c r="O49144" t="s">
        <v>45804</v>
      </c>
      <c r="P49144" t="s">
        <v>41487</v>
      </c>
      <c r="Q49144">
        <v>582</v>
      </c>
      <c r="R49144">
        <v>154</v>
      </c>
      <c r="S49144" t="s">
        <v>56</v>
      </c>
      <c r="T49144">
        <v>6753</v>
      </c>
    </row>
    <row r="49145" spans="1:20" x14ac:dyDescent="0.3">
      <c r="A49145">
        <v>10012235</v>
      </c>
      <c r="B49145" s="1">
        <v>42787</v>
      </c>
      <c r="C49145" t="s">
        <v>45808</v>
      </c>
      <c r="D49145" s="1">
        <v>42787</v>
      </c>
      <c r="E49145">
        <v>123324</v>
      </c>
      <c r="F49145">
        <v>20910</v>
      </c>
      <c r="G49145" t="s">
        <v>462</v>
      </c>
      <c r="H49145">
        <v>2000</v>
      </c>
      <c r="I49145" t="s">
        <v>463</v>
      </c>
      <c r="J49145" s="2">
        <v>219001</v>
      </c>
      <c r="K49145" s="3">
        <v>42787</v>
      </c>
      <c r="L49145" t="s">
        <v>45809</v>
      </c>
      <c r="M49145" t="s">
        <v>39147</v>
      </c>
      <c r="N49145" t="s">
        <v>39211</v>
      </c>
      <c r="O49145" t="s">
        <v>45810</v>
      </c>
      <c r="P49145" t="s">
        <v>2610</v>
      </c>
      <c r="Q49145">
        <v>7</v>
      </c>
      <c r="R49145">
        <v>175</v>
      </c>
      <c r="S49145" t="s">
        <v>56</v>
      </c>
      <c r="T49145">
        <v>6632</v>
      </c>
    </row>
    <row r="49146" spans="1:20" x14ac:dyDescent="0.3">
      <c r="A49146">
        <v>10024006</v>
      </c>
      <c r="B49146" s="1">
        <v>42785</v>
      </c>
      <c r="C49146" t="s">
        <v>45815</v>
      </c>
      <c r="D49146" s="1">
        <v>42785</v>
      </c>
      <c r="E49146">
        <v>123164</v>
      </c>
      <c r="F49146">
        <v>13917</v>
      </c>
      <c r="G49146" t="s">
        <v>8698</v>
      </c>
      <c r="H49146">
        <v>2000</v>
      </c>
      <c r="I49146" t="s">
        <v>34497</v>
      </c>
      <c r="J49146" s="2">
        <v>218989</v>
      </c>
      <c r="K49146" s="3">
        <v>42785</v>
      </c>
      <c r="L49146" t="s">
        <v>45816</v>
      </c>
      <c r="M49146" t="s">
        <v>45049</v>
      </c>
      <c r="N49146" t="s">
        <v>38345</v>
      </c>
      <c r="O49146" t="s">
        <v>27046</v>
      </c>
      <c r="P49146" t="s">
        <v>44386</v>
      </c>
      <c r="Q49146">
        <v>36</v>
      </c>
      <c r="R49146">
        <v>157</v>
      </c>
      <c r="S49146" t="s">
        <v>56</v>
      </c>
      <c r="T49146">
        <v>6531</v>
      </c>
    </row>
    <row r="49147" spans="1:20" x14ac:dyDescent="0.3">
      <c r="A49147">
        <v>10017638</v>
      </c>
      <c r="B49147" s="1">
        <v>42785</v>
      </c>
      <c r="C49147" t="s">
        <v>45811</v>
      </c>
      <c r="D49147" s="1">
        <v>42785</v>
      </c>
      <c r="E49147">
        <v>123134</v>
      </c>
      <c r="F49147">
        <v>32720</v>
      </c>
      <c r="G49147" t="s">
        <v>29939</v>
      </c>
      <c r="H49147">
        <v>2000</v>
      </c>
      <c r="I49147" t="s">
        <v>16033</v>
      </c>
      <c r="J49147" s="2">
        <v>219372</v>
      </c>
      <c r="K49147" s="3">
        <v>42785</v>
      </c>
      <c r="L49147" t="s">
        <v>45812</v>
      </c>
      <c r="M49147" t="s">
        <v>45054</v>
      </c>
      <c r="N49147" t="s">
        <v>45055</v>
      </c>
      <c r="O49147" t="s">
        <v>45813</v>
      </c>
      <c r="P49147" t="s">
        <v>31155</v>
      </c>
      <c r="Q49147">
        <v>79</v>
      </c>
      <c r="R49147">
        <v>115</v>
      </c>
      <c r="S49147" t="s">
        <v>56</v>
      </c>
      <c r="T49147">
        <v>6446</v>
      </c>
    </row>
    <row r="49148" spans="1:20" x14ac:dyDescent="0.3">
      <c r="A49148">
        <v>10017828</v>
      </c>
      <c r="B49148" s="1">
        <v>42785</v>
      </c>
      <c r="C49148" t="s">
        <v>34071</v>
      </c>
      <c r="D49148" s="1">
        <v>42785</v>
      </c>
      <c r="E49148">
        <v>123139</v>
      </c>
      <c r="F49148">
        <v>63942</v>
      </c>
      <c r="G49148" t="s">
        <v>1599</v>
      </c>
      <c r="H49148">
        <v>2000</v>
      </c>
      <c r="I49148" t="s">
        <v>30194</v>
      </c>
      <c r="J49148" s="2">
        <v>216249</v>
      </c>
      <c r="K49148" s="3">
        <v>42785</v>
      </c>
      <c r="L49148" t="s">
        <v>34072</v>
      </c>
      <c r="M49148" t="s">
        <v>33957</v>
      </c>
      <c r="N49148" t="s">
        <v>45046</v>
      </c>
      <c r="O49148" t="s">
        <v>45814</v>
      </c>
      <c r="P49148" t="s">
        <v>31065</v>
      </c>
      <c r="Q49148">
        <v>2200</v>
      </c>
      <c r="R49148">
        <v>109</v>
      </c>
      <c r="S49148" t="s">
        <v>56</v>
      </c>
      <c r="T49148">
        <v>6447</v>
      </c>
    </row>
    <row r="49149" spans="1:20" x14ac:dyDescent="0.3">
      <c r="A49149">
        <v>10023538</v>
      </c>
      <c r="B49149" s="1">
        <v>42784</v>
      </c>
      <c r="C49149" t="s">
        <v>12381</v>
      </c>
      <c r="D49149" s="1">
        <v>42784</v>
      </c>
      <c r="E49149">
        <v>123056</v>
      </c>
      <c r="F49149">
        <v>62871</v>
      </c>
      <c r="G49149" t="s">
        <v>10853</v>
      </c>
      <c r="H49149">
        <v>2000</v>
      </c>
      <c r="I49149" t="s">
        <v>6878</v>
      </c>
      <c r="J49149" s="2">
        <v>218513</v>
      </c>
      <c r="K49149" s="3">
        <v>42784</v>
      </c>
      <c r="L49149" t="s">
        <v>37348</v>
      </c>
      <c r="M49149" t="s">
        <v>45057</v>
      </c>
      <c r="N49149" t="s">
        <v>7896</v>
      </c>
      <c r="O49149" t="s">
        <v>5980</v>
      </c>
      <c r="P49149" t="s">
        <v>8589</v>
      </c>
      <c r="Q49149">
        <v>26</v>
      </c>
      <c r="R49149">
        <v>143</v>
      </c>
      <c r="S49149" t="s">
        <v>56</v>
      </c>
      <c r="T49149">
        <v>6361</v>
      </c>
    </row>
    <row r="49150" spans="1:20" x14ac:dyDescent="0.3">
      <c r="A49150">
        <v>10013238</v>
      </c>
      <c r="B49150" s="1">
        <v>42784</v>
      </c>
      <c r="C49150" t="s">
        <v>45817</v>
      </c>
      <c r="D49150" s="1">
        <v>42784</v>
      </c>
      <c r="E49150">
        <v>123021</v>
      </c>
      <c r="F49150">
        <v>61630</v>
      </c>
      <c r="G49150" t="s">
        <v>20073</v>
      </c>
      <c r="H49150">
        <v>2000</v>
      </c>
      <c r="I49150" t="s">
        <v>34998</v>
      </c>
      <c r="J49150" s="2">
        <v>216122</v>
      </c>
      <c r="K49150" s="3">
        <v>42784</v>
      </c>
      <c r="L49150" t="s">
        <v>45818</v>
      </c>
      <c r="M49150" t="s">
        <v>45060</v>
      </c>
      <c r="N49150" t="s">
        <v>45061</v>
      </c>
      <c r="O49150" t="s">
        <v>5711</v>
      </c>
      <c r="P49150" t="s">
        <v>24948</v>
      </c>
      <c r="Q49150">
        <v>9</v>
      </c>
      <c r="R49150">
        <v>117</v>
      </c>
      <c r="S49150" t="s">
        <v>56</v>
      </c>
      <c r="T49150">
        <v>6261</v>
      </c>
    </row>
    <row r="49151" spans="1:20" x14ac:dyDescent="0.3">
      <c r="A49151">
        <v>10021485</v>
      </c>
      <c r="B49151" s="1">
        <v>42779</v>
      </c>
      <c r="C49151" t="s">
        <v>39029</v>
      </c>
      <c r="D49151" s="1">
        <v>42779</v>
      </c>
      <c r="E49151">
        <v>122653</v>
      </c>
      <c r="F49151">
        <v>61465</v>
      </c>
      <c r="G49151" t="s">
        <v>9873</v>
      </c>
      <c r="H49151">
        <v>2000</v>
      </c>
      <c r="I49151" t="s">
        <v>33209</v>
      </c>
      <c r="J49151" s="2">
        <v>215923</v>
      </c>
      <c r="K49151" s="3">
        <v>42779</v>
      </c>
      <c r="L49151" t="s">
        <v>39030</v>
      </c>
      <c r="M49151" t="s">
        <v>38674</v>
      </c>
      <c r="N49151" t="s">
        <v>45062</v>
      </c>
      <c r="O49151" t="s">
        <v>45819</v>
      </c>
      <c r="P49151" t="s">
        <v>33337</v>
      </c>
      <c r="Q49151">
        <v>200</v>
      </c>
      <c r="R49151">
        <v>141</v>
      </c>
      <c r="S49151" t="s">
        <v>56</v>
      </c>
      <c r="T49151">
        <v>5646</v>
      </c>
    </row>
    <row r="49152" spans="1:20" x14ac:dyDescent="0.3">
      <c r="A49152">
        <v>10026606</v>
      </c>
      <c r="B49152" s="1">
        <v>42778</v>
      </c>
      <c r="C49152" t="s">
        <v>134</v>
      </c>
      <c r="D49152" s="1">
        <v>42778</v>
      </c>
      <c r="E49152">
        <v>122514</v>
      </c>
      <c r="F49152">
        <v>61686</v>
      </c>
      <c r="G49152" t="s">
        <v>5384</v>
      </c>
      <c r="H49152">
        <v>2000</v>
      </c>
      <c r="I49152" t="s">
        <v>45064</v>
      </c>
      <c r="J49152" s="2">
        <v>216220</v>
      </c>
      <c r="K49152" s="3">
        <v>42778</v>
      </c>
      <c r="L49152" t="s">
        <v>45066</v>
      </c>
      <c r="M49152" t="s">
        <v>45066</v>
      </c>
      <c r="N49152" t="s">
        <v>45067</v>
      </c>
      <c r="O49152" t="s">
        <v>45820</v>
      </c>
      <c r="P49152" t="s">
        <v>45821</v>
      </c>
      <c r="Q49152">
        <v>88</v>
      </c>
      <c r="R49152">
        <v>112</v>
      </c>
      <c r="S49152" t="s">
        <v>56</v>
      </c>
      <c r="T49152">
        <v>5565</v>
      </c>
    </row>
    <row r="49153" spans="1:20" x14ac:dyDescent="0.3">
      <c r="A49153">
        <v>10025241</v>
      </c>
      <c r="B49153" s="1">
        <v>42777</v>
      </c>
      <c r="C49153" t="s">
        <v>134</v>
      </c>
      <c r="D49153" s="1">
        <v>42777</v>
      </c>
      <c r="E49153">
        <v>122415</v>
      </c>
      <c r="F49153">
        <v>37574</v>
      </c>
      <c r="G49153" t="s">
        <v>4569</v>
      </c>
      <c r="H49153">
        <v>2000</v>
      </c>
      <c r="I49153" t="s">
        <v>5260</v>
      </c>
      <c r="J49153" s="2">
        <v>217779</v>
      </c>
      <c r="K49153" s="3">
        <v>42777</v>
      </c>
      <c r="L49153" t="s">
        <v>45071</v>
      </c>
      <c r="M49153" t="s">
        <v>45071</v>
      </c>
      <c r="N49153" t="s">
        <v>45072</v>
      </c>
      <c r="O49153" t="s">
        <v>45822</v>
      </c>
      <c r="P49153" t="s">
        <v>5260</v>
      </c>
      <c r="Q49153">
        <v>50</v>
      </c>
      <c r="R49153">
        <v>153</v>
      </c>
      <c r="S49153" t="s">
        <v>56</v>
      </c>
      <c r="T49153">
        <v>5308</v>
      </c>
    </row>
    <row r="49154" spans="1:20" x14ac:dyDescent="0.3">
      <c r="A49154">
        <v>10017638</v>
      </c>
      <c r="B49154" s="1">
        <v>42777</v>
      </c>
      <c r="C49154" t="s">
        <v>45823</v>
      </c>
      <c r="D49154" s="1">
        <v>42777</v>
      </c>
      <c r="E49154">
        <v>122366</v>
      </c>
      <c r="F49154">
        <v>32720</v>
      </c>
      <c r="G49154" t="s">
        <v>29939</v>
      </c>
      <c r="H49154">
        <v>2000</v>
      </c>
      <c r="I49154" t="s">
        <v>16033</v>
      </c>
      <c r="J49154" s="2">
        <v>218894</v>
      </c>
      <c r="K49154" s="3">
        <v>42777</v>
      </c>
      <c r="L49154" t="s">
        <v>12129</v>
      </c>
      <c r="M49154" t="s">
        <v>32844</v>
      </c>
      <c r="N49154" t="s">
        <v>5441</v>
      </c>
      <c r="O49154" t="s">
        <v>23209</v>
      </c>
      <c r="P49154" t="s">
        <v>31155</v>
      </c>
      <c r="Q49154">
        <v>14</v>
      </c>
      <c r="R49154">
        <v>115</v>
      </c>
      <c r="S49154" t="s">
        <v>56</v>
      </c>
      <c r="T49154">
        <v>5249</v>
      </c>
    </row>
    <row r="49155" spans="1:20" x14ac:dyDescent="0.3">
      <c r="A49155">
        <v>10026560</v>
      </c>
      <c r="B49155" s="1">
        <v>42771</v>
      </c>
      <c r="C49155" t="s">
        <v>45824</v>
      </c>
      <c r="D49155" s="1">
        <v>42771</v>
      </c>
      <c r="E49155">
        <v>121871</v>
      </c>
      <c r="F49155">
        <v>61685</v>
      </c>
      <c r="G49155" t="s">
        <v>11260</v>
      </c>
      <c r="H49155">
        <v>2000</v>
      </c>
      <c r="I49155" t="s">
        <v>45079</v>
      </c>
      <c r="J49155" s="2">
        <v>215949</v>
      </c>
      <c r="K49155" s="3">
        <v>42771</v>
      </c>
      <c r="L49155" t="s">
        <v>45825</v>
      </c>
      <c r="M49155" t="s">
        <v>45081</v>
      </c>
      <c r="N49155" t="s">
        <v>45082</v>
      </c>
      <c r="O49155" t="s">
        <v>45826</v>
      </c>
      <c r="P49155" t="s">
        <v>45827</v>
      </c>
      <c r="Q49155">
        <v>88</v>
      </c>
      <c r="R49155">
        <v>159</v>
      </c>
      <c r="S49155" t="s">
        <v>56</v>
      </c>
      <c r="T49155">
        <v>8584</v>
      </c>
    </row>
    <row r="49156" spans="1:20" x14ac:dyDescent="0.3">
      <c r="A49156">
        <v>10026606</v>
      </c>
      <c r="B49156" s="1">
        <v>42771</v>
      </c>
      <c r="C49156" t="s">
        <v>134</v>
      </c>
      <c r="D49156" s="1">
        <v>42771</v>
      </c>
      <c r="E49156">
        <v>121873</v>
      </c>
      <c r="F49156">
        <v>61686</v>
      </c>
      <c r="G49156" t="s">
        <v>5384</v>
      </c>
      <c r="H49156">
        <v>2000</v>
      </c>
      <c r="I49156" t="s">
        <v>45064</v>
      </c>
      <c r="J49156" s="2">
        <v>216303</v>
      </c>
      <c r="K49156" s="3">
        <v>42771</v>
      </c>
      <c r="L49156" t="s">
        <v>45075</v>
      </c>
      <c r="M49156" t="s">
        <v>45075</v>
      </c>
      <c r="N49156" t="s">
        <v>45076</v>
      </c>
      <c r="O49156" t="s">
        <v>45828</v>
      </c>
      <c r="P49156" t="s">
        <v>45821</v>
      </c>
      <c r="Q49156">
        <v>176</v>
      </c>
      <c r="R49156">
        <v>112</v>
      </c>
      <c r="S49156" t="s">
        <v>56</v>
      </c>
      <c r="T49156">
        <v>8585</v>
      </c>
    </row>
    <row r="49157" spans="1:20" x14ac:dyDescent="0.3">
      <c r="A49157">
        <v>10021204</v>
      </c>
      <c r="B49157" s="1">
        <v>42770</v>
      </c>
      <c r="C49157" t="s">
        <v>45829</v>
      </c>
      <c r="D49157" s="1">
        <v>42770</v>
      </c>
      <c r="E49157">
        <v>121739</v>
      </c>
      <c r="F49157">
        <v>62665</v>
      </c>
      <c r="G49157" t="s">
        <v>45084</v>
      </c>
      <c r="H49157">
        <v>2000</v>
      </c>
      <c r="I49157" t="s">
        <v>45085</v>
      </c>
      <c r="J49157" s="2">
        <v>218297</v>
      </c>
      <c r="K49157" s="3">
        <v>42770</v>
      </c>
      <c r="L49157" t="s">
        <v>38297</v>
      </c>
      <c r="M49157" t="s">
        <v>45087</v>
      </c>
      <c r="N49157" t="s">
        <v>45088</v>
      </c>
      <c r="O49157" t="s">
        <v>45830</v>
      </c>
      <c r="P49157" t="s">
        <v>45831</v>
      </c>
      <c r="Q49157">
        <v>300</v>
      </c>
      <c r="R49157">
        <v>120</v>
      </c>
      <c r="S49157" t="s">
        <v>56</v>
      </c>
      <c r="T49157">
        <v>8346</v>
      </c>
    </row>
    <row r="49158" spans="1:20" x14ac:dyDescent="0.3">
      <c r="A49158">
        <v>10016303</v>
      </c>
      <c r="B49158" s="1">
        <v>42767</v>
      </c>
      <c r="C49158" t="s">
        <v>45832</v>
      </c>
      <c r="D49158" s="1">
        <v>42767</v>
      </c>
      <c r="E49158">
        <v>121603</v>
      </c>
      <c r="F49158">
        <v>63078</v>
      </c>
      <c r="G49158" t="s">
        <v>45523</v>
      </c>
      <c r="H49158">
        <v>2000</v>
      </c>
      <c r="I49158" t="s">
        <v>134</v>
      </c>
      <c r="J49158" s="2">
        <v>215889</v>
      </c>
      <c r="K49158" s="3">
        <v>42767</v>
      </c>
      <c r="L49158" t="s">
        <v>45833</v>
      </c>
      <c r="M49158" t="s">
        <v>134</v>
      </c>
      <c r="N49158" t="s">
        <v>45525</v>
      </c>
      <c r="O49158" t="s">
        <v>45834</v>
      </c>
      <c r="P49158" t="s">
        <v>45835</v>
      </c>
      <c r="Q49158">
        <v>25</v>
      </c>
      <c r="R49158">
        <v>116</v>
      </c>
      <c r="S49158" t="s">
        <v>56</v>
      </c>
      <c r="T49158">
        <v>7892</v>
      </c>
    </row>
    <row r="49159" spans="1:20" x14ac:dyDescent="0.3">
      <c r="A49159">
        <v>10020184</v>
      </c>
      <c r="B49159" s="1">
        <v>42766</v>
      </c>
      <c r="C49159" t="s">
        <v>134</v>
      </c>
      <c r="D49159" s="1">
        <v>42766</v>
      </c>
      <c r="E49159">
        <v>121519</v>
      </c>
      <c r="F49159">
        <v>37559</v>
      </c>
      <c r="G49159" t="s">
        <v>19172</v>
      </c>
      <c r="H49159">
        <v>2000</v>
      </c>
      <c r="I49159" t="s">
        <v>45092</v>
      </c>
      <c r="J49159" s="2">
        <v>216577</v>
      </c>
      <c r="K49159" s="3">
        <v>42766</v>
      </c>
      <c r="L49159" t="s">
        <v>45093</v>
      </c>
      <c r="M49159" t="s">
        <v>45093</v>
      </c>
      <c r="N49159" t="s">
        <v>41953</v>
      </c>
      <c r="O49159" t="s">
        <v>45836</v>
      </c>
      <c r="P49159" t="s">
        <v>38732</v>
      </c>
      <c r="Q49159">
        <v>1000</v>
      </c>
      <c r="R49159">
        <v>114</v>
      </c>
      <c r="S49159" t="s">
        <v>56</v>
      </c>
      <c r="T49159">
        <v>7824</v>
      </c>
    </row>
    <row r="49160" spans="1:20" x14ac:dyDescent="0.3">
      <c r="A49160">
        <v>10020184</v>
      </c>
      <c r="B49160" s="1">
        <v>42766</v>
      </c>
      <c r="C49160" t="s">
        <v>38965</v>
      </c>
      <c r="D49160" s="1">
        <v>42766</v>
      </c>
      <c r="E49160">
        <v>121518</v>
      </c>
      <c r="F49160">
        <v>31400</v>
      </c>
      <c r="G49160" t="s">
        <v>38013</v>
      </c>
      <c r="H49160">
        <v>2000</v>
      </c>
      <c r="I49160" t="s">
        <v>38574</v>
      </c>
      <c r="J49160" s="2">
        <v>216571</v>
      </c>
      <c r="K49160" s="3">
        <v>42766</v>
      </c>
      <c r="L49160" t="s">
        <v>38966</v>
      </c>
      <c r="M49160" t="s">
        <v>38576</v>
      </c>
      <c r="N49160" t="s">
        <v>38017</v>
      </c>
      <c r="O49160" t="s">
        <v>38967</v>
      </c>
      <c r="P49160" t="s">
        <v>38968</v>
      </c>
      <c r="Q49160">
        <v>648</v>
      </c>
      <c r="R49160">
        <v>114</v>
      </c>
      <c r="S49160" t="s">
        <v>56</v>
      </c>
      <c r="T49160">
        <v>7825</v>
      </c>
    </row>
    <row r="49161" spans="1:20" x14ac:dyDescent="0.3">
      <c r="A49161">
        <v>10021485</v>
      </c>
      <c r="B49161" s="1">
        <v>42766</v>
      </c>
      <c r="C49161" t="s">
        <v>39029</v>
      </c>
      <c r="D49161" s="1">
        <v>42766</v>
      </c>
      <c r="E49161">
        <v>121376</v>
      </c>
      <c r="F49161">
        <v>61465</v>
      </c>
      <c r="G49161" t="s">
        <v>9873</v>
      </c>
      <c r="H49161">
        <v>2000</v>
      </c>
      <c r="I49161" t="s">
        <v>33209</v>
      </c>
      <c r="J49161" s="2">
        <v>215922</v>
      </c>
      <c r="K49161" s="3">
        <v>42765</v>
      </c>
      <c r="L49161" t="s">
        <v>39030</v>
      </c>
      <c r="M49161" t="s">
        <v>38674</v>
      </c>
      <c r="N49161" t="s">
        <v>45062</v>
      </c>
      <c r="O49161" t="s">
        <v>45819</v>
      </c>
      <c r="P49161" t="s">
        <v>33337</v>
      </c>
      <c r="Q49161">
        <v>200</v>
      </c>
      <c r="R49161">
        <v>141</v>
      </c>
      <c r="S49161" t="s">
        <v>56</v>
      </c>
      <c r="T49161">
        <v>7695</v>
      </c>
    </row>
    <row r="49162" spans="1:20" x14ac:dyDescent="0.3">
      <c r="A49162">
        <v>10021485</v>
      </c>
      <c r="B49162" s="1">
        <v>42766</v>
      </c>
      <c r="C49162" t="s">
        <v>38289</v>
      </c>
      <c r="D49162" s="1">
        <v>42766</v>
      </c>
      <c r="E49162">
        <v>121382</v>
      </c>
      <c r="F49162">
        <v>63081</v>
      </c>
      <c r="G49162" t="s">
        <v>9257</v>
      </c>
      <c r="H49162">
        <v>2000</v>
      </c>
      <c r="I49162" t="s">
        <v>33197</v>
      </c>
      <c r="J49162" s="2">
        <v>216166</v>
      </c>
      <c r="K49162" s="3">
        <v>42765</v>
      </c>
      <c r="L49162" t="s">
        <v>38290</v>
      </c>
      <c r="M49162" t="s">
        <v>37961</v>
      </c>
      <c r="N49162" t="s">
        <v>37962</v>
      </c>
      <c r="O49162" t="s">
        <v>38291</v>
      </c>
      <c r="P49162" t="s">
        <v>33320</v>
      </c>
      <c r="Q49162">
        <v>100</v>
      </c>
      <c r="R49162">
        <v>141</v>
      </c>
      <c r="S49162" t="s">
        <v>56</v>
      </c>
      <c r="T49162">
        <v>7696</v>
      </c>
    </row>
    <row r="49163" spans="1:20" x14ac:dyDescent="0.3">
      <c r="A49163">
        <v>10020184</v>
      </c>
      <c r="B49163" s="1">
        <v>42764</v>
      </c>
      <c r="C49163" t="s">
        <v>134</v>
      </c>
      <c r="D49163" s="1">
        <v>42764</v>
      </c>
      <c r="E49163">
        <v>121248</v>
      </c>
      <c r="F49163">
        <v>37559</v>
      </c>
      <c r="G49163" t="s">
        <v>19172</v>
      </c>
      <c r="H49163">
        <v>2000</v>
      </c>
      <c r="I49163" t="s">
        <v>45092</v>
      </c>
      <c r="J49163" s="2">
        <v>216574</v>
      </c>
      <c r="K49163" s="3">
        <v>42764</v>
      </c>
      <c r="L49163" t="s">
        <v>45093</v>
      </c>
      <c r="M49163" t="s">
        <v>45093</v>
      </c>
      <c r="N49163" t="s">
        <v>41953</v>
      </c>
      <c r="O49163" t="s">
        <v>45836</v>
      </c>
      <c r="P49163" t="s">
        <v>38732</v>
      </c>
      <c r="Q49163">
        <v>1000</v>
      </c>
      <c r="R49163">
        <v>114</v>
      </c>
      <c r="S49163" t="s">
        <v>56</v>
      </c>
      <c r="T49163">
        <v>11600</v>
      </c>
    </row>
    <row r="49164" spans="1:20" x14ac:dyDescent="0.3">
      <c r="A49164">
        <v>10020184</v>
      </c>
      <c r="B49164" s="1">
        <v>42764</v>
      </c>
      <c r="C49164" t="s">
        <v>38965</v>
      </c>
      <c r="D49164" s="1">
        <v>42764</v>
      </c>
      <c r="E49164">
        <v>121249</v>
      </c>
      <c r="F49164">
        <v>31400</v>
      </c>
      <c r="G49164" t="s">
        <v>38013</v>
      </c>
      <c r="H49164">
        <v>2000</v>
      </c>
      <c r="I49164" t="s">
        <v>38574</v>
      </c>
      <c r="J49164" s="2">
        <v>216570</v>
      </c>
      <c r="K49164" s="3">
        <v>42764</v>
      </c>
      <c r="L49164" t="s">
        <v>38966</v>
      </c>
      <c r="M49164" t="s">
        <v>38576</v>
      </c>
      <c r="N49164" t="s">
        <v>38017</v>
      </c>
      <c r="O49164" t="s">
        <v>38967</v>
      </c>
      <c r="P49164" t="s">
        <v>38968</v>
      </c>
      <c r="Q49164">
        <v>648</v>
      </c>
      <c r="R49164">
        <v>114</v>
      </c>
      <c r="S49164" t="s">
        <v>56</v>
      </c>
      <c r="T49164">
        <v>11601</v>
      </c>
    </row>
    <row r="49165" spans="1:20" x14ac:dyDescent="0.3">
      <c r="A49165">
        <v>10013238</v>
      </c>
      <c r="B49165" s="1">
        <v>42764</v>
      </c>
      <c r="C49165" t="s">
        <v>39628</v>
      </c>
      <c r="D49165" s="1">
        <v>42764</v>
      </c>
      <c r="E49165">
        <v>121180</v>
      </c>
      <c r="F49165">
        <v>63559</v>
      </c>
      <c r="G49165" t="s">
        <v>1785</v>
      </c>
      <c r="H49165">
        <v>2000</v>
      </c>
      <c r="I49165" t="s">
        <v>1786</v>
      </c>
      <c r="J49165" s="2">
        <v>217825</v>
      </c>
      <c r="K49165" s="3">
        <v>42763</v>
      </c>
      <c r="L49165" t="s">
        <v>39629</v>
      </c>
      <c r="M49165" t="s">
        <v>39089</v>
      </c>
      <c r="N49165" t="s">
        <v>45096</v>
      </c>
      <c r="O49165" t="s">
        <v>21242</v>
      </c>
      <c r="P49165" t="s">
        <v>9655</v>
      </c>
      <c r="Q49165">
        <v>7</v>
      </c>
      <c r="R49165">
        <v>117</v>
      </c>
      <c r="S49165" t="s">
        <v>56</v>
      </c>
      <c r="T49165">
        <v>11426</v>
      </c>
    </row>
    <row r="49166" spans="1:20" x14ac:dyDescent="0.3">
      <c r="A49166">
        <v>10012235</v>
      </c>
      <c r="B49166" s="1">
        <v>42764</v>
      </c>
      <c r="C49166" t="s">
        <v>35882</v>
      </c>
      <c r="D49166" s="1">
        <v>42764</v>
      </c>
      <c r="E49166">
        <v>121147</v>
      </c>
      <c r="F49166">
        <v>601700</v>
      </c>
      <c r="G49166" t="s">
        <v>9044</v>
      </c>
      <c r="H49166">
        <v>2000</v>
      </c>
      <c r="I49166" t="s">
        <v>4783</v>
      </c>
      <c r="J49166" s="2">
        <v>217175</v>
      </c>
      <c r="K49166" s="3">
        <v>42763</v>
      </c>
      <c r="L49166" t="s">
        <v>35883</v>
      </c>
      <c r="M49166" t="s">
        <v>35651</v>
      </c>
      <c r="N49166" t="s">
        <v>45098</v>
      </c>
      <c r="O49166" t="s">
        <v>45837</v>
      </c>
      <c r="P49166" t="s">
        <v>12830</v>
      </c>
      <c r="Q49166">
        <v>30</v>
      </c>
      <c r="R49166">
        <v>175</v>
      </c>
      <c r="S49166" t="s">
        <v>56</v>
      </c>
      <c r="T49166">
        <v>11380</v>
      </c>
    </row>
    <row r="49167" spans="1:20" x14ac:dyDescent="0.3">
      <c r="A49167">
        <v>10025022</v>
      </c>
      <c r="B49167" s="1">
        <v>42760</v>
      </c>
      <c r="C49167" t="s">
        <v>45838</v>
      </c>
      <c r="D49167" s="1">
        <v>42760</v>
      </c>
      <c r="E49167">
        <v>120968</v>
      </c>
      <c r="F49167">
        <v>33476</v>
      </c>
      <c r="G49167" t="s">
        <v>1144</v>
      </c>
      <c r="H49167">
        <v>2000</v>
      </c>
      <c r="I49167" t="s">
        <v>1145</v>
      </c>
      <c r="J49167" s="2">
        <v>217721</v>
      </c>
      <c r="K49167" s="3">
        <v>42760</v>
      </c>
      <c r="L49167" t="s">
        <v>45839</v>
      </c>
      <c r="M49167" t="s">
        <v>45102</v>
      </c>
      <c r="N49167" t="s">
        <v>45103</v>
      </c>
      <c r="O49167" t="s">
        <v>45840</v>
      </c>
      <c r="P49167" t="s">
        <v>45841</v>
      </c>
      <c r="Q49167">
        <v>9</v>
      </c>
      <c r="R49167">
        <v>170</v>
      </c>
      <c r="S49167" t="s">
        <v>56</v>
      </c>
      <c r="T49167">
        <v>11107</v>
      </c>
    </row>
    <row r="49168" spans="1:20" x14ac:dyDescent="0.3">
      <c r="A49168">
        <v>10020184</v>
      </c>
      <c r="B49168" s="1">
        <v>42759</v>
      </c>
      <c r="C49168" t="s">
        <v>134</v>
      </c>
      <c r="D49168" s="1">
        <v>42759</v>
      </c>
      <c r="E49168">
        <v>120858</v>
      </c>
      <c r="F49168">
        <v>37559</v>
      </c>
      <c r="G49168" t="s">
        <v>19172</v>
      </c>
      <c r="H49168">
        <v>2000</v>
      </c>
      <c r="I49168" t="s">
        <v>45092</v>
      </c>
      <c r="J49168" s="2">
        <v>216456</v>
      </c>
      <c r="K49168" s="3">
        <v>42759</v>
      </c>
      <c r="L49168" t="s">
        <v>45093</v>
      </c>
      <c r="M49168" t="s">
        <v>45093</v>
      </c>
      <c r="N49168" t="s">
        <v>41953</v>
      </c>
      <c r="O49168" t="s">
        <v>45836</v>
      </c>
      <c r="P49168" t="s">
        <v>38732</v>
      </c>
      <c r="Q49168">
        <v>1000</v>
      </c>
      <c r="R49168">
        <v>114</v>
      </c>
      <c r="S49168" t="s">
        <v>56</v>
      </c>
      <c r="T49168">
        <v>10947</v>
      </c>
    </row>
    <row r="49169" spans="1:20" x14ac:dyDescent="0.3">
      <c r="A49169">
        <v>10026299</v>
      </c>
      <c r="B49169" s="1">
        <v>42758</v>
      </c>
      <c r="C49169" t="s">
        <v>8872</v>
      </c>
      <c r="D49169" s="1">
        <v>42758</v>
      </c>
      <c r="E49169">
        <v>120775</v>
      </c>
      <c r="F49169">
        <v>22680</v>
      </c>
      <c r="G49169" t="s">
        <v>16943</v>
      </c>
      <c r="H49169">
        <v>2000</v>
      </c>
      <c r="I49169" t="s">
        <v>30086</v>
      </c>
      <c r="J49169" s="2">
        <v>216553</v>
      </c>
      <c r="K49169" s="3">
        <v>42758</v>
      </c>
      <c r="L49169" t="s">
        <v>45842</v>
      </c>
      <c r="M49169" t="s">
        <v>35550</v>
      </c>
      <c r="N49169" t="s">
        <v>11950</v>
      </c>
      <c r="O49169" t="s">
        <v>45843</v>
      </c>
      <c r="P49169" t="s">
        <v>45844</v>
      </c>
      <c r="Q49169">
        <v>30</v>
      </c>
      <c r="R49169">
        <v>118</v>
      </c>
      <c r="S49169" t="s">
        <v>56</v>
      </c>
      <c r="T49169">
        <v>10869</v>
      </c>
    </row>
    <row r="49170" spans="1:20" x14ac:dyDescent="0.3">
      <c r="A49170">
        <v>10007309</v>
      </c>
      <c r="B49170" s="1">
        <v>42757</v>
      </c>
      <c r="C49170" t="s">
        <v>45847</v>
      </c>
      <c r="D49170" s="1">
        <v>42757</v>
      </c>
      <c r="E49170">
        <v>120640</v>
      </c>
      <c r="F49170">
        <v>28500</v>
      </c>
      <c r="G49170" t="s">
        <v>656</v>
      </c>
      <c r="H49170">
        <v>2000</v>
      </c>
      <c r="I49170" t="s">
        <v>4796</v>
      </c>
      <c r="J49170" s="2">
        <v>217693</v>
      </c>
      <c r="K49170" s="3">
        <v>42757</v>
      </c>
      <c r="L49170" t="s">
        <v>45848</v>
      </c>
      <c r="M49170" t="s">
        <v>45118</v>
      </c>
      <c r="N49170" t="s">
        <v>45119</v>
      </c>
      <c r="O49170" t="s">
        <v>45849</v>
      </c>
      <c r="P49170" t="s">
        <v>6033</v>
      </c>
      <c r="Q49170">
        <v>30</v>
      </c>
      <c r="R49170">
        <v>170</v>
      </c>
      <c r="S49170" t="s">
        <v>56</v>
      </c>
      <c r="T49170">
        <v>10529</v>
      </c>
    </row>
    <row r="49171" spans="1:20" x14ac:dyDescent="0.3">
      <c r="A49171">
        <v>10017828</v>
      </c>
      <c r="B49171" s="1">
        <v>42757</v>
      </c>
      <c r="C49171" t="s">
        <v>45845</v>
      </c>
      <c r="D49171" s="1">
        <v>42757</v>
      </c>
      <c r="E49171">
        <v>120659</v>
      </c>
      <c r="F49171">
        <v>63942</v>
      </c>
      <c r="G49171" t="s">
        <v>1599</v>
      </c>
      <c r="H49171">
        <v>2000</v>
      </c>
      <c r="I49171" t="s">
        <v>30194</v>
      </c>
      <c r="J49171" s="2">
        <v>216248</v>
      </c>
      <c r="K49171" s="3">
        <v>42757</v>
      </c>
      <c r="L49171" t="s">
        <v>45846</v>
      </c>
      <c r="M49171" t="s">
        <v>45110</v>
      </c>
      <c r="N49171" t="s">
        <v>12589</v>
      </c>
      <c r="O49171" t="s">
        <v>7300</v>
      </c>
      <c r="P49171" t="s">
        <v>31065</v>
      </c>
      <c r="Q49171">
        <v>25</v>
      </c>
      <c r="R49171">
        <v>109</v>
      </c>
      <c r="S49171" t="s">
        <v>56</v>
      </c>
      <c r="T49171">
        <v>10554</v>
      </c>
    </row>
    <row r="49172" spans="1:20" x14ac:dyDescent="0.3">
      <c r="A49172">
        <v>10025022</v>
      </c>
      <c r="B49172" s="1">
        <v>42757</v>
      </c>
      <c r="C49172" t="s">
        <v>45850</v>
      </c>
      <c r="D49172" s="1">
        <v>42757</v>
      </c>
      <c r="E49172">
        <v>120632</v>
      </c>
      <c r="F49172">
        <v>5742</v>
      </c>
      <c r="G49172" t="s">
        <v>17872</v>
      </c>
      <c r="H49172">
        <v>2000</v>
      </c>
      <c r="I49172" t="s">
        <v>8056</v>
      </c>
      <c r="J49172" s="2">
        <v>215961</v>
      </c>
      <c r="K49172" s="3">
        <v>42756</v>
      </c>
      <c r="L49172" t="s">
        <v>45851</v>
      </c>
      <c r="M49172" t="s">
        <v>45114</v>
      </c>
      <c r="N49172" t="s">
        <v>22279</v>
      </c>
      <c r="O49172" t="s">
        <v>45852</v>
      </c>
      <c r="P49172" t="s">
        <v>35803</v>
      </c>
      <c r="Q49172">
        <v>13</v>
      </c>
      <c r="R49172">
        <v>170</v>
      </c>
      <c r="S49172" t="s">
        <v>56</v>
      </c>
      <c r="T49172">
        <v>10745</v>
      </c>
    </row>
    <row r="49173" spans="1:20" x14ac:dyDescent="0.3">
      <c r="A49173">
        <v>10026868</v>
      </c>
      <c r="B49173" s="1">
        <v>42753</v>
      </c>
      <c r="C49173" t="s">
        <v>45853</v>
      </c>
      <c r="D49173" s="1">
        <v>42753</v>
      </c>
      <c r="E49173">
        <v>120356</v>
      </c>
      <c r="F49173">
        <v>17801</v>
      </c>
      <c r="G49173" t="s">
        <v>51</v>
      </c>
      <c r="H49173">
        <v>2000</v>
      </c>
      <c r="I49173" t="s">
        <v>1738</v>
      </c>
      <c r="J49173" s="2">
        <v>216654</v>
      </c>
      <c r="K49173" s="3">
        <v>42753</v>
      </c>
      <c r="L49173" t="s">
        <v>45854</v>
      </c>
      <c r="M49173" t="s">
        <v>45123</v>
      </c>
      <c r="N49173" t="s">
        <v>39199</v>
      </c>
      <c r="O49173" t="s">
        <v>45855</v>
      </c>
      <c r="P49173" t="s">
        <v>7741</v>
      </c>
      <c r="Q49173">
        <v>7</v>
      </c>
      <c r="R49173">
        <v>131</v>
      </c>
      <c r="S49173" t="s">
        <v>56</v>
      </c>
      <c r="T49173">
        <v>10233</v>
      </c>
    </row>
    <row r="49174" spans="1:20" x14ac:dyDescent="0.3">
      <c r="A49174">
        <v>10020184</v>
      </c>
      <c r="B49174" s="1">
        <v>42752</v>
      </c>
      <c r="C49174" t="s">
        <v>38965</v>
      </c>
      <c r="D49174" s="1">
        <v>42752</v>
      </c>
      <c r="E49174">
        <v>120247</v>
      </c>
      <c r="F49174">
        <v>31400</v>
      </c>
      <c r="G49174" t="s">
        <v>38013</v>
      </c>
      <c r="H49174">
        <v>2000</v>
      </c>
      <c r="I49174" t="s">
        <v>38574</v>
      </c>
      <c r="J49174" s="2">
        <v>216348</v>
      </c>
      <c r="K49174" s="3">
        <v>42752</v>
      </c>
      <c r="L49174" t="s">
        <v>38966</v>
      </c>
      <c r="M49174" t="s">
        <v>38576</v>
      </c>
      <c r="N49174" t="s">
        <v>38017</v>
      </c>
      <c r="O49174" t="s">
        <v>38967</v>
      </c>
      <c r="P49174" t="s">
        <v>38968</v>
      </c>
      <c r="Q49174">
        <v>648</v>
      </c>
      <c r="R49174">
        <v>114</v>
      </c>
      <c r="S49174" t="s">
        <v>56</v>
      </c>
      <c r="T49174">
        <v>10054</v>
      </c>
    </row>
    <row r="49175" spans="1:20" x14ac:dyDescent="0.3">
      <c r="A49175">
        <v>10021485</v>
      </c>
      <c r="B49175" s="1">
        <v>42751</v>
      </c>
      <c r="C49175" t="s">
        <v>39029</v>
      </c>
      <c r="D49175" s="1">
        <v>42751</v>
      </c>
      <c r="E49175">
        <v>120130</v>
      </c>
      <c r="F49175">
        <v>61465</v>
      </c>
      <c r="G49175" t="s">
        <v>9873</v>
      </c>
      <c r="H49175">
        <v>2000</v>
      </c>
      <c r="I49175" t="s">
        <v>33209</v>
      </c>
      <c r="J49175" s="2">
        <v>215921</v>
      </c>
      <c r="K49175" s="3">
        <v>42751</v>
      </c>
      <c r="L49175" t="s">
        <v>39030</v>
      </c>
      <c r="M49175" t="s">
        <v>38674</v>
      </c>
      <c r="N49175" t="s">
        <v>45062</v>
      </c>
      <c r="O49175" t="s">
        <v>45819</v>
      </c>
      <c r="P49175" t="s">
        <v>33337</v>
      </c>
      <c r="Q49175">
        <v>200</v>
      </c>
      <c r="R49175">
        <v>141</v>
      </c>
      <c r="S49175" t="s">
        <v>56</v>
      </c>
      <c r="T49175">
        <v>10006</v>
      </c>
    </row>
    <row r="49176" spans="1:20" x14ac:dyDescent="0.3">
      <c r="A49176">
        <v>10000469</v>
      </c>
      <c r="B49176" s="1">
        <v>42746</v>
      </c>
      <c r="C49176" t="s">
        <v>35534</v>
      </c>
      <c r="D49176" s="1">
        <v>42746</v>
      </c>
      <c r="E49176">
        <v>330441</v>
      </c>
      <c r="F49176">
        <v>62616</v>
      </c>
      <c r="G49176" t="s">
        <v>4533</v>
      </c>
      <c r="H49176">
        <v>2000</v>
      </c>
      <c r="I49176" t="s">
        <v>1786</v>
      </c>
      <c r="J49176" s="2">
        <v>124377</v>
      </c>
      <c r="K49176" s="3">
        <v>42746</v>
      </c>
      <c r="L49176" t="s">
        <v>35535</v>
      </c>
      <c r="M49176" t="s">
        <v>35536</v>
      </c>
      <c r="N49176" t="s">
        <v>35537</v>
      </c>
      <c r="O49176" t="s">
        <v>35538</v>
      </c>
      <c r="P49176" t="s">
        <v>3057</v>
      </c>
      <c r="Q49176">
        <v>30</v>
      </c>
      <c r="R49176">
        <v>142</v>
      </c>
      <c r="S49176" t="s">
        <v>56</v>
      </c>
      <c r="T49176">
        <v>2189</v>
      </c>
    </row>
    <row r="49177" spans="1:20" x14ac:dyDescent="0.3">
      <c r="A49177">
        <v>10009645</v>
      </c>
      <c r="B49177" s="1">
        <v>42746</v>
      </c>
      <c r="C49177" t="s">
        <v>134</v>
      </c>
      <c r="D49177" s="1">
        <v>42746</v>
      </c>
      <c r="E49177">
        <v>119774</v>
      </c>
      <c r="F49177">
        <v>61801</v>
      </c>
      <c r="G49177" t="s">
        <v>9016</v>
      </c>
      <c r="H49177">
        <v>2000</v>
      </c>
      <c r="I49177" t="s">
        <v>10078</v>
      </c>
      <c r="J49177" s="2">
        <v>215945</v>
      </c>
      <c r="K49177" s="3">
        <v>42746</v>
      </c>
      <c r="L49177" t="s">
        <v>45127</v>
      </c>
      <c r="M49177" t="s">
        <v>45127</v>
      </c>
      <c r="N49177" t="s">
        <v>134</v>
      </c>
      <c r="O49177" t="s">
        <v>45127</v>
      </c>
      <c r="P49177" t="s">
        <v>10078</v>
      </c>
      <c r="Q49177">
        <v>14</v>
      </c>
      <c r="R49177">
        <v>155</v>
      </c>
      <c r="S49177" t="s">
        <v>56</v>
      </c>
      <c r="T49177">
        <v>2234</v>
      </c>
    </row>
    <row r="49178" spans="1:20" x14ac:dyDescent="0.3">
      <c r="A49178">
        <v>10016548</v>
      </c>
      <c r="B49178" s="1">
        <v>42746</v>
      </c>
      <c r="C49178" t="s">
        <v>44922</v>
      </c>
      <c r="D49178" s="1">
        <v>42746</v>
      </c>
      <c r="E49178">
        <v>330442</v>
      </c>
      <c r="F49178">
        <v>17801</v>
      </c>
      <c r="G49178" t="s">
        <v>51</v>
      </c>
      <c r="H49178">
        <v>2000</v>
      </c>
      <c r="I49178" t="s">
        <v>1738</v>
      </c>
      <c r="J49178" s="2">
        <v>122187</v>
      </c>
      <c r="K49178" s="3">
        <v>42746</v>
      </c>
      <c r="L49178" t="s">
        <v>44923</v>
      </c>
      <c r="M49178" t="s">
        <v>44924</v>
      </c>
      <c r="N49178" t="s">
        <v>44925</v>
      </c>
      <c r="O49178" t="s">
        <v>44926</v>
      </c>
      <c r="P49178" t="s">
        <v>7734</v>
      </c>
      <c r="Q49178">
        <v>35</v>
      </c>
      <c r="R49178">
        <v>118</v>
      </c>
      <c r="S49178" t="s">
        <v>56</v>
      </c>
      <c r="T49178">
        <v>2289</v>
      </c>
    </row>
    <row r="49179" spans="1:20" x14ac:dyDescent="0.3">
      <c r="A49179">
        <v>10009645</v>
      </c>
      <c r="B49179" s="1">
        <v>42745</v>
      </c>
      <c r="C49179" t="s">
        <v>38374</v>
      </c>
      <c r="D49179" s="1">
        <v>42745</v>
      </c>
      <c r="E49179">
        <v>119664</v>
      </c>
      <c r="F49179">
        <v>61802</v>
      </c>
      <c r="G49179" t="s">
        <v>15252</v>
      </c>
      <c r="H49179">
        <v>2000</v>
      </c>
      <c r="I49179" t="s">
        <v>5026</v>
      </c>
      <c r="J49179" s="2">
        <v>215946</v>
      </c>
      <c r="K49179" s="3">
        <v>42745</v>
      </c>
      <c r="L49179" t="s">
        <v>45130</v>
      </c>
      <c r="M49179" t="s">
        <v>45130</v>
      </c>
      <c r="N49179" t="s">
        <v>134</v>
      </c>
      <c r="O49179" t="s">
        <v>45130</v>
      </c>
      <c r="P49179" t="s">
        <v>5026</v>
      </c>
      <c r="Q49179">
        <v>24</v>
      </c>
      <c r="R49179">
        <v>155</v>
      </c>
      <c r="S49179" t="s">
        <v>56</v>
      </c>
      <c r="T49179">
        <v>1970</v>
      </c>
    </row>
    <row r="49180" spans="1:20" x14ac:dyDescent="0.3">
      <c r="A49180">
        <v>10011345</v>
      </c>
      <c r="B49180" s="1">
        <v>42745</v>
      </c>
      <c r="C49180" t="s">
        <v>44931</v>
      </c>
      <c r="D49180" s="1">
        <v>42745</v>
      </c>
      <c r="E49180">
        <v>330314</v>
      </c>
      <c r="F49180">
        <v>31149</v>
      </c>
      <c r="G49180" t="s">
        <v>30406</v>
      </c>
      <c r="H49180">
        <v>2000</v>
      </c>
      <c r="I49180" t="s">
        <v>30407</v>
      </c>
      <c r="J49180" s="2">
        <v>124043</v>
      </c>
      <c r="K49180" s="3">
        <v>42745</v>
      </c>
      <c r="L49180" t="s">
        <v>44932</v>
      </c>
      <c r="M49180" t="s">
        <v>44933</v>
      </c>
      <c r="N49180" t="s">
        <v>44934</v>
      </c>
      <c r="O49180" t="s">
        <v>3380</v>
      </c>
      <c r="P49180" t="s">
        <v>30412</v>
      </c>
      <c r="Q49180">
        <v>42</v>
      </c>
      <c r="R49180">
        <v>131</v>
      </c>
      <c r="S49180" t="s">
        <v>56</v>
      </c>
      <c r="T49180">
        <v>2004</v>
      </c>
    </row>
    <row r="49181" spans="1:20" x14ac:dyDescent="0.3">
      <c r="A49181">
        <v>10026365</v>
      </c>
      <c r="B49181" s="1">
        <v>42745</v>
      </c>
      <c r="C49181" t="s">
        <v>44927</v>
      </c>
      <c r="D49181" s="1">
        <v>42745</v>
      </c>
      <c r="E49181">
        <v>330304</v>
      </c>
      <c r="F49181">
        <v>27550</v>
      </c>
      <c r="G49181" t="s">
        <v>383</v>
      </c>
      <c r="H49181">
        <v>2000</v>
      </c>
      <c r="I49181" t="s">
        <v>21442</v>
      </c>
      <c r="J49181" s="2">
        <v>124477</v>
      </c>
      <c r="K49181" s="3">
        <v>42742</v>
      </c>
      <c r="L49181" t="s">
        <v>44928</v>
      </c>
      <c r="M49181" t="s">
        <v>40148</v>
      </c>
      <c r="N49181" t="s">
        <v>44929</v>
      </c>
      <c r="O49181" t="s">
        <v>44930</v>
      </c>
      <c r="P49181" t="s">
        <v>41105</v>
      </c>
      <c r="Q49181">
        <v>15</v>
      </c>
      <c r="R49181">
        <v>107</v>
      </c>
      <c r="S49181" t="s">
        <v>56</v>
      </c>
      <c r="T49181">
        <v>2160</v>
      </c>
    </row>
    <row r="49182" spans="1:20" x14ac:dyDescent="0.3">
      <c r="A49182">
        <v>10021485</v>
      </c>
      <c r="B49182" s="1">
        <v>42744</v>
      </c>
      <c r="C49182" t="s">
        <v>39029</v>
      </c>
      <c r="D49182" s="1">
        <v>42744</v>
      </c>
      <c r="E49182">
        <v>119547</v>
      </c>
      <c r="F49182">
        <v>61465</v>
      </c>
      <c r="G49182" t="s">
        <v>9873</v>
      </c>
      <c r="H49182">
        <v>2000</v>
      </c>
      <c r="I49182" t="s">
        <v>33209</v>
      </c>
      <c r="J49182" s="2">
        <v>215920</v>
      </c>
      <c r="K49182" s="3">
        <v>42744</v>
      </c>
      <c r="L49182" t="s">
        <v>39030</v>
      </c>
      <c r="M49182" t="s">
        <v>38674</v>
      </c>
      <c r="N49182" t="s">
        <v>45062</v>
      </c>
      <c r="O49182" t="s">
        <v>45819</v>
      </c>
      <c r="P49182" t="s">
        <v>33337</v>
      </c>
      <c r="Q49182">
        <v>200</v>
      </c>
      <c r="R49182">
        <v>141</v>
      </c>
      <c r="S49182" t="s">
        <v>56</v>
      </c>
      <c r="T49182">
        <v>1919</v>
      </c>
    </row>
    <row r="49183" spans="1:20" x14ac:dyDescent="0.3">
      <c r="A49183">
        <v>10023023</v>
      </c>
      <c r="B49183" s="1">
        <v>42743</v>
      </c>
      <c r="C49183" t="s">
        <v>45859</v>
      </c>
      <c r="D49183" s="1">
        <v>42743</v>
      </c>
      <c r="E49183">
        <v>119481</v>
      </c>
      <c r="F49183">
        <v>63259</v>
      </c>
      <c r="G49183" t="s">
        <v>37965</v>
      </c>
      <c r="H49183">
        <v>2000</v>
      </c>
      <c r="I49183" t="s">
        <v>37966</v>
      </c>
      <c r="J49183" s="2">
        <v>216326</v>
      </c>
      <c r="K49183" s="3">
        <v>42743</v>
      </c>
      <c r="L49183" t="s">
        <v>45860</v>
      </c>
      <c r="M49183" t="s">
        <v>45133</v>
      </c>
      <c r="N49183" t="s">
        <v>45134</v>
      </c>
      <c r="O49183" t="s">
        <v>45861</v>
      </c>
      <c r="P49183" t="s">
        <v>38295</v>
      </c>
      <c r="Q49183">
        <v>100</v>
      </c>
      <c r="R49183">
        <v>134</v>
      </c>
      <c r="S49183" t="s">
        <v>56</v>
      </c>
      <c r="T49183">
        <v>1886</v>
      </c>
    </row>
    <row r="49184" spans="1:20" x14ac:dyDescent="0.3">
      <c r="A49184">
        <v>10023793</v>
      </c>
      <c r="B49184" s="1">
        <v>42741</v>
      </c>
      <c r="C49184" t="s">
        <v>44935</v>
      </c>
      <c r="D49184" s="1">
        <v>42741</v>
      </c>
      <c r="E49184">
        <v>330141</v>
      </c>
      <c r="F49184">
        <v>29071</v>
      </c>
      <c r="G49184" t="s">
        <v>8556</v>
      </c>
      <c r="H49184">
        <v>2000</v>
      </c>
      <c r="I49184" t="s">
        <v>8263</v>
      </c>
      <c r="J49184" s="2">
        <v>124564</v>
      </c>
      <c r="K49184" s="3">
        <v>42741</v>
      </c>
      <c r="L49184" t="s">
        <v>44936</v>
      </c>
      <c r="M49184" t="s">
        <v>28356</v>
      </c>
      <c r="N49184" t="s">
        <v>28357</v>
      </c>
      <c r="O49184" t="s">
        <v>44937</v>
      </c>
      <c r="P49184" t="s">
        <v>10631</v>
      </c>
      <c r="Q49184">
        <v>60</v>
      </c>
      <c r="R49184">
        <v>115</v>
      </c>
      <c r="S49184" t="s">
        <v>56</v>
      </c>
      <c r="T49184">
        <v>1709</v>
      </c>
    </row>
    <row r="49185" spans="1:20" x14ac:dyDescent="0.3">
      <c r="A49185">
        <v>10009676</v>
      </c>
      <c r="B49185" s="1">
        <v>42740</v>
      </c>
      <c r="C49185" t="s">
        <v>36871</v>
      </c>
      <c r="D49185" s="1">
        <v>42740</v>
      </c>
      <c r="E49185">
        <v>329945</v>
      </c>
      <c r="F49185">
        <v>62055</v>
      </c>
      <c r="G49185" t="s">
        <v>33263</v>
      </c>
      <c r="H49185">
        <v>2000</v>
      </c>
      <c r="I49185" t="s">
        <v>33264</v>
      </c>
      <c r="J49185" s="2">
        <v>123518</v>
      </c>
      <c r="K49185" s="3">
        <v>42740</v>
      </c>
      <c r="L49185" t="s">
        <v>36872</v>
      </c>
      <c r="M49185" t="s">
        <v>36873</v>
      </c>
      <c r="N49185" t="s">
        <v>36874</v>
      </c>
      <c r="O49185" t="s">
        <v>36875</v>
      </c>
      <c r="P49185" t="s">
        <v>18943</v>
      </c>
      <c r="Q49185">
        <v>100</v>
      </c>
      <c r="R49185">
        <v>141</v>
      </c>
      <c r="S49185" t="s">
        <v>56</v>
      </c>
      <c r="T49185">
        <v>1555</v>
      </c>
    </row>
    <row r="49186" spans="1:20" x14ac:dyDescent="0.3">
      <c r="A49186">
        <v>10007591</v>
      </c>
      <c r="B49186" s="1">
        <v>42739</v>
      </c>
      <c r="C49186" t="s">
        <v>33955</v>
      </c>
      <c r="D49186" s="1">
        <v>42739</v>
      </c>
      <c r="E49186">
        <v>329831</v>
      </c>
      <c r="F49186">
        <v>63942</v>
      </c>
      <c r="G49186" t="s">
        <v>1599</v>
      </c>
      <c r="H49186">
        <v>2000</v>
      </c>
      <c r="I49186" t="s">
        <v>30194</v>
      </c>
      <c r="J49186" s="2">
        <v>121661</v>
      </c>
      <c r="K49186" s="3">
        <v>42739</v>
      </c>
      <c r="L49186" t="s">
        <v>33956</v>
      </c>
      <c r="M49186" t="s">
        <v>33957</v>
      </c>
      <c r="N49186" t="s">
        <v>33958</v>
      </c>
      <c r="O49186" t="s">
        <v>33959</v>
      </c>
      <c r="P49186" t="s">
        <v>30199</v>
      </c>
      <c r="Q49186">
        <v>2200</v>
      </c>
      <c r="R49186">
        <v>109</v>
      </c>
      <c r="S49186" t="s">
        <v>56</v>
      </c>
      <c r="T49186">
        <v>1472</v>
      </c>
    </row>
    <row r="49187" spans="1:20" x14ac:dyDescent="0.3">
      <c r="A49187">
        <v>10016780</v>
      </c>
      <c r="B49187" s="1">
        <v>42738</v>
      </c>
      <c r="C49187" t="s">
        <v>44938</v>
      </c>
      <c r="D49187" s="1">
        <v>42738</v>
      </c>
      <c r="E49187">
        <v>329704</v>
      </c>
      <c r="F49187">
        <v>64300</v>
      </c>
      <c r="G49187" t="s">
        <v>33804</v>
      </c>
      <c r="H49187">
        <v>2000</v>
      </c>
      <c r="I49187" t="s">
        <v>33805</v>
      </c>
      <c r="J49187" s="2">
        <v>123271</v>
      </c>
      <c r="K49187" s="3">
        <v>42738</v>
      </c>
      <c r="L49187" t="s">
        <v>44939</v>
      </c>
      <c r="M49187" t="s">
        <v>44940</v>
      </c>
      <c r="N49187" t="s">
        <v>44941</v>
      </c>
      <c r="O49187" t="s">
        <v>44942</v>
      </c>
      <c r="P49187" t="s">
        <v>33988</v>
      </c>
      <c r="Q49187">
        <v>250</v>
      </c>
      <c r="R49187">
        <v>120</v>
      </c>
      <c r="S49187" t="s">
        <v>56</v>
      </c>
      <c r="T49187">
        <v>1353</v>
      </c>
    </row>
    <row r="49188" spans="1:20" x14ac:dyDescent="0.3">
      <c r="A49188">
        <v>10017036</v>
      </c>
      <c r="B49188" s="1">
        <v>42738</v>
      </c>
      <c r="C49188" t="s">
        <v>44943</v>
      </c>
      <c r="D49188" s="1">
        <v>42738</v>
      </c>
      <c r="E49188">
        <v>329717</v>
      </c>
      <c r="F49188">
        <v>61630</v>
      </c>
      <c r="G49188" t="s">
        <v>20073</v>
      </c>
      <c r="H49188">
        <v>2000</v>
      </c>
      <c r="I49188" t="s">
        <v>34998</v>
      </c>
      <c r="J49188" s="2">
        <v>121837</v>
      </c>
      <c r="K49188" s="3">
        <v>42738</v>
      </c>
      <c r="L49188" t="s">
        <v>44944</v>
      </c>
      <c r="M49188" t="s">
        <v>44945</v>
      </c>
      <c r="N49188" t="s">
        <v>44946</v>
      </c>
      <c r="O49188" t="s">
        <v>44947</v>
      </c>
      <c r="P49188" t="s">
        <v>35215</v>
      </c>
      <c r="Q49188">
        <v>170</v>
      </c>
      <c r="R49188">
        <v>117</v>
      </c>
      <c r="S49188" t="s">
        <v>56</v>
      </c>
      <c r="T49188">
        <v>1356</v>
      </c>
    </row>
    <row r="49189" spans="1:20" x14ac:dyDescent="0.3">
      <c r="A49189">
        <v>10023757</v>
      </c>
      <c r="B49189" s="1">
        <v>42738</v>
      </c>
      <c r="C49189" t="s">
        <v>33787</v>
      </c>
      <c r="D49189" s="1">
        <v>42738</v>
      </c>
      <c r="E49189">
        <v>329751</v>
      </c>
      <c r="F49189">
        <v>20990</v>
      </c>
      <c r="G49189" t="s">
        <v>22035</v>
      </c>
      <c r="H49189">
        <v>2000</v>
      </c>
      <c r="I49189" t="s">
        <v>8948</v>
      </c>
      <c r="J49189" s="2">
        <v>124018</v>
      </c>
      <c r="K49189" s="3">
        <v>42738</v>
      </c>
      <c r="L49189" t="s">
        <v>33788</v>
      </c>
      <c r="M49189" t="s">
        <v>27307</v>
      </c>
      <c r="N49189" t="s">
        <v>27607</v>
      </c>
      <c r="O49189" t="s">
        <v>36386</v>
      </c>
      <c r="P49189" t="s">
        <v>27171</v>
      </c>
      <c r="Q49189">
        <v>50</v>
      </c>
      <c r="R49189">
        <v>120</v>
      </c>
      <c r="S49189" t="s">
        <v>56</v>
      </c>
      <c r="T49189">
        <v>1449</v>
      </c>
    </row>
    <row r="49190" spans="1:20" x14ac:dyDescent="0.3">
      <c r="A49190">
        <v>10009652</v>
      </c>
      <c r="B49190" s="1">
        <v>42736</v>
      </c>
      <c r="C49190" t="s">
        <v>134</v>
      </c>
      <c r="D49190" s="1">
        <v>42736</v>
      </c>
      <c r="E49190">
        <v>119070</v>
      </c>
      <c r="F49190">
        <v>63645</v>
      </c>
      <c r="G49190" t="s">
        <v>36435</v>
      </c>
      <c r="H49190">
        <v>2000</v>
      </c>
      <c r="I49190" t="s">
        <v>36436</v>
      </c>
      <c r="J49190" s="2">
        <v>215893</v>
      </c>
      <c r="K49190" s="3">
        <v>42736</v>
      </c>
      <c r="L49190" t="s">
        <v>15253</v>
      </c>
      <c r="M49190" t="s">
        <v>15253</v>
      </c>
      <c r="N49190" t="s">
        <v>5768</v>
      </c>
      <c r="O49190" t="s">
        <v>36445</v>
      </c>
      <c r="P49190" t="s">
        <v>36436</v>
      </c>
      <c r="Q49190">
        <v>120</v>
      </c>
      <c r="R49190">
        <v>145</v>
      </c>
      <c r="S49190" t="s">
        <v>56</v>
      </c>
      <c r="T49190">
        <v>1144</v>
      </c>
    </row>
    <row r="49191" spans="1:20" x14ac:dyDescent="0.3">
      <c r="A49191">
        <v>10021485</v>
      </c>
      <c r="B49191" s="1">
        <v>42736</v>
      </c>
      <c r="C49191" t="s">
        <v>39029</v>
      </c>
      <c r="D49191" s="1">
        <v>42736</v>
      </c>
      <c r="E49191">
        <v>119081</v>
      </c>
      <c r="F49191">
        <v>61465</v>
      </c>
      <c r="G49191" t="s">
        <v>9873</v>
      </c>
      <c r="H49191">
        <v>2000</v>
      </c>
      <c r="I49191" t="s">
        <v>33209</v>
      </c>
      <c r="J49191" s="2">
        <v>215919</v>
      </c>
      <c r="K49191" s="3">
        <v>42737</v>
      </c>
      <c r="L49191" t="s">
        <v>39030</v>
      </c>
      <c r="M49191" t="s">
        <v>38674</v>
      </c>
      <c r="N49191" t="s">
        <v>45062</v>
      </c>
      <c r="O49191" t="s">
        <v>45819</v>
      </c>
      <c r="P49191" t="s">
        <v>33337</v>
      </c>
      <c r="Q49191">
        <v>200</v>
      </c>
      <c r="R49191">
        <v>141</v>
      </c>
      <c r="S49191" t="s">
        <v>56</v>
      </c>
      <c r="T49191">
        <v>1173</v>
      </c>
    </row>
    <row r="49192" spans="1:20" x14ac:dyDescent="0.3">
      <c r="A49192">
        <v>10005919</v>
      </c>
      <c r="B49192" s="1">
        <v>43799</v>
      </c>
      <c r="C49192" t="s">
        <v>46008</v>
      </c>
      <c r="D49192" s="1">
        <v>43799</v>
      </c>
      <c r="E49192">
        <v>326704</v>
      </c>
      <c r="F49192">
        <v>28929</v>
      </c>
      <c r="G49192" t="s">
        <v>768</v>
      </c>
      <c r="H49192">
        <v>2000</v>
      </c>
      <c r="I49192" t="s">
        <v>38534</v>
      </c>
      <c r="J49192" s="2">
        <v>122000</v>
      </c>
      <c r="K49192" s="3">
        <v>43799</v>
      </c>
      <c r="L49192" t="s">
        <v>46009</v>
      </c>
      <c r="M49192" t="s">
        <v>46010</v>
      </c>
      <c r="N49192" t="s">
        <v>46011</v>
      </c>
      <c r="O49192" t="s">
        <v>46012</v>
      </c>
      <c r="P49192" t="s">
        <v>38539</v>
      </c>
      <c r="Q49192">
        <v>65</v>
      </c>
      <c r="R49192">
        <v>117</v>
      </c>
      <c r="S49192" t="s">
        <v>56</v>
      </c>
      <c r="T49192">
        <v>39081</v>
      </c>
    </row>
    <row r="49193" spans="1:20" x14ac:dyDescent="0.3">
      <c r="A49193">
        <v>10005919</v>
      </c>
      <c r="B49193" s="1">
        <v>43736</v>
      </c>
      <c r="C49193" t="s">
        <v>46008</v>
      </c>
      <c r="D49193" s="1">
        <v>43736</v>
      </c>
      <c r="E49193">
        <v>313136</v>
      </c>
      <c r="F49193">
        <v>28929</v>
      </c>
      <c r="G49193" t="s">
        <v>768</v>
      </c>
      <c r="H49193">
        <v>2000</v>
      </c>
      <c r="I49193" t="s">
        <v>38534</v>
      </c>
      <c r="J49193" s="2">
        <v>109826</v>
      </c>
      <c r="K49193" s="3">
        <v>43736</v>
      </c>
      <c r="L49193" t="s">
        <v>46009</v>
      </c>
      <c r="M49193" t="s">
        <v>46010</v>
      </c>
      <c r="N49193" t="s">
        <v>46011</v>
      </c>
      <c r="O49193" t="s">
        <v>46012</v>
      </c>
      <c r="P49193" t="s">
        <v>38539</v>
      </c>
      <c r="Q49193">
        <v>65</v>
      </c>
      <c r="R49193">
        <v>117</v>
      </c>
      <c r="S49193" t="s">
        <v>56</v>
      </c>
      <c r="T49193">
        <v>17539</v>
      </c>
    </row>
    <row r="49194" spans="1:20" x14ac:dyDescent="0.3">
      <c r="A49194">
        <v>10005919</v>
      </c>
      <c r="B49194" s="1">
        <v>43735</v>
      </c>
      <c r="C49194" t="s">
        <v>46013</v>
      </c>
      <c r="D49194" s="1">
        <v>43735</v>
      </c>
      <c r="E49194">
        <v>313004</v>
      </c>
      <c r="F49194">
        <v>28929</v>
      </c>
      <c r="G49194" t="s">
        <v>768</v>
      </c>
      <c r="H49194">
        <v>2000</v>
      </c>
      <c r="I49194" t="s">
        <v>38534</v>
      </c>
      <c r="J49194" s="2">
        <v>109823</v>
      </c>
      <c r="K49194" s="3">
        <v>43735</v>
      </c>
      <c r="L49194" t="s">
        <v>46014</v>
      </c>
      <c r="M49194" t="s">
        <v>46015</v>
      </c>
      <c r="N49194" t="s">
        <v>35034</v>
      </c>
      <c r="O49194" t="s">
        <v>46016</v>
      </c>
      <c r="P49194" t="s">
        <v>38539</v>
      </c>
      <c r="Q49194">
        <v>35</v>
      </c>
      <c r="R49194">
        <v>117</v>
      </c>
      <c r="S49194" t="s">
        <v>56</v>
      </c>
      <c r="T49194">
        <v>17250</v>
      </c>
    </row>
    <row r="49195" spans="1:20" x14ac:dyDescent="0.3">
      <c r="A49195">
        <v>10015495</v>
      </c>
      <c r="B49195" s="1">
        <v>43640</v>
      </c>
      <c r="C49195" t="s">
        <v>20315</v>
      </c>
      <c r="D49195" s="1">
        <v>43640</v>
      </c>
      <c r="E49195">
        <v>304883</v>
      </c>
      <c r="F49195">
        <v>28929</v>
      </c>
      <c r="G49195" t="s">
        <v>768</v>
      </c>
      <c r="H49195">
        <v>2000</v>
      </c>
      <c r="I49195" t="s">
        <v>38534</v>
      </c>
      <c r="J49195" s="2">
        <v>102384</v>
      </c>
      <c r="K49195" s="3">
        <v>43640</v>
      </c>
      <c r="L49195" t="s">
        <v>46017</v>
      </c>
      <c r="M49195" t="s">
        <v>46018</v>
      </c>
      <c r="N49195" t="s">
        <v>46019</v>
      </c>
      <c r="O49195" t="s">
        <v>46020</v>
      </c>
      <c r="P49195" t="s">
        <v>38539</v>
      </c>
      <c r="Q49195">
        <v>100</v>
      </c>
      <c r="R49195">
        <v>145</v>
      </c>
      <c r="S49195" t="s">
        <v>56</v>
      </c>
      <c r="T49195">
        <v>43381</v>
      </c>
    </row>
    <row r="49196" spans="1:20" x14ac:dyDescent="0.3">
      <c r="A49196">
        <v>10005919</v>
      </c>
      <c r="B49196" s="1">
        <v>43554</v>
      </c>
      <c r="C49196" t="s">
        <v>46008</v>
      </c>
      <c r="D49196" s="1">
        <v>43554</v>
      </c>
      <c r="E49196">
        <v>325443</v>
      </c>
      <c r="F49196">
        <v>28929</v>
      </c>
      <c r="G49196" t="s">
        <v>768</v>
      </c>
      <c r="H49196">
        <v>2000</v>
      </c>
      <c r="I49196" t="s">
        <v>38534</v>
      </c>
      <c r="J49196" s="2">
        <v>120083</v>
      </c>
      <c r="K49196" s="3">
        <v>43554</v>
      </c>
      <c r="L49196" t="s">
        <v>46009</v>
      </c>
      <c r="M49196" t="s">
        <v>46010</v>
      </c>
      <c r="N49196" t="s">
        <v>46011</v>
      </c>
      <c r="O49196" t="s">
        <v>46012</v>
      </c>
      <c r="P49196" t="s">
        <v>38539</v>
      </c>
      <c r="Q49196">
        <v>65</v>
      </c>
      <c r="R49196">
        <v>117</v>
      </c>
      <c r="S49196" t="s">
        <v>56</v>
      </c>
      <c r="T49196">
        <v>19370</v>
      </c>
    </row>
    <row r="49197" spans="1:20" x14ac:dyDescent="0.3">
      <c r="A49197">
        <v>10005919</v>
      </c>
      <c r="B49197" s="1">
        <v>43553</v>
      </c>
      <c r="C49197" t="s">
        <v>46013</v>
      </c>
      <c r="D49197" s="1">
        <v>43553</v>
      </c>
      <c r="E49197">
        <v>325315</v>
      </c>
      <c r="F49197">
        <v>28929</v>
      </c>
      <c r="G49197" t="s">
        <v>768</v>
      </c>
      <c r="H49197">
        <v>2000</v>
      </c>
      <c r="I49197" t="s">
        <v>38534</v>
      </c>
      <c r="J49197" s="2">
        <v>120080</v>
      </c>
      <c r="K49197" s="3">
        <v>43553</v>
      </c>
      <c r="L49197" t="s">
        <v>46014</v>
      </c>
      <c r="M49197" t="s">
        <v>46015</v>
      </c>
      <c r="N49197" t="s">
        <v>35034</v>
      </c>
      <c r="O49197" t="s">
        <v>46016</v>
      </c>
      <c r="P49197" t="s">
        <v>38539</v>
      </c>
      <c r="Q49197">
        <v>35</v>
      </c>
      <c r="R49197">
        <v>117</v>
      </c>
      <c r="S49197" t="s">
        <v>56</v>
      </c>
      <c r="T49197">
        <v>19081</v>
      </c>
    </row>
    <row r="49198" spans="1:20" x14ac:dyDescent="0.3">
      <c r="A49198">
        <v>10027348</v>
      </c>
      <c r="B49198" s="1">
        <v>43170</v>
      </c>
      <c r="C49198" t="s">
        <v>46021</v>
      </c>
      <c r="D49198" s="1">
        <v>43170</v>
      </c>
      <c r="E49198">
        <v>225443</v>
      </c>
      <c r="F49198">
        <v>28929</v>
      </c>
      <c r="G49198" t="s">
        <v>768</v>
      </c>
      <c r="H49198">
        <v>2000</v>
      </c>
      <c r="I49198" t="s">
        <v>38534</v>
      </c>
      <c r="J49198" s="2">
        <v>320083</v>
      </c>
      <c r="K49198" s="3">
        <v>43170</v>
      </c>
      <c r="L49198" t="s">
        <v>46022</v>
      </c>
      <c r="M49198" t="s">
        <v>46010</v>
      </c>
      <c r="N49198" t="s">
        <v>46011</v>
      </c>
      <c r="O49198" t="s">
        <v>31649</v>
      </c>
      <c r="P49198" t="s">
        <v>4002</v>
      </c>
      <c r="Q49198">
        <v>65</v>
      </c>
      <c r="R49198">
        <v>117</v>
      </c>
      <c r="S49198" t="s">
        <v>56</v>
      </c>
      <c r="T49198">
        <v>62957</v>
      </c>
    </row>
    <row r="49199" spans="1:20" x14ac:dyDescent="0.3">
      <c r="A49199">
        <v>10027348</v>
      </c>
      <c r="B49199" s="1">
        <v>43169</v>
      </c>
      <c r="C49199" t="s">
        <v>46023</v>
      </c>
      <c r="D49199" s="1">
        <v>43169</v>
      </c>
      <c r="E49199">
        <v>225315</v>
      </c>
      <c r="F49199">
        <v>28929</v>
      </c>
      <c r="G49199" t="s">
        <v>768</v>
      </c>
      <c r="H49199">
        <v>2000</v>
      </c>
      <c r="I49199" t="s">
        <v>38534</v>
      </c>
      <c r="J49199" s="2">
        <v>320080</v>
      </c>
      <c r="K49199" s="3">
        <v>43169</v>
      </c>
      <c r="L49199" t="s">
        <v>46024</v>
      </c>
      <c r="M49199" t="s">
        <v>46015</v>
      </c>
      <c r="N49199" t="s">
        <v>35034</v>
      </c>
      <c r="O49199" t="s">
        <v>46025</v>
      </c>
      <c r="P49199" t="s">
        <v>4002</v>
      </c>
      <c r="Q49199">
        <v>35</v>
      </c>
      <c r="R49199">
        <v>117</v>
      </c>
      <c r="S49199" t="s">
        <v>56</v>
      </c>
      <c r="T49199">
        <v>62764</v>
      </c>
    </row>
    <row r="49200" spans="1:20" x14ac:dyDescent="0.3">
      <c r="A49200">
        <v>10024022</v>
      </c>
      <c r="B49200" s="1">
        <v>43057</v>
      </c>
      <c r="C49200" t="s">
        <v>134</v>
      </c>
      <c r="D49200" s="1">
        <v>43057</v>
      </c>
      <c r="E49200">
        <v>126704</v>
      </c>
      <c r="F49200">
        <v>28929</v>
      </c>
      <c r="G49200" t="s">
        <v>768</v>
      </c>
      <c r="H49200">
        <v>2000</v>
      </c>
      <c r="I49200" t="s">
        <v>38534</v>
      </c>
      <c r="J49200" s="2">
        <v>222000</v>
      </c>
      <c r="K49200" s="3">
        <v>43057</v>
      </c>
      <c r="L49200" t="s">
        <v>46010</v>
      </c>
      <c r="M49200" t="s">
        <v>46010</v>
      </c>
      <c r="N49200" t="s">
        <v>46011</v>
      </c>
      <c r="O49200" t="s">
        <v>46026</v>
      </c>
      <c r="P49200" t="s">
        <v>38534</v>
      </c>
      <c r="Q49200">
        <v>65</v>
      </c>
      <c r="R49200">
        <v>117</v>
      </c>
      <c r="S49200" t="s">
        <v>56</v>
      </c>
      <c r="T49200">
        <v>35414</v>
      </c>
    </row>
    <row r="49201" spans="1:20" x14ac:dyDescent="0.3">
      <c r="A49201">
        <v>10024022</v>
      </c>
      <c r="B49201" s="1">
        <v>42994</v>
      </c>
      <c r="C49201" t="s">
        <v>134</v>
      </c>
      <c r="D49201" s="1">
        <v>42994</v>
      </c>
      <c r="E49201">
        <v>113136</v>
      </c>
      <c r="F49201">
        <v>28929</v>
      </c>
      <c r="G49201" t="s">
        <v>768</v>
      </c>
      <c r="H49201">
        <v>2000</v>
      </c>
      <c r="I49201" t="s">
        <v>38534</v>
      </c>
      <c r="J49201" s="2">
        <v>209826</v>
      </c>
      <c r="K49201" s="3">
        <v>42994</v>
      </c>
      <c r="L49201" t="s">
        <v>46010</v>
      </c>
      <c r="M49201" t="s">
        <v>46010</v>
      </c>
      <c r="N49201" t="s">
        <v>46011</v>
      </c>
      <c r="O49201" t="s">
        <v>46026</v>
      </c>
      <c r="P49201" t="s">
        <v>38534</v>
      </c>
      <c r="Q49201">
        <v>65</v>
      </c>
      <c r="R49201">
        <v>117</v>
      </c>
      <c r="S49201" t="s">
        <v>56</v>
      </c>
      <c r="T49201">
        <v>13740</v>
      </c>
    </row>
    <row r="49202" spans="1:20" x14ac:dyDescent="0.3">
      <c r="A49202">
        <v>10024022</v>
      </c>
      <c r="B49202" s="1">
        <v>42993</v>
      </c>
      <c r="C49202" t="s">
        <v>134</v>
      </c>
      <c r="D49202" s="1">
        <v>42993</v>
      </c>
      <c r="E49202">
        <v>113004</v>
      </c>
      <c r="F49202">
        <v>28929</v>
      </c>
      <c r="G49202" t="s">
        <v>768</v>
      </c>
      <c r="H49202">
        <v>2000</v>
      </c>
      <c r="I49202" t="s">
        <v>38534</v>
      </c>
      <c r="J49202" s="2">
        <v>209823</v>
      </c>
      <c r="K49202" s="3">
        <v>42993</v>
      </c>
      <c r="L49202" t="s">
        <v>46015</v>
      </c>
      <c r="M49202" t="s">
        <v>46015</v>
      </c>
      <c r="N49202" t="s">
        <v>35034</v>
      </c>
      <c r="O49202" t="s">
        <v>21214</v>
      </c>
      <c r="P49202" t="s">
        <v>38534</v>
      </c>
      <c r="Q49202">
        <v>35</v>
      </c>
      <c r="R49202">
        <v>117</v>
      </c>
      <c r="S49202" t="s">
        <v>56</v>
      </c>
      <c r="T49202">
        <v>4534</v>
      </c>
    </row>
    <row r="49203" spans="1:20" x14ac:dyDescent="0.3">
      <c r="A49203">
        <v>10009652</v>
      </c>
      <c r="B49203" s="1">
        <v>42898</v>
      </c>
      <c r="C49203" t="s">
        <v>134</v>
      </c>
      <c r="D49203" s="1">
        <v>42898</v>
      </c>
      <c r="E49203">
        <v>104883</v>
      </c>
      <c r="F49203">
        <v>28929</v>
      </c>
      <c r="G49203" t="s">
        <v>768</v>
      </c>
      <c r="H49203">
        <v>2000</v>
      </c>
      <c r="I49203" t="s">
        <v>38534</v>
      </c>
      <c r="J49203" s="2">
        <v>202384</v>
      </c>
      <c r="K49203" s="3">
        <v>42898</v>
      </c>
      <c r="L49203" t="s">
        <v>46018</v>
      </c>
      <c r="M49203" t="s">
        <v>46018</v>
      </c>
      <c r="N49203" t="s">
        <v>46019</v>
      </c>
      <c r="O49203" t="s">
        <v>46027</v>
      </c>
      <c r="P49203" t="s">
        <v>38534</v>
      </c>
      <c r="Q49203">
        <v>100</v>
      </c>
      <c r="R49203">
        <v>145</v>
      </c>
      <c r="S49203" t="s">
        <v>56</v>
      </c>
      <c r="T49203">
        <v>41217</v>
      </c>
    </row>
    <row r="49204" spans="1:20" x14ac:dyDescent="0.3">
      <c r="A49204">
        <v>10024022</v>
      </c>
      <c r="B49204" s="1">
        <v>42812</v>
      </c>
      <c r="C49204" t="s">
        <v>134</v>
      </c>
      <c r="D49204" s="1">
        <v>42812</v>
      </c>
      <c r="E49204">
        <v>125443</v>
      </c>
      <c r="F49204">
        <v>28929</v>
      </c>
      <c r="G49204" t="s">
        <v>768</v>
      </c>
      <c r="H49204">
        <v>2000</v>
      </c>
      <c r="I49204" t="s">
        <v>38534</v>
      </c>
      <c r="J49204" s="2">
        <v>220083</v>
      </c>
      <c r="K49204" s="3">
        <v>42812</v>
      </c>
      <c r="L49204" t="s">
        <v>46010</v>
      </c>
      <c r="M49204" t="s">
        <v>46010</v>
      </c>
      <c r="N49204" t="s">
        <v>46011</v>
      </c>
      <c r="O49204" t="s">
        <v>46026</v>
      </c>
      <c r="P49204" t="s">
        <v>38534</v>
      </c>
      <c r="Q49204">
        <v>65</v>
      </c>
      <c r="R49204">
        <v>117</v>
      </c>
      <c r="S49204" t="s">
        <v>56</v>
      </c>
      <c r="T49204">
        <v>15579</v>
      </c>
    </row>
    <row r="49205" spans="1:20" x14ac:dyDescent="0.3">
      <c r="A49205">
        <v>10024022</v>
      </c>
      <c r="B49205" s="1">
        <v>42811</v>
      </c>
      <c r="C49205" t="s">
        <v>134</v>
      </c>
      <c r="D49205" s="1">
        <v>42811</v>
      </c>
      <c r="E49205">
        <v>125315</v>
      </c>
      <c r="F49205">
        <v>28929</v>
      </c>
      <c r="G49205" t="s">
        <v>768</v>
      </c>
      <c r="H49205">
        <v>2000</v>
      </c>
      <c r="I49205" t="s">
        <v>38534</v>
      </c>
      <c r="J49205" s="2">
        <v>220080</v>
      </c>
      <c r="K49205" s="3">
        <v>42811</v>
      </c>
      <c r="L49205" t="s">
        <v>46015</v>
      </c>
      <c r="M49205" t="s">
        <v>46015</v>
      </c>
      <c r="N49205" t="s">
        <v>35034</v>
      </c>
      <c r="O49205" t="s">
        <v>21214</v>
      </c>
      <c r="P49205" t="s">
        <v>38534</v>
      </c>
      <c r="Q49205">
        <v>35</v>
      </c>
      <c r="R49205">
        <v>117</v>
      </c>
      <c r="S49205" t="s">
        <v>56</v>
      </c>
      <c r="T49205">
        <v>15319</v>
      </c>
    </row>
    <row r="49206" spans="1:20" x14ac:dyDescent="0.3">
      <c r="A49206">
        <v>10021158</v>
      </c>
      <c r="B49206" s="1">
        <v>43820</v>
      </c>
      <c r="C49206" t="s">
        <v>11754</v>
      </c>
      <c r="D49206" s="1">
        <v>43820</v>
      </c>
      <c r="E49206">
        <v>328640</v>
      </c>
      <c r="F49206">
        <v>28929</v>
      </c>
      <c r="G49206" t="s">
        <v>768</v>
      </c>
      <c r="H49206">
        <v>2000</v>
      </c>
      <c r="I49206" t="s">
        <v>30035</v>
      </c>
      <c r="J49206" s="2">
        <v>123232</v>
      </c>
      <c r="K49206" s="3">
        <v>43820</v>
      </c>
      <c r="L49206" t="s">
        <v>12185</v>
      </c>
      <c r="M49206" t="s">
        <v>821</v>
      </c>
      <c r="N49206" t="s">
        <v>22762</v>
      </c>
      <c r="O49206" t="s">
        <v>46028</v>
      </c>
      <c r="P49206" t="s">
        <v>30040</v>
      </c>
      <c r="Q49206">
        <v>12</v>
      </c>
      <c r="R49206">
        <v>143</v>
      </c>
      <c r="S49206" t="s">
        <v>56</v>
      </c>
      <c r="T49206">
        <v>48274</v>
      </c>
    </row>
    <row r="49207" spans="1:20" x14ac:dyDescent="0.3">
      <c r="A49207">
        <v>10007564</v>
      </c>
      <c r="B49207" s="1">
        <v>43814</v>
      </c>
      <c r="C49207" t="s">
        <v>46029</v>
      </c>
      <c r="D49207" s="1">
        <v>43814</v>
      </c>
      <c r="E49207">
        <v>328167</v>
      </c>
      <c r="F49207">
        <v>28929</v>
      </c>
      <c r="G49207" t="s">
        <v>768</v>
      </c>
      <c r="H49207">
        <v>2000</v>
      </c>
      <c r="I49207" t="s">
        <v>30035</v>
      </c>
      <c r="J49207" s="2">
        <v>122938</v>
      </c>
      <c r="K49207" s="3">
        <v>43815</v>
      </c>
      <c r="L49207" t="s">
        <v>46030</v>
      </c>
      <c r="M49207" t="s">
        <v>46031</v>
      </c>
      <c r="N49207" t="s">
        <v>46032</v>
      </c>
      <c r="O49207" t="s">
        <v>46033</v>
      </c>
      <c r="P49207" t="s">
        <v>30522</v>
      </c>
      <c r="Q49207">
        <v>50</v>
      </c>
      <c r="R49207">
        <v>166</v>
      </c>
      <c r="S49207" t="s">
        <v>56</v>
      </c>
      <c r="T49207">
        <v>45450</v>
      </c>
    </row>
    <row r="49208" spans="1:20" x14ac:dyDescent="0.3">
      <c r="A49208">
        <v>10025778</v>
      </c>
      <c r="B49208" s="1">
        <v>43809</v>
      </c>
      <c r="C49208" t="s">
        <v>46034</v>
      </c>
      <c r="D49208" s="1">
        <v>43809</v>
      </c>
      <c r="E49208">
        <v>327820</v>
      </c>
      <c r="F49208">
        <v>28929</v>
      </c>
      <c r="G49208" t="s">
        <v>768</v>
      </c>
      <c r="H49208">
        <v>2000</v>
      </c>
      <c r="I49208" t="s">
        <v>30035</v>
      </c>
      <c r="J49208" s="2">
        <v>123006</v>
      </c>
      <c r="K49208" s="3">
        <v>43809</v>
      </c>
      <c r="L49208" t="s">
        <v>46035</v>
      </c>
      <c r="M49208" t="s">
        <v>46036</v>
      </c>
      <c r="N49208" t="s">
        <v>46037</v>
      </c>
      <c r="O49208" t="s">
        <v>46038</v>
      </c>
      <c r="P49208" t="s">
        <v>46039</v>
      </c>
      <c r="Q49208">
        <v>170</v>
      </c>
      <c r="R49208">
        <v>103</v>
      </c>
      <c r="S49208" t="s">
        <v>56</v>
      </c>
      <c r="T49208">
        <v>44820</v>
      </c>
    </row>
    <row r="49209" spans="1:20" x14ac:dyDescent="0.3">
      <c r="A49209">
        <v>10026348</v>
      </c>
      <c r="B49209" s="1">
        <v>43801</v>
      </c>
      <c r="C49209" t="s">
        <v>8937</v>
      </c>
      <c r="D49209" s="1">
        <v>43801</v>
      </c>
      <c r="E49209">
        <v>326922</v>
      </c>
      <c r="F49209">
        <v>28929</v>
      </c>
      <c r="G49209" t="s">
        <v>768</v>
      </c>
      <c r="H49209">
        <v>2000</v>
      </c>
      <c r="I49209" t="s">
        <v>30035</v>
      </c>
      <c r="J49209" s="2">
        <v>121910</v>
      </c>
      <c r="K49209" s="3">
        <v>43801</v>
      </c>
      <c r="L49209" t="s">
        <v>46040</v>
      </c>
      <c r="M49209" t="s">
        <v>33504</v>
      </c>
      <c r="N49209" t="s">
        <v>33505</v>
      </c>
      <c r="O49209" t="s">
        <v>46041</v>
      </c>
      <c r="P49209" t="s">
        <v>11351</v>
      </c>
      <c r="Q49209">
        <v>25</v>
      </c>
      <c r="R49209">
        <v>119</v>
      </c>
      <c r="S49209" t="s">
        <v>56</v>
      </c>
      <c r="T49209">
        <v>39868</v>
      </c>
    </row>
    <row r="49210" spans="1:20" x14ac:dyDescent="0.3">
      <c r="A49210">
        <v>10021158</v>
      </c>
      <c r="B49210" s="1">
        <v>43757</v>
      </c>
      <c r="C49210" t="s">
        <v>11754</v>
      </c>
      <c r="D49210" s="1">
        <v>43757</v>
      </c>
      <c r="E49210">
        <v>315100</v>
      </c>
      <c r="F49210">
        <v>28929</v>
      </c>
      <c r="G49210" t="s">
        <v>768</v>
      </c>
      <c r="H49210">
        <v>2000</v>
      </c>
      <c r="I49210" t="s">
        <v>30035</v>
      </c>
      <c r="J49210" s="2">
        <v>111908</v>
      </c>
      <c r="K49210" s="3">
        <v>43757</v>
      </c>
      <c r="L49210" t="s">
        <v>12185</v>
      </c>
      <c r="M49210" t="s">
        <v>821</v>
      </c>
      <c r="N49210" t="s">
        <v>22762</v>
      </c>
      <c r="O49210" t="s">
        <v>46028</v>
      </c>
      <c r="P49210" t="s">
        <v>30040</v>
      </c>
      <c r="Q49210">
        <v>12</v>
      </c>
      <c r="R49210">
        <v>143</v>
      </c>
      <c r="S49210" t="s">
        <v>56</v>
      </c>
      <c r="T49210">
        <v>24852</v>
      </c>
    </row>
    <row r="49211" spans="1:20" x14ac:dyDescent="0.3">
      <c r="A49211">
        <v>10007564</v>
      </c>
      <c r="B49211" s="1">
        <v>43751</v>
      </c>
      <c r="C49211" t="s">
        <v>46029</v>
      </c>
      <c r="D49211" s="1">
        <v>43751</v>
      </c>
      <c r="E49211">
        <v>314618</v>
      </c>
      <c r="F49211">
        <v>28929</v>
      </c>
      <c r="G49211" t="s">
        <v>768</v>
      </c>
      <c r="H49211">
        <v>2000</v>
      </c>
      <c r="I49211" t="s">
        <v>30035</v>
      </c>
      <c r="J49211" s="2">
        <v>111580</v>
      </c>
      <c r="K49211" s="3">
        <v>43752</v>
      </c>
      <c r="L49211" t="s">
        <v>46030</v>
      </c>
      <c r="M49211" t="s">
        <v>46031</v>
      </c>
      <c r="N49211" t="s">
        <v>46032</v>
      </c>
      <c r="O49211" t="s">
        <v>46033</v>
      </c>
      <c r="P49211" t="s">
        <v>30522</v>
      </c>
      <c r="Q49211">
        <v>50</v>
      </c>
      <c r="R49211">
        <v>166</v>
      </c>
      <c r="S49211" t="s">
        <v>56</v>
      </c>
      <c r="T49211">
        <v>22019</v>
      </c>
    </row>
    <row r="49212" spans="1:20" x14ac:dyDescent="0.3">
      <c r="A49212">
        <v>10025778</v>
      </c>
      <c r="B49212" s="1">
        <v>43746</v>
      </c>
      <c r="C49212" t="s">
        <v>46034</v>
      </c>
      <c r="D49212" s="1">
        <v>43746</v>
      </c>
      <c r="E49212">
        <v>314265</v>
      </c>
      <c r="F49212">
        <v>28929</v>
      </c>
      <c r="G49212" t="s">
        <v>768</v>
      </c>
      <c r="H49212">
        <v>2000</v>
      </c>
      <c r="I49212" t="s">
        <v>30035</v>
      </c>
      <c r="J49212" s="2">
        <v>111657</v>
      </c>
      <c r="K49212" s="3">
        <v>43746</v>
      </c>
      <c r="L49212" t="s">
        <v>46035</v>
      </c>
      <c r="M49212" t="s">
        <v>46036</v>
      </c>
      <c r="N49212" t="s">
        <v>46037</v>
      </c>
      <c r="O49212" t="s">
        <v>46038</v>
      </c>
      <c r="P49212" t="s">
        <v>46039</v>
      </c>
      <c r="Q49212">
        <v>170</v>
      </c>
      <c r="R49212">
        <v>103</v>
      </c>
      <c r="S49212" t="s">
        <v>56</v>
      </c>
      <c r="T49212">
        <v>21388</v>
      </c>
    </row>
    <row r="49213" spans="1:20" x14ac:dyDescent="0.3">
      <c r="A49213">
        <v>10026348</v>
      </c>
      <c r="B49213" s="1">
        <v>43738</v>
      </c>
      <c r="C49213" t="s">
        <v>8937</v>
      </c>
      <c r="D49213" s="1">
        <v>43738</v>
      </c>
      <c r="E49213">
        <v>313357</v>
      </c>
      <c r="F49213">
        <v>28929</v>
      </c>
      <c r="G49213" t="s">
        <v>768</v>
      </c>
      <c r="H49213">
        <v>2000</v>
      </c>
      <c r="I49213" t="s">
        <v>30035</v>
      </c>
      <c r="J49213" s="2">
        <v>109271</v>
      </c>
      <c r="K49213" s="3">
        <v>43738</v>
      </c>
      <c r="L49213" t="s">
        <v>46040</v>
      </c>
      <c r="M49213" t="s">
        <v>33504</v>
      </c>
      <c r="N49213" t="s">
        <v>33505</v>
      </c>
      <c r="O49213" t="s">
        <v>46041</v>
      </c>
      <c r="P49213" t="s">
        <v>11351</v>
      </c>
      <c r="Q49213">
        <v>25</v>
      </c>
      <c r="R49213">
        <v>119</v>
      </c>
      <c r="S49213" t="s">
        <v>56</v>
      </c>
      <c r="T49213">
        <v>18215</v>
      </c>
    </row>
    <row r="49214" spans="1:20" x14ac:dyDescent="0.3">
      <c r="A49214">
        <v>10021472</v>
      </c>
      <c r="B49214" s="1">
        <v>43722</v>
      </c>
      <c r="C49214" t="s">
        <v>7464</v>
      </c>
      <c r="D49214" s="1">
        <v>43722</v>
      </c>
      <c r="E49214">
        <v>311928</v>
      </c>
      <c r="F49214">
        <v>28929</v>
      </c>
      <c r="G49214" t="s">
        <v>768</v>
      </c>
      <c r="H49214">
        <v>2000</v>
      </c>
      <c r="I49214" t="s">
        <v>30035</v>
      </c>
      <c r="J49214" s="2">
        <v>109403</v>
      </c>
      <c r="K49214" s="3">
        <v>43722</v>
      </c>
      <c r="L49214" t="s">
        <v>36801</v>
      </c>
      <c r="M49214" t="s">
        <v>494</v>
      </c>
      <c r="N49214" t="s">
        <v>10918</v>
      </c>
      <c r="O49214" t="s">
        <v>46042</v>
      </c>
      <c r="P49214" t="s">
        <v>11351</v>
      </c>
      <c r="Q49214">
        <v>15</v>
      </c>
      <c r="R49214">
        <v>154</v>
      </c>
      <c r="S49214" t="s">
        <v>56</v>
      </c>
      <c r="T49214">
        <v>4198</v>
      </c>
    </row>
    <row r="49215" spans="1:20" x14ac:dyDescent="0.3">
      <c r="A49215">
        <v>10021158</v>
      </c>
      <c r="B49215" s="1">
        <v>43709</v>
      </c>
      <c r="C49215" t="s">
        <v>46043</v>
      </c>
      <c r="D49215" s="1">
        <v>43709</v>
      </c>
      <c r="E49215">
        <v>310900</v>
      </c>
      <c r="F49215">
        <v>28929</v>
      </c>
      <c r="G49215" t="s">
        <v>768</v>
      </c>
      <c r="H49215">
        <v>2000</v>
      </c>
      <c r="I49215" t="s">
        <v>30035</v>
      </c>
      <c r="J49215" s="2">
        <v>107958</v>
      </c>
      <c r="K49215" s="3">
        <v>43709</v>
      </c>
      <c r="L49215" t="s">
        <v>23426</v>
      </c>
      <c r="M49215" t="s">
        <v>46044</v>
      </c>
      <c r="N49215" t="s">
        <v>46045</v>
      </c>
      <c r="O49215" t="s">
        <v>43594</v>
      </c>
      <c r="P49215" t="s">
        <v>30040</v>
      </c>
      <c r="Q49215">
        <v>32</v>
      </c>
      <c r="R49215">
        <v>143</v>
      </c>
      <c r="S49215" t="s">
        <v>56</v>
      </c>
      <c r="T49215">
        <v>64565</v>
      </c>
    </row>
    <row r="49216" spans="1:20" x14ac:dyDescent="0.3">
      <c r="A49216">
        <v>10025778</v>
      </c>
      <c r="B49216" s="1">
        <v>43694</v>
      </c>
      <c r="C49216" t="s">
        <v>46046</v>
      </c>
      <c r="D49216" s="1">
        <v>43694</v>
      </c>
      <c r="E49216">
        <v>309502</v>
      </c>
      <c r="F49216">
        <v>28929</v>
      </c>
      <c r="G49216" t="s">
        <v>768</v>
      </c>
      <c r="H49216">
        <v>2000</v>
      </c>
      <c r="I49216" t="s">
        <v>30035</v>
      </c>
      <c r="J49216" s="2">
        <v>103477</v>
      </c>
      <c r="K49216" s="3">
        <v>43694</v>
      </c>
      <c r="L49216" t="s">
        <v>19667</v>
      </c>
      <c r="M49216" t="s">
        <v>17767</v>
      </c>
      <c r="N49216" t="s">
        <v>6824</v>
      </c>
      <c r="O49216" t="s">
        <v>12666</v>
      </c>
      <c r="P49216" t="s">
        <v>30517</v>
      </c>
      <c r="Q49216">
        <v>30</v>
      </c>
      <c r="R49216">
        <v>103</v>
      </c>
      <c r="S49216" t="s">
        <v>56</v>
      </c>
      <c r="T49216">
        <v>60495</v>
      </c>
    </row>
    <row r="49217" spans="1:20" x14ac:dyDescent="0.3">
      <c r="A49217">
        <v>10025778</v>
      </c>
      <c r="B49217" s="1">
        <v>43693</v>
      </c>
      <c r="C49217" t="s">
        <v>1527</v>
      </c>
      <c r="D49217" s="1">
        <v>43693</v>
      </c>
      <c r="E49217">
        <v>309354</v>
      </c>
      <c r="F49217">
        <v>28929</v>
      </c>
      <c r="G49217" t="s">
        <v>768</v>
      </c>
      <c r="H49217">
        <v>2000</v>
      </c>
      <c r="I49217" t="s">
        <v>30035</v>
      </c>
      <c r="J49217" s="2">
        <v>103286</v>
      </c>
      <c r="K49217" s="3">
        <v>43693</v>
      </c>
      <c r="L49217" t="s">
        <v>9009</v>
      </c>
      <c r="M49217" t="s">
        <v>494</v>
      </c>
      <c r="N49217" t="s">
        <v>10918</v>
      </c>
      <c r="O49217" t="s">
        <v>6535</v>
      </c>
      <c r="P49217" t="s">
        <v>30517</v>
      </c>
      <c r="Q49217">
        <v>15</v>
      </c>
      <c r="R49217">
        <v>103</v>
      </c>
      <c r="S49217" t="s">
        <v>56</v>
      </c>
      <c r="T49217">
        <v>60399</v>
      </c>
    </row>
    <row r="49218" spans="1:20" x14ac:dyDescent="0.3">
      <c r="A49218">
        <v>10025778</v>
      </c>
      <c r="B49218" s="1">
        <v>43665</v>
      </c>
      <c r="C49218" t="s">
        <v>1527</v>
      </c>
      <c r="D49218" s="1">
        <v>43665</v>
      </c>
      <c r="E49218">
        <v>306920</v>
      </c>
      <c r="F49218">
        <v>28929</v>
      </c>
      <c r="G49218" t="s">
        <v>768</v>
      </c>
      <c r="H49218">
        <v>2000</v>
      </c>
      <c r="I49218" t="s">
        <v>30035</v>
      </c>
      <c r="J49218" s="2">
        <v>103361</v>
      </c>
      <c r="K49218" s="3">
        <v>43665</v>
      </c>
      <c r="L49218" t="s">
        <v>9009</v>
      </c>
      <c r="M49218" t="s">
        <v>494</v>
      </c>
      <c r="N49218" t="s">
        <v>10918</v>
      </c>
      <c r="O49218" t="s">
        <v>6535</v>
      </c>
      <c r="P49218" t="s">
        <v>30517</v>
      </c>
      <c r="Q49218">
        <v>15</v>
      </c>
      <c r="R49218">
        <v>103</v>
      </c>
      <c r="S49218" t="s">
        <v>56</v>
      </c>
      <c r="T49218">
        <v>50905</v>
      </c>
    </row>
    <row r="49219" spans="1:20" x14ac:dyDescent="0.3">
      <c r="A49219">
        <v>10025778</v>
      </c>
      <c r="B49219" s="1">
        <v>43660</v>
      </c>
      <c r="C49219" t="s">
        <v>378</v>
      </c>
      <c r="D49219" s="1">
        <v>43660</v>
      </c>
      <c r="E49219">
        <v>306807</v>
      </c>
      <c r="F49219">
        <v>28929</v>
      </c>
      <c r="G49219" t="s">
        <v>768</v>
      </c>
      <c r="H49219">
        <v>2000</v>
      </c>
      <c r="I49219" t="s">
        <v>30035</v>
      </c>
      <c r="J49219" s="2">
        <v>103419</v>
      </c>
      <c r="K49219" s="3">
        <v>43660</v>
      </c>
      <c r="L49219" t="s">
        <v>46047</v>
      </c>
      <c r="M49219" t="s">
        <v>46048</v>
      </c>
      <c r="N49219" t="s">
        <v>35034</v>
      </c>
      <c r="O49219" t="s">
        <v>23812</v>
      </c>
      <c r="P49219" t="s">
        <v>30517</v>
      </c>
      <c r="Q49219">
        <v>35</v>
      </c>
      <c r="R49219">
        <v>103</v>
      </c>
      <c r="S49219" t="s">
        <v>56</v>
      </c>
      <c r="T49219">
        <v>50495</v>
      </c>
    </row>
    <row r="49220" spans="1:20" x14ac:dyDescent="0.3">
      <c r="A49220">
        <v>10021158</v>
      </c>
      <c r="B49220" s="1">
        <v>43638</v>
      </c>
      <c r="C49220" t="s">
        <v>22179</v>
      </c>
      <c r="D49220" s="1">
        <v>43638</v>
      </c>
      <c r="E49220">
        <v>304673</v>
      </c>
      <c r="F49220">
        <v>28929</v>
      </c>
      <c r="G49220" t="s">
        <v>768</v>
      </c>
      <c r="H49220">
        <v>2000</v>
      </c>
      <c r="I49220" t="s">
        <v>30035</v>
      </c>
      <c r="J49220" s="2">
        <v>103502</v>
      </c>
      <c r="K49220" s="3">
        <v>43639</v>
      </c>
      <c r="L49220" t="s">
        <v>46049</v>
      </c>
      <c r="M49220" t="s">
        <v>36081</v>
      </c>
      <c r="N49220" t="s">
        <v>2071</v>
      </c>
      <c r="O49220" t="s">
        <v>14079</v>
      </c>
      <c r="P49220" t="s">
        <v>30040</v>
      </c>
      <c r="Q49220">
        <v>18</v>
      </c>
      <c r="R49220">
        <v>143</v>
      </c>
      <c r="S49220" t="s">
        <v>56</v>
      </c>
      <c r="T49220">
        <v>42943</v>
      </c>
    </row>
    <row r="49221" spans="1:20" x14ac:dyDescent="0.3">
      <c r="A49221">
        <v>10020393</v>
      </c>
      <c r="B49221" s="1">
        <v>43632</v>
      </c>
      <c r="C49221" t="s">
        <v>40223</v>
      </c>
      <c r="D49221" s="1">
        <v>43632</v>
      </c>
      <c r="E49221">
        <v>304154</v>
      </c>
      <c r="F49221">
        <v>28929</v>
      </c>
      <c r="G49221" t="s">
        <v>768</v>
      </c>
      <c r="H49221">
        <v>2000</v>
      </c>
      <c r="I49221" t="s">
        <v>30035</v>
      </c>
      <c r="J49221" s="2">
        <v>103675</v>
      </c>
      <c r="K49221" s="3">
        <v>43632</v>
      </c>
      <c r="L49221" t="s">
        <v>6584</v>
      </c>
      <c r="M49221" t="s">
        <v>494</v>
      </c>
      <c r="N49221" t="s">
        <v>46050</v>
      </c>
      <c r="O49221" t="s">
        <v>11287</v>
      </c>
      <c r="P49221" t="s">
        <v>33756</v>
      </c>
      <c r="Q49221">
        <v>15</v>
      </c>
      <c r="R49221">
        <v>175</v>
      </c>
      <c r="S49221" t="s">
        <v>56</v>
      </c>
      <c r="T49221">
        <v>41661</v>
      </c>
    </row>
    <row r="49222" spans="1:20" x14ac:dyDescent="0.3">
      <c r="A49222">
        <v>10025778</v>
      </c>
      <c r="B49222" s="1">
        <v>43632</v>
      </c>
      <c r="C49222" t="s">
        <v>1527</v>
      </c>
      <c r="D49222" s="1">
        <v>43632</v>
      </c>
      <c r="E49222">
        <v>304145</v>
      </c>
      <c r="F49222">
        <v>28929</v>
      </c>
      <c r="G49222" t="s">
        <v>768</v>
      </c>
      <c r="H49222">
        <v>2000</v>
      </c>
      <c r="I49222" t="s">
        <v>30035</v>
      </c>
      <c r="J49222" s="2">
        <v>103268</v>
      </c>
      <c r="K49222" s="3">
        <v>43631</v>
      </c>
      <c r="L49222" t="s">
        <v>9009</v>
      </c>
      <c r="M49222" t="s">
        <v>494</v>
      </c>
      <c r="N49222" t="s">
        <v>46050</v>
      </c>
      <c r="O49222" t="s">
        <v>7125</v>
      </c>
      <c r="P49222" t="s">
        <v>30517</v>
      </c>
      <c r="Q49222">
        <v>15</v>
      </c>
      <c r="R49222">
        <v>103</v>
      </c>
      <c r="S49222" t="s">
        <v>56</v>
      </c>
      <c r="T49222">
        <v>41734</v>
      </c>
    </row>
    <row r="49223" spans="1:20" x14ac:dyDescent="0.3">
      <c r="A49223">
        <v>10021158</v>
      </c>
      <c r="B49223" s="1">
        <v>43604</v>
      </c>
      <c r="C49223" t="s">
        <v>46051</v>
      </c>
      <c r="D49223" s="1">
        <v>43604</v>
      </c>
      <c r="E49223">
        <v>301451</v>
      </c>
      <c r="F49223">
        <v>28929</v>
      </c>
      <c r="G49223" t="s">
        <v>768</v>
      </c>
      <c r="H49223">
        <v>2000</v>
      </c>
      <c r="I49223" t="s">
        <v>30035</v>
      </c>
      <c r="J49223" s="2">
        <v>101364</v>
      </c>
      <c r="K49223" s="3">
        <v>43604</v>
      </c>
      <c r="L49223" t="s">
        <v>20346</v>
      </c>
      <c r="M49223" t="s">
        <v>17767</v>
      </c>
      <c r="N49223" t="s">
        <v>18149</v>
      </c>
      <c r="O49223" t="s">
        <v>901</v>
      </c>
      <c r="P49223" t="s">
        <v>30040</v>
      </c>
      <c r="Q49223">
        <v>30</v>
      </c>
      <c r="R49223">
        <v>143</v>
      </c>
      <c r="S49223" t="s">
        <v>56</v>
      </c>
      <c r="T49223">
        <v>33668</v>
      </c>
    </row>
    <row r="49224" spans="1:20" x14ac:dyDescent="0.3">
      <c r="A49224">
        <v>10021158</v>
      </c>
      <c r="B49224" s="1">
        <v>43604</v>
      </c>
      <c r="C49224" t="s">
        <v>46052</v>
      </c>
      <c r="D49224" s="1">
        <v>43604</v>
      </c>
      <c r="E49224">
        <v>301450</v>
      </c>
      <c r="F49224">
        <v>28929</v>
      </c>
      <c r="G49224" t="s">
        <v>768</v>
      </c>
      <c r="H49224">
        <v>2000</v>
      </c>
      <c r="I49224" t="s">
        <v>30035</v>
      </c>
      <c r="J49224" s="2">
        <v>101362</v>
      </c>
      <c r="K49224" s="3">
        <v>43604</v>
      </c>
      <c r="L49224" t="s">
        <v>46053</v>
      </c>
      <c r="M49224" t="s">
        <v>32347</v>
      </c>
      <c r="N49224" t="s">
        <v>25159</v>
      </c>
      <c r="O49224" t="s">
        <v>46054</v>
      </c>
      <c r="P49224" t="s">
        <v>30040</v>
      </c>
      <c r="Q49224">
        <v>40</v>
      </c>
      <c r="R49224">
        <v>143</v>
      </c>
      <c r="S49224" t="s">
        <v>56</v>
      </c>
      <c r="T49224">
        <v>33669</v>
      </c>
    </row>
    <row r="49225" spans="1:20" x14ac:dyDescent="0.3">
      <c r="A49225">
        <v>10025778</v>
      </c>
      <c r="B49225" s="1">
        <v>43574</v>
      </c>
      <c r="C49225" t="s">
        <v>1527</v>
      </c>
      <c r="D49225" s="1">
        <v>43574</v>
      </c>
      <c r="E49225">
        <v>330866</v>
      </c>
      <c r="F49225">
        <v>28929</v>
      </c>
      <c r="G49225" t="s">
        <v>768</v>
      </c>
      <c r="H49225">
        <v>2000</v>
      </c>
      <c r="I49225" t="s">
        <v>30035</v>
      </c>
      <c r="J49225" s="2">
        <v>124936</v>
      </c>
      <c r="K49225" s="3">
        <v>43574</v>
      </c>
      <c r="L49225" t="s">
        <v>9009</v>
      </c>
      <c r="M49225" t="s">
        <v>494</v>
      </c>
      <c r="N49225" t="s">
        <v>10918</v>
      </c>
      <c r="O49225" t="s">
        <v>6535</v>
      </c>
      <c r="P49225" t="s">
        <v>30517</v>
      </c>
      <c r="Q49225">
        <v>15</v>
      </c>
      <c r="R49225">
        <v>103</v>
      </c>
      <c r="S49225" t="s">
        <v>56</v>
      </c>
      <c r="T49225">
        <v>23780</v>
      </c>
    </row>
    <row r="49226" spans="1:20" x14ac:dyDescent="0.3">
      <c r="A49226">
        <v>10025778</v>
      </c>
      <c r="B49226" s="1">
        <v>43569</v>
      </c>
      <c r="C49226" t="s">
        <v>378</v>
      </c>
      <c r="D49226" s="1">
        <v>43569</v>
      </c>
      <c r="E49226">
        <v>330753</v>
      </c>
      <c r="F49226">
        <v>28929</v>
      </c>
      <c r="G49226" t="s">
        <v>768</v>
      </c>
      <c r="H49226">
        <v>2000</v>
      </c>
      <c r="I49226" t="s">
        <v>30035</v>
      </c>
      <c r="J49226" s="2">
        <v>124939</v>
      </c>
      <c r="K49226" s="3">
        <v>43569</v>
      </c>
      <c r="L49226" t="s">
        <v>46047</v>
      </c>
      <c r="M49226" t="s">
        <v>46048</v>
      </c>
      <c r="N49226" t="s">
        <v>35034</v>
      </c>
      <c r="O49226" t="s">
        <v>23812</v>
      </c>
      <c r="P49226" t="s">
        <v>30517</v>
      </c>
      <c r="Q49226">
        <v>35</v>
      </c>
      <c r="R49226">
        <v>103</v>
      </c>
      <c r="S49226" t="s">
        <v>56</v>
      </c>
      <c r="T49226">
        <v>23371</v>
      </c>
    </row>
    <row r="49227" spans="1:20" x14ac:dyDescent="0.3">
      <c r="A49227">
        <v>10025778</v>
      </c>
      <c r="B49227" s="1">
        <v>43564</v>
      </c>
      <c r="C49227" t="s">
        <v>46034</v>
      </c>
      <c r="D49227" s="1">
        <v>43564</v>
      </c>
      <c r="E49227">
        <v>326559</v>
      </c>
      <c r="F49227">
        <v>28929</v>
      </c>
      <c r="G49227" t="s">
        <v>768</v>
      </c>
      <c r="H49227">
        <v>2000</v>
      </c>
      <c r="I49227" t="s">
        <v>30035</v>
      </c>
      <c r="J49227" s="2">
        <v>121528</v>
      </c>
      <c r="K49227" s="3">
        <v>43564</v>
      </c>
      <c r="L49227" t="s">
        <v>46035</v>
      </c>
      <c r="M49227" t="s">
        <v>46036</v>
      </c>
      <c r="N49227" t="s">
        <v>46037</v>
      </c>
      <c r="O49227" t="s">
        <v>46038</v>
      </c>
      <c r="P49227" t="s">
        <v>46039</v>
      </c>
      <c r="Q49227">
        <v>170</v>
      </c>
      <c r="R49227">
        <v>103</v>
      </c>
      <c r="S49227" t="s">
        <v>56</v>
      </c>
      <c r="T49227">
        <v>22841</v>
      </c>
    </row>
    <row r="49228" spans="1:20" x14ac:dyDescent="0.3">
      <c r="A49228">
        <v>10026348</v>
      </c>
      <c r="B49228" s="1">
        <v>43556</v>
      </c>
      <c r="C49228" t="s">
        <v>8937</v>
      </c>
      <c r="D49228" s="1">
        <v>43556</v>
      </c>
      <c r="E49228">
        <v>325661</v>
      </c>
      <c r="F49228">
        <v>28929</v>
      </c>
      <c r="G49228" t="s">
        <v>768</v>
      </c>
      <c r="H49228">
        <v>2000</v>
      </c>
      <c r="I49228" t="s">
        <v>30035</v>
      </c>
      <c r="J49228" s="2">
        <v>119608</v>
      </c>
      <c r="K49228" s="3">
        <v>43556</v>
      </c>
      <c r="L49228" t="s">
        <v>46040</v>
      </c>
      <c r="M49228" t="s">
        <v>33504</v>
      </c>
      <c r="N49228" t="s">
        <v>33505</v>
      </c>
      <c r="O49228" t="s">
        <v>46041</v>
      </c>
      <c r="P49228" t="s">
        <v>11351</v>
      </c>
      <c r="Q49228">
        <v>25</v>
      </c>
      <c r="R49228">
        <v>119</v>
      </c>
      <c r="S49228" t="s">
        <v>56</v>
      </c>
      <c r="T49228">
        <v>19800</v>
      </c>
    </row>
    <row r="49229" spans="1:20" x14ac:dyDescent="0.3">
      <c r="A49229">
        <v>10021472</v>
      </c>
      <c r="B49229" s="1">
        <v>43540</v>
      </c>
      <c r="C49229" t="s">
        <v>7464</v>
      </c>
      <c r="D49229" s="1">
        <v>43540</v>
      </c>
      <c r="E49229">
        <v>324263</v>
      </c>
      <c r="F49229">
        <v>28929</v>
      </c>
      <c r="G49229" t="s">
        <v>768</v>
      </c>
      <c r="H49229">
        <v>2000</v>
      </c>
      <c r="I49229" t="s">
        <v>30035</v>
      </c>
      <c r="J49229" s="2">
        <v>119716</v>
      </c>
      <c r="K49229" s="3">
        <v>43540</v>
      </c>
      <c r="L49229" t="s">
        <v>36801</v>
      </c>
      <c r="M49229" t="s">
        <v>494</v>
      </c>
      <c r="N49229" t="s">
        <v>10918</v>
      </c>
      <c r="O49229" t="s">
        <v>46042</v>
      </c>
      <c r="P49229" t="s">
        <v>11351</v>
      </c>
      <c r="Q49229">
        <v>15</v>
      </c>
      <c r="R49229">
        <v>154</v>
      </c>
      <c r="S49229" t="s">
        <v>56</v>
      </c>
      <c r="T49229">
        <v>13205</v>
      </c>
    </row>
    <row r="49230" spans="1:20" x14ac:dyDescent="0.3">
      <c r="A49230">
        <v>10021158</v>
      </c>
      <c r="B49230" s="1">
        <v>43527</v>
      </c>
      <c r="C49230" t="s">
        <v>46043</v>
      </c>
      <c r="D49230" s="1">
        <v>43527</v>
      </c>
      <c r="E49230">
        <v>323261</v>
      </c>
      <c r="F49230">
        <v>28929</v>
      </c>
      <c r="G49230" t="s">
        <v>768</v>
      </c>
      <c r="H49230">
        <v>2000</v>
      </c>
      <c r="I49230" t="s">
        <v>30035</v>
      </c>
      <c r="J49230" s="2">
        <v>118510</v>
      </c>
      <c r="K49230" s="3">
        <v>43527</v>
      </c>
      <c r="L49230" t="s">
        <v>23426</v>
      </c>
      <c r="M49230" t="s">
        <v>46044</v>
      </c>
      <c r="N49230" t="s">
        <v>46045</v>
      </c>
      <c r="O49230" t="s">
        <v>43594</v>
      </c>
      <c r="P49230" t="s">
        <v>30040</v>
      </c>
      <c r="Q49230">
        <v>32</v>
      </c>
      <c r="R49230">
        <v>143</v>
      </c>
      <c r="S49230" t="s">
        <v>56</v>
      </c>
      <c r="T49230">
        <v>7517</v>
      </c>
    </row>
    <row r="49231" spans="1:20" x14ac:dyDescent="0.3">
      <c r="A49231">
        <v>10025778</v>
      </c>
      <c r="B49231" s="1">
        <v>43512</v>
      </c>
      <c r="C49231" t="s">
        <v>46046</v>
      </c>
      <c r="D49231" s="1">
        <v>43512</v>
      </c>
      <c r="E49231">
        <v>321890</v>
      </c>
      <c r="F49231">
        <v>28929</v>
      </c>
      <c r="G49231" t="s">
        <v>768</v>
      </c>
      <c r="H49231">
        <v>2000</v>
      </c>
      <c r="I49231" t="s">
        <v>30035</v>
      </c>
      <c r="J49231" s="2">
        <v>116120</v>
      </c>
      <c r="K49231" s="3">
        <v>43512</v>
      </c>
      <c r="L49231" t="s">
        <v>19667</v>
      </c>
      <c r="M49231" t="s">
        <v>17767</v>
      </c>
      <c r="N49231" t="s">
        <v>6824</v>
      </c>
      <c r="O49231" t="s">
        <v>12666</v>
      </c>
      <c r="P49231" t="s">
        <v>30517</v>
      </c>
      <c r="Q49231">
        <v>30</v>
      </c>
      <c r="R49231">
        <v>103</v>
      </c>
      <c r="S49231" t="s">
        <v>56</v>
      </c>
      <c r="T49231">
        <v>6109</v>
      </c>
    </row>
    <row r="49232" spans="1:20" x14ac:dyDescent="0.3">
      <c r="A49232">
        <v>10025778</v>
      </c>
      <c r="B49232" s="1">
        <v>43511</v>
      </c>
      <c r="C49232" t="s">
        <v>1527</v>
      </c>
      <c r="D49232" s="1">
        <v>43511</v>
      </c>
      <c r="E49232">
        <v>321742</v>
      </c>
      <c r="F49232">
        <v>28929</v>
      </c>
      <c r="G49232" t="s">
        <v>768</v>
      </c>
      <c r="H49232">
        <v>2000</v>
      </c>
      <c r="I49232" t="s">
        <v>30035</v>
      </c>
      <c r="J49232" s="2">
        <v>116094</v>
      </c>
      <c r="K49232" s="3">
        <v>43511</v>
      </c>
      <c r="L49232" t="s">
        <v>9009</v>
      </c>
      <c r="M49232" t="s">
        <v>494</v>
      </c>
      <c r="N49232" t="s">
        <v>10918</v>
      </c>
      <c r="O49232" t="s">
        <v>6535</v>
      </c>
      <c r="P49232" t="s">
        <v>30517</v>
      </c>
      <c r="Q49232">
        <v>15</v>
      </c>
      <c r="R49232">
        <v>103</v>
      </c>
      <c r="S49232" t="s">
        <v>56</v>
      </c>
      <c r="T49232">
        <v>6013</v>
      </c>
    </row>
    <row r="49233" spans="1:20" x14ac:dyDescent="0.3">
      <c r="A49233">
        <v>10025778</v>
      </c>
      <c r="B49233" s="1">
        <v>43483</v>
      </c>
      <c r="C49233" t="s">
        <v>1527</v>
      </c>
      <c r="D49233" s="1">
        <v>43483</v>
      </c>
      <c r="E49233">
        <v>319354</v>
      </c>
      <c r="F49233">
        <v>28929</v>
      </c>
      <c r="G49233" t="s">
        <v>768</v>
      </c>
      <c r="H49233">
        <v>2000</v>
      </c>
      <c r="I49233" t="s">
        <v>30035</v>
      </c>
      <c r="J49233" s="2">
        <v>116099</v>
      </c>
      <c r="K49233" s="3">
        <v>43483</v>
      </c>
      <c r="L49233" t="s">
        <v>9009</v>
      </c>
      <c r="M49233" t="s">
        <v>494</v>
      </c>
      <c r="N49233" t="s">
        <v>10918</v>
      </c>
      <c r="O49233" t="s">
        <v>6535</v>
      </c>
      <c r="P49233" t="s">
        <v>30517</v>
      </c>
      <c r="Q49233">
        <v>15</v>
      </c>
      <c r="R49233">
        <v>103</v>
      </c>
      <c r="S49233" t="s">
        <v>56</v>
      </c>
      <c r="T49233">
        <v>10221</v>
      </c>
    </row>
    <row r="49234" spans="1:20" x14ac:dyDescent="0.3">
      <c r="A49234">
        <v>10025778</v>
      </c>
      <c r="B49234" s="1">
        <v>43478</v>
      </c>
      <c r="C49234" t="s">
        <v>378</v>
      </c>
      <c r="D49234" s="1">
        <v>43478</v>
      </c>
      <c r="E49234">
        <v>319241</v>
      </c>
      <c r="F49234">
        <v>28929</v>
      </c>
      <c r="G49234" t="s">
        <v>768</v>
      </c>
      <c r="H49234">
        <v>2000</v>
      </c>
      <c r="I49234" t="s">
        <v>30035</v>
      </c>
      <c r="J49234" s="2">
        <v>116102</v>
      </c>
      <c r="K49234" s="3">
        <v>43478</v>
      </c>
      <c r="L49234" t="s">
        <v>46047</v>
      </c>
      <c r="M49234" t="s">
        <v>46048</v>
      </c>
      <c r="N49234" t="s">
        <v>35034</v>
      </c>
      <c r="O49234" t="s">
        <v>23812</v>
      </c>
      <c r="P49234" t="s">
        <v>30517</v>
      </c>
      <c r="Q49234">
        <v>35</v>
      </c>
      <c r="R49234">
        <v>103</v>
      </c>
      <c r="S49234" t="s">
        <v>56</v>
      </c>
      <c r="T49234">
        <v>2657</v>
      </c>
    </row>
    <row r="49235" spans="1:20" x14ac:dyDescent="0.3">
      <c r="A49235">
        <v>10010923</v>
      </c>
      <c r="B49235" s="1">
        <v>43180</v>
      </c>
      <c r="C49235" t="s">
        <v>46055</v>
      </c>
      <c r="D49235" s="1">
        <v>43180</v>
      </c>
      <c r="E49235">
        <v>226559</v>
      </c>
      <c r="F49235">
        <v>28929</v>
      </c>
      <c r="G49235" t="s">
        <v>768</v>
      </c>
      <c r="H49235">
        <v>2000</v>
      </c>
      <c r="I49235" t="s">
        <v>30035</v>
      </c>
      <c r="J49235" s="2">
        <v>321528</v>
      </c>
      <c r="K49235" s="3">
        <v>43180</v>
      </c>
      <c r="L49235" t="s">
        <v>46056</v>
      </c>
      <c r="M49235" t="s">
        <v>46036</v>
      </c>
      <c r="N49235" t="s">
        <v>46037</v>
      </c>
      <c r="O49235" t="s">
        <v>46057</v>
      </c>
      <c r="P49235" t="s">
        <v>46058</v>
      </c>
      <c r="Q49235">
        <v>170</v>
      </c>
      <c r="R49235">
        <v>103</v>
      </c>
      <c r="S49235" t="s">
        <v>56</v>
      </c>
      <c r="T49235">
        <v>65865</v>
      </c>
    </row>
    <row r="49236" spans="1:20" x14ac:dyDescent="0.3">
      <c r="A49236">
        <v>10000460</v>
      </c>
      <c r="B49236" s="1">
        <v>43172</v>
      </c>
      <c r="C49236" t="s">
        <v>46059</v>
      </c>
      <c r="D49236" s="1">
        <v>43172</v>
      </c>
      <c r="E49236">
        <v>225661</v>
      </c>
      <c r="F49236">
        <v>28929</v>
      </c>
      <c r="G49236" t="s">
        <v>768</v>
      </c>
      <c r="H49236">
        <v>2000</v>
      </c>
      <c r="I49236" t="s">
        <v>30035</v>
      </c>
      <c r="J49236" s="2">
        <v>319608</v>
      </c>
      <c r="K49236" s="3">
        <v>43172</v>
      </c>
      <c r="L49236" t="s">
        <v>23947</v>
      </c>
      <c r="M49236" t="s">
        <v>33504</v>
      </c>
      <c r="N49236" t="s">
        <v>33505</v>
      </c>
      <c r="O49236" t="s">
        <v>46060</v>
      </c>
      <c r="P49236" t="s">
        <v>35021</v>
      </c>
      <c r="Q49236">
        <v>25</v>
      </c>
      <c r="R49236">
        <v>119</v>
      </c>
      <c r="S49236" t="s">
        <v>56</v>
      </c>
      <c r="T49236">
        <v>63085</v>
      </c>
    </row>
    <row r="49237" spans="1:20" x14ac:dyDescent="0.3">
      <c r="A49237">
        <v>10025246</v>
      </c>
      <c r="B49237" s="1">
        <v>43156</v>
      </c>
      <c r="C49237" t="s">
        <v>46061</v>
      </c>
      <c r="D49237" s="1">
        <v>43156</v>
      </c>
      <c r="E49237">
        <v>224263</v>
      </c>
      <c r="F49237">
        <v>28929</v>
      </c>
      <c r="G49237" t="s">
        <v>768</v>
      </c>
      <c r="H49237">
        <v>2000</v>
      </c>
      <c r="I49237" t="s">
        <v>30035</v>
      </c>
      <c r="J49237" s="2">
        <v>319716</v>
      </c>
      <c r="K49237" s="3">
        <v>43156</v>
      </c>
      <c r="L49237" t="s">
        <v>28108</v>
      </c>
      <c r="M49237" t="s">
        <v>494</v>
      </c>
      <c r="N49237" t="s">
        <v>10918</v>
      </c>
      <c r="O49237" t="s">
        <v>46062</v>
      </c>
      <c r="P49237" t="s">
        <v>35021</v>
      </c>
      <c r="Q49237">
        <v>15</v>
      </c>
      <c r="R49237">
        <v>154</v>
      </c>
      <c r="S49237" t="s">
        <v>56</v>
      </c>
      <c r="T49237">
        <v>61701</v>
      </c>
    </row>
    <row r="49238" spans="1:20" x14ac:dyDescent="0.3">
      <c r="A49238">
        <v>10026291</v>
      </c>
      <c r="B49238" s="1">
        <v>43143</v>
      </c>
      <c r="C49238" t="s">
        <v>46063</v>
      </c>
      <c r="D49238" s="1">
        <v>43143</v>
      </c>
      <c r="E49238">
        <v>223261</v>
      </c>
      <c r="F49238">
        <v>28929</v>
      </c>
      <c r="G49238" t="s">
        <v>768</v>
      </c>
      <c r="H49238">
        <v>2000</v>
      </c>
      <c r="I49238" t="s">
        <v>30035</v>
      </c>
      <c r="J49238" s="2">
        <v>318510</v>
      </c>
      <c r="K49238" s="3">
        <v>43143</v>
      </c>
      <c r="L49238" t="s">
        <v>46064</v>
      </c>
      <c r="M49238" t="s">
        <v>46044</v>
      </c>
      <c r="N49238" t="s">
        <v>46045</v>
      </c>
      <c r="O49238" t="s">
        <v>2910</v>
      </c>
      <c r="P49238" t="s">
        <v>30861</v>
      </c>
      <c r="Q49238">
        <v>32</v>
      </c>
      <c r="R49238">
        <v>143</v>
      </c>
      <c r="S49238" t="s">
        <v>56</v>
      </c>
      <c r="T49238">
        <v>58795</v>
      </c>
    </row>
    <row r="49239" spans="1:20" x14ac:dyDescent="0.3">
      <c r="A49239">
        <v>10010923</v>
      </c>
      <c r="B49239" s="1">
        <v>43128</v>
      </c>
      <c r="C49239" t="s">
        <v>46065</v>
      </c>
      <c r="D49239" s="1">
        <v>43128</v>
      </c>
      <c r="E49239">
        <v>221890</v>
      </c>
      <c r="F49239">
        <v>28929</v>
      </c>
      <c r="G49239" t="s">
        <v>768</v>
      </c>
      <c r="H49239">
        <v>2000</v>
      </c>
      <c r="I49239" t="s">
        <v>30035</v>
      </c>
      <c r="J49239" s="2">
        <v>316120</v>
      </c>
      <c r="K49239" s="3">
        <v>43128</v>
      </c>
      <c r="L49239" t="s">
        <v>46066</v>
      </c>
      <c r="M49239" t="s">
        <v>17767</v>
      </c>
      <c r="N49239" t="s">
        <v>6824</v>
      </c>
      <c r="O49239" t="s">
        <v>46067</v>
      </c>
      <c r="P49239" t="s">
        <v>46068</v>
      </c>
      <c r="Q49239">
        <v>30</v>
      </c>
      <c r="R49239">
        <v>103</v>
      </c>
      <c r="S49239" t="s">
        <v>56</v>
      </c>
      <c r="T49239">
        <v>55822</v>
      </c>
    </row>
    <row r="49240" spans="1:20" x14ac:dyDescent="0.3">
      <c r="A49240">
        <v>10010923</v>
      </c>
      <c r="B49240" s="1">
        <v>43127</v>
      </c>
      <c r="C49240" t="s">
        <v>46069</v>
      </c>
      <c r="D49240" s="1">
        <v>43127</v>
      </c>
      <c r="E49240">
        <v>221742</v>
      </c>
      <c r="F49240">
        <v>28929</v>
      </c>
      <c r="G49240" t="s">
        <v>768</v>
      </c>
      <c r="H49240">
        <v>2000</v>
      </c>
      <c r="I49240" t="s">
        <v>30035</v>
      </c>
      <c r="J49240" s="2">
        <v>316094</v>
      </c>
      <c r="K49240" s="3">
        <v>43127</v>
      </c>
      <c r="L49240" t="s">
        <v>4148</v>
      </c>
      <c r="M49240" t="s">
        <v>494</v>
      </c>
      <c r="N49240" t="s">
        <v>10918</v>
      </c>
      <c r="O49240" t="s">
        <v>46070</v>
      </c>
      <c r="P49240" t="s">
        <v>46068</v>
      </c>
      <c r="Q49240">
        <v>15</v>
      </c>
      <c r="R49240">
        <v>103</v>
      </c>
      <c r="S49240" t="s">
        <v>56</v>
      </c>
      <c r="T49240">
        <v>55731</v>
      </c>
    </row>
    <row r="49241" spans="1:20" x14ac:dyDescent="0.3">
      <c r="A49241">
        <v>10010923</v>
      </c>
      <c r="B49241" s="1">
        <v>43100</v>
      </c>
      <c r="C49241" t="s">
        <v>46069</v>
      </c>
      <c r="D49241" s="1">
        <v>43100</v>
      </c>
      <c r="E49241">
        <v>219354</v>
      </c>
      <c r="F49241">
        <v>28929</v>
      </c>
      <c r="G49241" t="s">
        <v>768</v>
      </c>
      <c r="H49241">
        <v>2000</v>
      </c>
      <c r="I49241" t="s">
        <v>30035</v>
      </c>
      <c r="J49241" s="2">
        <v>316099</v>
      </c>
      <c r="K49241" s="3">
        <v>43100</v>
      </c>
      <c r="L49241" t="s">
        <v>4148</v>
      </c>
      <c r="M49241" t="s">
        <v>494</v>
      </c>
      <c r="N49241" t="s">
        <v>10918</v>
      </c>
      <c r="O49241" t="s">
        <v>46070</v>
      </c>
      <c r="P49241" t="s">
        <v>46068</v>
      </c>
      <c r="Q49241">
        <v>15</v>
      </c>
      <c r="R49241">
        <v>103</v>
      </c>
      <c r="S49241" t="s">
        <v>56</v>
      </c>
      <c r="T49241">
        <v>52019</v>
      </c>
    </row>
    <row r="49242" spans="1:20" x14ac:dyDescent="0.3">
      <c r="A49242">
        <v>10010923</v>
      </c>
      <c r="B49242" s="1">
        <v>43094</v>
      </c>
      <c r="C49242" t="s">
        <v>46071</v>
      </c>
      <c r="D49242" s="1">
        <v>43094</v>
      </c>
      <c r="E49242">
        <v>219241</v>
      </c>
      <c r="F49242">
        <v>28929</v>
      </c>
      <c r="G49242" t="s">
        <v>768</v>
      </c>
      <c r="H49242">
        <v>2000</v>
      </c>
      <c r="I49242" t="s">
        <v>30035</v>
      </c>
      <c r="J49242" s="2">
        <v>316102</v>
      </c>
      <c r="K49242" s="3">
        <v>43094</v>
      </c>
      <c r="L49242" t="s">
        <v>46072</v>
      </c>
      <c r="M49242" t="s">
        <v>46048</v>
      </c>
      <c r="N49242" t="s">
        <v>35034</v>
      </c>
      <c r="O49242" t="s">
        <v>46073</v>
      </c>
      <c r="P49242" t="s">
        <v>46068</v>
      </c>
      <c r="Q49242">
        <v>35</v>
      </c>
      <c r="R49242">
        <v>103</v>
      </c>
      <c r="S49242" t="s">
        <v>56</v>
      </c>
      <c r="T49242">
        <v>49043</v>
      </c>
    </row>
    <row r="49243" spans="1:20" x14ac:dyDescent="0.3">
      <c r="A49243">
        <v>10023538</v>
      </c>
      <c r="B49243" s="1">
        <v>43078</v>
      </c>
      <c r="C49243" t="s">
        <v>46074</v>
      </c>
      <c r="D49243" s="1">
        <v>43078</v>
      </c>
      <c r="E49243">
        <v>128640</v>
      </c>
      <c r="F49243">
        <v>28929</v>
      </c>
      <c r="G49243" t="s">
        <v>768</v>
      </c>
      <c r="H49243">
        <v>2000</v>
      </c>
      <c r="I49243" t="s">
        <v>30035</v>
      </c>
      <c r="J49243" s="2">
        <v>223232</v>
      </c>
      <c r="K49243" s="3">
        <v>43078</v>
      </c>
      <c r="L49243" t="s">
        <v>46075</v>
      </c>
      <c r="M49243" t="s">
        <v>821</v>
      </c>
      <c r="N49243" t="s">
        <v>22762</v>
      </c>
      <c r="O49243" t="s">
        <v>27057</v>
      </c>
      <c r="P49243" t="s">
        <v>24972</v>
      </c>
      <c r="Q49243">
        <v>12</v>
      </c>
      <c r="R49243">
        <v>143</v>
      </c>
      <c r="S49243" t="s">
        <v>56</v>
      </c>
      <c r="T49243">
        <v>44769</v>
      </c>
    </row>
    <row r="49244" spans="1:20" x14ac:dyDescent="0.3">
      <c r="A49244">
        <v>10017036</v>
      </c>
      <c r="B49244" s="1">
        <v>43072</v>
      </c>
      <c r="C49244" t="s">
        <v>46076</v>
      </c>
      <c r="D49244" s="1">
        <v>43072</v>
      </c>
      <c r="E49244">
        <v>128167</v>
      </c>
      <c r="F49244">
        <v>28929</v>
      </c>
      <c r="G49244" t="s">
        <v>768</v>
      </c>
      <c r="H49244">
        <v>2000</v>
      </c>
      <c r="I49244" t="s">
        <v>30035</v>
      </c>
      <c r="J49244" s="2">
        <v>222938</v>
      </c>
      <c r="K49244" s="3">
        <v>43073</v>
      </c>
      <c r="L49244" t="s">
        <v>46077</v>
      </c>
      <c r="M49244" t="s">
        <v>46031</v>
      </c>
      <c r="N49244" t="s">
        <v>46032</v>
      </c>
      <c r="O49244" t="s">
        <v>41145</v>
      </c>
      <c r="P49244" t="s">
        <v>31443</v>
      </c>
      <c r="Q49244">
        <v>50</v>
      </c>
      <c r="R49244">
        <v>166</v>
      </c>
      <c r="S49244" t="s">
        <v>56</v>
      </c>
      <c r="T49244">
        <v>41950</v>
      </c>
    </row>
    <row r="49245" spans="1:20" x14ac:dyDescent="0.3">
      <c r="A49245">
        <v>10009356</v>
      </c>
      <c r="B49245" s="1">
        <v>43067</v>
      </c>
      <c r="C49245" t="s">
        <v>46078</v>
      </c>
      <c r="D49245" s="1">
        <v>43067</v>
      </c>
      <c r="E49245">
        <v>127820</v>
      </c>
      <c r="F49245">
        <v>28929</v>
      </c>
      <c r="G49245" t="s">
        <v>768</v>
      </c>
      <c r="H49245">
        <v>2000</v>
      </c>
      <c r="I49245" t="s">
        <v>30035</v>
      </c>
      <c r="J49245" s="2">
        <v>223006</v>
      </c>
      <c r="K49245" s="3">
        <v>43067</v>
      </c>
      <c r="L49245" t="s">
        <v>46079</v>
      </c>
      <c r="M49245" t="s">
        <v>46036</v>
      </c>
      <c r="N49245" t="s">
        <v>46037</v>
      </c>
      <c r="O49245" t="s">
        <v>46080</v>
      </c>
      <c r="P49245" t="s">
        <v>46081</v>
      </c>
      <c r="Q49245">
        <v>170</v>
      </c>
      <c r="R49245">
        <v>103</v>
      </c>
      <c r="S49245" t="s">
        <v>56</v>
      </c>
      <c r="T49245">
        <v>38736</v>
      </c>
    </row>
    <row r="49246" spans="1:20" x14ac:dyDescent="0.3">
      <c r="A49246">
        <v>10000456</v>
      </c>
      <c r="B49246" s="1">
        <v>43059</v>
      </c>
      <c r="C49246" t="s">
        <v>46082</v>
      </c>
      <c r="D49246" s="1">
        <v>43059</v>
      </c>
      <c r="E49246">
        <v>126922</v>
      </c>
      <c r="F49246">
        <v>28929</v>
      </c>
      <c r="G49246" t="s">
        <v>768</v>
      </c>
      <c r="H49246">
        <v>2000</v>
      </c>
      <c r="I49246" t="s">
        <v>30035</v>
      </c>
      <c r="J49246" s="2">
        <v>221910</v>
      </c>
      <c r="K49246" s="3">
        <v>43059</v>
      </c>
      <c r="L49246" t="s">
        <v>46083</v>
      </c>
      <c r="M49246" t="s">
        <v>33504</v>
      </c>
      <c r="N49246" t="s">
        <v>33505</v>
      </c>
      <c r="O49246" t="s">
        <v>22416</v>
      </c>
      <c r="P49246" t="s">
        <v>30040</v>
      </c>
      <c r="Q49246">
        <v>25</v>
      </c>
      <c r="R49246">
        <v>119</v>
      </c>
      <c r="S49246" t="s">
        <v>56</v>
      </c>
      <c r="T49246">
        <v>35581</v>
      </c>
    </row>
    <row r="49247" spans="1:20" x14ac:dyDescent="0.3">
      <c r="A49247">
        <v>10023538</v>
      </c>
      <c r="B49247" s="1">
        <v>43015</v>
      </c>
      <c r="C49247" t="s">
        <v>46074</v>
      </c>
      <c r="D49247" s="1">
        <v>43015</v>
      </c>
      <c r="E49247">
        <v>115100</v>
      </c>
      <c r="F49247">
        <v>28929</v>
      </c>
      <c r="G49247" t="s">
        <v>768</v>
      </c>
      <c r="H49247">
        <v>2000</v>
      </c>
      <c r="I49247" t="s">
        <v>30035</v>
      </c>
      <c r="J49247" s="2">
        <v>211908</v>
      </c>
      <c r="K49247" s="3">
        <v>43015</v>
      </c>
      <c r="L49247" t="s">
        <v>46075</v>
      </c>
      <c r="M49247" t="s">
        <v>821</v>
      </c>
      <c r="N49247" t="s">
        <v>22762</v>
      </c>
      <c r="O49247" t="s">
        <v>27057</v>
      </c>
      <c r="P49247" t="s">
        <v>24972</v>
      </c>
      <c r="Q49247">
        <v>12</v>
      </c>
      <c r="R49247">
        <v>143</v>
      </c>
      <c r="S49247" t="s">
        <v>56</v>
      </c>
      <c r="T49247">
        <v>21337</v>
      </c>
    </row>
    <row r="49248" spans="1:20" x14ac:dyDescent="0.3">
      <c r="A49248">
        <v>10017036</v>
      </c>
      <c r="B49248" s="1">
        <v>43009</v>
      </c>
      <c r="C49248" t="s">
        <v>46076</v>
      </c>
      <c r="D49248" s="1">
        <v>43009</v>
      </c>
      <c r="E49248">
        <v>114618</v>
      </c>
      <c r="F49248">
        <v>28929</v>
      </c>
      <c r="G49248" t="s">
        <v>768</v>
      </c>
      <c r="H49248">
        <v>2000</v>
      </c>
      <c r="I49248" t="s">
        <v>30035</v>
      </c>
      <c r="J49248" s="2">
        <v>211580</v>
      </c>
      <c r="K49248" s="3">
        <v>43010</v>
      </c>
      <c r="L49248" t="s">
        <v>46077</v>
      </c>
      <c r="M49248" t="s">
        <v>46031</v>
      </c>
      <c r="N49248" t="s">
        <v>46032</v>
      </c>
      <c r="O49248" t="s">
        <v>41145</v>
      </c>
      <c r="P49248" t="s">
        <v>31443</v>
      </c>
      <c r="Q49248">
        <v>50</v>
      </c>
      <c r="R49248">
        <v>166</v>
      </c>
      <c r="S49248" t="s">
        <v>56</v>
      </c>
      <c r="T49248">
        <v>18515</v>
      </c>
    </row>
    <row r="49249" spans="1:20" x14ac:dyDescent="0.3">
      <c r="A49249">
        <v>10009356</v>
      </c>
      <c r="B49249" s="1">
        <v>43004</v>
      </c>
      <c r="C49249" t="s">
        <v>46078</v>
      </c>
      <c r="D49249" s="1">
        <v>43004</v>
      </c>
      <c r="E49249">
        <v>114265</v>
      </c>
      <c r="F49249">
        <v>28929</v>
      </c>
      <c r="G49249" t="s">
        <v>768</v>
      </c>
      <c r="H49249">
        <v>2000</v>
      </c>
      <c r="I49249" t="s">
        <v>30035</v>
      </c>
      <c r="J49249" s="2">
        <v>211657</v>
      </c>
      <c r="K49249" s="3">
        <v>43004</v>
      </c>
      <c r="L49249" t="s">
        <v>46079</v>
      </c>
      <c r="M49249" t="s">
        <v>46036</v>
      </c>
      <c r="N49249" t="s">
        <v>46037</v>
      </c>
      <c r="O49249" t="s">
        <v>46080</v>
      </c>
      <c r="P49249" t="s">
        <v>46081</v>
      </c>
      <c r="Q49249">
        <v>170</v>
      </c>
      <c r="R49249">
        <v>103</v>
      </c>
      <c r="S49249" t="s">
        <v>56</v>
      </c>
      <c r="T49249">
        <v>17323</v>
      </c>
    </row>
    <row r="49250" spans="1:20" x14ac:dyDescent="0.3">
      <c r="A49250">
        <v>10000456</v>
      </c>
      <c r="B49250" s="1">
        <v>42996</v>
      </c>
      <c r="C49250" t="s">
        <v>46082</v>
      </c>
      <c r="D49250" s="1">
        <v>42996</v>
      </c>
      <c r="E49250">
        <v>113357</v>
      </c>
      <c r="F49250">
        <v>28929</v>
      </c>
      <c r="G49250" t="s">
        <v>768</v>
      </c>
      <c r="H49250">
        <v>2000</v>
      </c>
      <c r="I49250" t="s">
        <v>30035</v>
      </c>
      <c r="J49250" s="2">
        <v>209271</v>
      </c>
      <c r="K49250" s="3">
        <v>42996</v>
      </c>
      <c r="L49250" t="s">
        <v>46083</v>
      </c>
      <c r="M49250" t="s">
        <v>33504</v>
      </c>
      <c r="N49250" t="s">
        <v>33505</v>
      </c>
      <c r="O49250" t="s">
        <v>22416</v>
      </c>
      <c r="P49250" t="s">
        <v>30040</v>
      </c>
      <c r="Q49250">
        <v>25</v>
      </c>
      <c r="R49250">
        <v>119</v>
      </c>
      <c r="S49250" t="s">
        <v>56</v>
      </c>
      <c r="T49250">
        <v>13888</v>
      </c>
    </row>
    <row r="49251" spans="1:20" x14ac:dyDescent="0.3">
      <c r="A49251">
        <v>10022168</v>
      </c>
      <c r="B49251" s="1">
        <v>42980</v>
      </c>
      <c r="C49251" t="s">
        <v>46084</v>
      </c>
      <c r="D49251" s="1">
        <v>42980</v>
      </c>
      <c r="E49251">
        <v>111928</v>
      </c>
      <c r="F49251">
        <v>28929</v>
      </c>
      <c r="G49251" t="s">
        <v>768</v>
      </c>
      <c r="H49251">
        <v>2000</v>
      </c>
      <c r="I49251" t="s">
        <v>30035</v>
      </c>
      <c r="J49251" s="2">
        <v>209403</v>
      </c>
      <c r="K49251" s="3">
        <v>42980</v>
      </c>
      <c r="L49251" t="s">
        <v>46085</v>
      </c>
      <c r="M49251" t="s">
        <v>494</v>
      </c>
      <c r="N49251" t="s">
        <v>10918</v>
      </c>
      <c r="O49251" t="s">
        <v>24530</v>
      </c>
      <c r="P49251" t="s">
        <v>30040</v>
      </c>
      <c r="Q49251">
        <v>15</v>
      </c>
      <c r="R49251">
        <v>154</v>
      </c>
      <c r="S49251" t="s">
        <v>56</v>
      </c>
      <c r="T49251">
        <v>64787</v>
      </c>
    </row>
    <row r="49252" spans="1:20" x14ac:dyDescent="0.3">
      <c r="A49252">
        <v>10023538</v>
      </c>
      <c r="B49252" s="1">
        <v>42967</v>
      </c>
      <c r="C49252" t="s">
        <v>46086</v>
      </c>
      <c r="D49252" s="1">
        <v>42967</v>
      </c>
      <c r="E49252">
        <v>110900</v>
      </c>
      <c r="F49252">
        <v>28929</v>
      </c>
      <c r="G49252" t="s">
        <v>768</v>
      </c>
      <c r="H49252">
        <v>2000</v>
      </c>
      <c r="I49252" t="s">
        <v>30035</v>
      </c>
      <c r="J49252" s="2">
        <v>207958</v>
      </c>
      <c r="K49252" s="3">
        <v>42967</v>
      </c>
      <c r="L49252" t="s">
        <v>46087</v>
      </c>
      <c r="M49252" t="s">
        <v>46044</v>
      </c>
      <c r="N49252" t="s">
        <v>46045</v>
      </c>
      <c r="O49252" t="s">
        <v>46088</v>
      </c>
      <c r="P49252" t="s">
        <v>24972</v>
      </c>
      <c r="Q49252">
        <v>32</v>
      </c>
      <c r="R49252">
        <v>143</v>
      </c>
      <c r="S49252" t="s">
        <v>56</v>
      </c>
      <c r="T49252">
        <v>60989</v>
      </c>
    </row>
    <row r="49253" spans="1:20" x14ac:dyDescent="0.3">
      <c r="A49253">
        <v>10009356</v>
      </c>
      <c r="B49253" s="1">
        <v>42952</v>
      </c>
      <c r="C49253" t="s">
        <v>25095</v>
      </c>
      <c r="D49253" s="1">
        <v>42952</v>
      </c>
      <c r="E49253">
        <v>109502</v>
      </c>
      <c r="F49253">
        <v>28929</v>
      </c>
      <c r="G49253" t="s">
        <v>768</v>
      </c>
      <c r="H49253">
        <v>2000</v>
      </c>
      <c r="I49253" t="s">
        <v>30035</v>
      </c>
      <c r="J49253" s="2">
        <v>203477</v>
      </c>
      <c r="K49253" s="3">
        <v>42952</v>
      </c>
      <c r="L49253" t="s">
        <v>46089</v>
      </c>
      <c r="M49253" t="s">
        <v>17767</v>
      </c>
      <c r="N49253" t="s">
        <v>6824</v>
      </c>
      <c r="O49253" t="s">
        <v>46090</v>
      </c>
      <c r="P49253" t="s">
        <v>31431</v>
      </c>
      <c r="Q49253">
        <v>30</v>
      </c>
      <c r="R49253">
        <v>103</v>
      </c>
      <c r="S49253" t="s">
        <v>56</v>
      </c>
      <c r="T49253">
        <v>56814</v>
      </c>
    </row>
    <row r="49254" spans="1:20" x14ac:dyDescent="0.3">
      <c r="A49254">
        <v>10009356</v>
      </c>
      <c r="B49254" s="1">
        <v>42951</v>
      </c>
      <c r="C49254" t="s">
        <v>46091</v>
      </c>
      <c r="D49254" s="1">
        <v>42951</v>
      </c>
      <c r="E49254">
        <v>109354</v>
      </c>
      <c r="F49254">
        <v>28929</v>
      </c>
      <c r="G49254" t="s">
        <v>768</v>
      </c>
      <c r="H49254">
        <v>2000</v>
      </c>
      <c r="I49254" t="s">
        <v>30035</v>
      </c>
      <c r="J49254" s="2">
        <v>203286</v>
      </c>
      <c r="K49254" s="3">
        <v>42951</v>
      </c>
      <c r="L49254" t="s">
        <v>12815</v>
      </c>
      <c r="M49254" t="s">
        <v>494</v>
      </c>
      <c r="N49254" t="s">
        <v>10918</v>
      </c>
      <c r="O49254" t="s">
        <v>46092</v>
      </c>
      <c r="P49254" t="s">
        <v>31431</v>
      </c>
      <c r="Q49254">
        <v>15</v>
      </c>
      <c r="R49254">
        <v>103</v>
      </c>
      <c r="S49254" t="s">
        <v>56</v>
      </c>
      <c r="T49254">
        <v>56669</v>
      </c>
    </row>
    <row r="49255" spans="1:20" x14ac:dyDescent="0.3">
      <c r="A49255">
        <v>10009356</v>
      </c>
      <c r="B49255" s="1">
        <v>42923</v>
      </c>
      <c r="C49255" t="s">
        <v>46091</v>
      </c>
      <c r="D49255" s="1">
        <v>42923</v>
      </c>
      <c r="E49255">
        <v>106920</v>
      </c>
      <c r="F49255">
        <v>28929</v>
      </c>
      <c r="G49255" t="s">
        <v>768</v>
      </c>
      <c r="H49255">
        <v>2000</v>
      </c>
      <c r="I49255" t="s">
        <v>30035</v>
      </c>
      <c r="J49255" s="2">
        <v>203361</v>
      </c>
      <c r="K49255" s="3">
        <v>42923</v>
      </c>
      <c r="L49255" t="s">
        <v>12815</v>
      </c>
      <c r="M49255" t="s">
        <v>494</v>
      </c>
      <c r="N49255" t="s">
        <v>10918</v>
      </c>
      <c r="O49255" t="s">
        <v>46092</v>
      </c>
      <c r="P49255" t="s">
        <v>31431</v>
      </c>
      <c r="Q49255">
        <v>15</v>
      </c>
      <c r="R49255">
        <v>103</v>
      </c>
      <c r="S49255" t="s">
        <v>56</v>
      </c>
      <c r="T49255">
        <v>49426</v>
      </c>
    </row>
    <row r="49256" spans="1:20" x14ac:dyDescent="0.3">
      <c r="A49256">
        <v>10009356</v>
      </c>
      <c r="B49256" s="1">
        <v>42918</v>
      </c>
      <c r="C49256" t="s">
        <v>46093</v>
      </c>
      <c r="D49256" s="1">
        <v>42918</v>
      </c>
      <c r="E49256">
        <v>106807</v>
      </c>
      <c r="F49256">
        <v>28929</v>
      </c>
      <c r="G49256" t="s">
        <v>768</v>
      </c>
      <c r="H49256">
        <v>2000</v>
      </c>
      <c r="I49256" t="s">
        <v>30035</v>
      </c>
      <c r="J49256" s="2">
        <v>203419</v>
      </c>
      <c r="K49256" s="3">
        <v>42918</v>
      </c>
      <c r="L49256" t="s">
        <v>46094</v>
      </c>
      <c r="M49256" t="s">
        <v>46048</v>
      </c>
      <c r="N49256" t="s">
        <v>35034</v>
      </c>
      <c r="O49256" t="s">
        <v>46095</v>
      </c>
      <c r="P49256" t="s">
        <v>31431</v>
      </c>
      <c r="Q49256">
        <v>35</v>
      </c>
      <c r="R49256">
        <v>103</v>
      </c>
      <c r="S49256" t="s">
        <v>56</v>
      </c>
      <c r="T49256">
        <v>46734</v>
      </c>
    </row>
    <row r="49257" spans="1:20" x14ac:dyDescent="0.3">
      <c r="A49257">
        <v>10023538</v>
      </c>
      <c r="B49257" s="1">
        <v>42909</v>
      </c>
      <c r="C49257" t="s">
        <v>46096</v>
      </c>
      <c r="D49257" s="1">
        <v>42909</v>
      </c>
      <c r="E49257">
        <v>105752</v>
      </c>
      <c r="F49257">
        <v>28929</v>
      </c>
      <c r="G49257" t="s">
        <v>768</v>
      </c>
      <c r="H49257">
        <v>2000</v>
      </c>
      <c r="I49257" t="s">
        <v>30035</v>
      </c>
      <c r="J49257" s="2">
        <v>204788</v>
      </c>
      <c r="K49257" s="3">
        <v>42904</v>
      </c>
      <c r="L49257" t="s">
        <v>46097</v>
      </c>
      <c r="M49257" t="s">
        <v>821</v>
      </c>
      <c r="N49257" t="s">
        <v>46098</v>
      </c>
      <c r="O49257" t="s">
        <v>1338</v>
      </c>
      <c r="P49257" t="s">
        <v>46081</v>
      </c>
      <c r="Q49257">
        <v>12</v>
      </c>
      <c r="R49257">
        <v>143</v>
      </c>
      <c r="S49257" t="s">
        <v>56</v>
      </c>
      <c r="T49257">
        <v>42985</v>
      </c>
    </row>
    <row r="49258" spans="1:20" x14ac:dyDescent="0.3">
      <c r="A49258">
        <v>10023538</v>
      </c>
      <c r="B49258" s="1">
        <v>42896</v>
      </c>
      <c r="C49258" t="s">
        <v>46099</v>
      </c>
      <c r="D49258" s="1">
        <v>42896</v>
      </c>
      <c r="E49258">
        <v>104673</v>
      </c>
      <c r="F49258">
        <v>28929</v>
      </c>
      <c r="G49258" t="s">
        <v>768</v>
      </c>
      <c r="H49258">
        <v>2000</v>
      </c>
      <c r="I49258" t="s">
        <v>30035</v>
      </c>
      <c r="J49258" s="2">
        <v>203502</v>
      </c>
      <c r="K49258" s="3">
        <v>42897</v>
      </c>
      <c r="L49258" t="s">
        <v>26069</v>
      </c>
      <c r="M49258" t="s">
        <v>36081</v>
      </c>
      <c r="N49258" t="s">
        <v>2071</v>
      </c>
      <c r="O49258" t="s">
        <v>21502</v>
      </c>
      <c r="P49258" t="s">
        <v>24972</v>
      </c>
      <c r="Q49258">
        <v>18</v>
      </c>
      <c r="R49258">
        <v>143</v>
      </c>
      <c r="S49258" t="s">
        <v>56</v>
      </c>
      <c r="T49258">
        <v>41060</v>
      </c>
    </row>
    <row r="49259" spans="1:20" x14ac:dyDescent="0.3">
      <c r="A49259">
        <v>10009356</v>
      </c>
      <c r="B49259" s="1">
        <v>42890</v>
      </c>
      <c r="C49259" t="s">
        <v>46091</v>
      </c>
      <c r="D49259" s="1">
        <v>42890</v>
      </c>
      <c r="E49259">
        <v>104145</v>
      </c>
      <c r="F49259">
        <v>28929</v>
      </c>
      <c r="G49259" t="s">
        <v>768</v>
      </c>
      <c r="H49259">
        <v>2000</v>
      </c>
      <c r="I49259" t="s">
        <v>30035</v>
      </c>
      <c r="J49259" s="2">
        <v>203268</v>
      </c>
      <c r="K49259" s="3">
        <v>42889</v>
      </c>
      <c r="L49259" t="s">
        <v>12815</v>
      </c>
      <c r="M49259" t="s">
        <v>494</v>
      </c>
      <c r="N49259" t="s">
        <v>46050</v>
      </c>
      <c r="O49259" t="s">
        <v>10648</v>
      </c>
      <c r="P49259" t="s">
        <v>31431</v>
      </c>
      <c r="Q49259">
        <v>15</v>
      </c>
      <c r="R49259">
        <v>103</v>
      </c>
      <c r="S49259" t="s">
        <v>56</v>
      </c>
      <c r="T49259">
        <v>38393</v>
      </c>
    </row>
    <row r="49260" spans="1:20" x14ac:dyDescent="0.3">
      <c r="A49260">
        <v>10014264</v>
      </c>
      <c r="B49260" s="1">
        <v>42890</v>
      </c>
      <c r="C49260" t="s">
        <v>40633</v>
      </c>
      <c r="D49260" s="1">
        <v>42890</v>
      </c>
      <c r="E49260">
        <v>104154</v>
      </c>
      <c r="F49260">
        <v>28929</v>
      </c>
      <c r="G49260" t="s">
        <v>768</v>
      </c>
      <c r="H49260">
        <v>2000</v>
      </c>
      <c r="I49260" t="s">
        <v>30035</v>
      </c>
      <c r="J49260" s="2">
        <v>203675</v>
      </c>
      <c r="K49260" s="3">
        <v>42890</v>
      </c>
      <c r="L49260" t="s">
        <v>40634</v>
      </c>
      <c r="M49260" t="s">
        <v>494</v>
      </c>
      <c r="N49260" t="s">
        <v>46050</v>
      </c>
      <c r="O49260" t="s">
        <v>9258</v>
      </c>
      <c r="P49260" t="s">
        <v>38265</v>
      </c>
      <c r="Q49260">
        <v>15</v>
      </c>
      <c r="R49260">
        <v>175</v>
      </c>
      <c r="S49260" t="s">
        <v>56</v>
      </c>
      <c r="T49260">
        <v>38415</v>
      </c>
    </row>
    <row r="49261" spans="1:20" x14ac:dyDescent="0.3">
      <c r="A49261">
        <v>10023538</v>
      </c>
      <c r="B49261" s="1">
        <v>42862</v>
      </c>
      <c r="C49261" t="s">
        <v>34502</v>
      </c>
      <c r="D49261" s="1">
        <v>42862</v>
      </c>
      <c r="E49261">
        <v>101451</v>
      </c>
      <c r="F49261">
        <v>28929</v>
      </c>
      <c r="G49261" t="s">
        <v>768</v>
      </c>
      <c r="H49261">
        <v>2000</v>
      </c>
      <c r="I49261" t="s">
        <v>30035</v>
      </c>
      <c r="J49261" s="2">
        <v>201364</v>
      </c>
      <c r="K49261" s="3">
        <v>42862</v>
      </c>
      <c r="L49261" t="s">
        <v>22719</v>
      </c>
      <c r="M49261" t="s">
        <v>17767</v>
      </c>
      <c r="N49261" t="s">
        <v>18149</v>
      </c>
      <c r="O49261" t="s">
        <v>16986</v>
      </c>
      <c r="P49261" t="s">
        <v>46100</v>
      </c>
      <c r="Q49261">
        <v>30</v>
      </c>
      <c r="R49261">
        <v>143</v>
      </c>
      <c r="S49261" t="s">
        <v>56</v>
      </c>
      <c r="T49261">
        <v>30012</v>
      </c>
    </row>
    <row r="49262" spans="1:20" x14ac:dyDescent="0.3">
      <c r="A49262">
        <v>10023538</v>
      </c>
      <c r="B49262" s="1">
        <v>42862</v>
      </c>
      <c r="C49262" t="s">
        <v>46101</v>
      </c>
      <c r="D49262" s="1">
        <v>42862</v>
      </c>
      <c r="E49262">
        <v>101450</v>
      </c>
      <c r="F49262">
        <v>28929</v>
      </c>
      <c r="G49262" t="s">
        <v>768</v>
      </c>
      <c r="H49262">
        <v>2000</v>
      </c>
      <c r="I49262" t="s">
        <v>30035</v>
      </c>
      <c r="J49262" s="2">
        <v>201362</v>
      </c>
      <c r="K49262" s="3">
        <v>42862</v>
      </c>
      <c r="L49262" t="s">
        <v>46102</v>
      </c>
      <c r="M49262" t="s">
        <v>32347</v>
      </c>
      <c r="N49262" t="s">
        <v>25159</v>
      </c>
      <c r="O49262" t="s">
        <v>46103</v>
      </c>
      <c r="P49262" t="s">
        <v>46100</v>
      </c>
      <c r="Q49262">
        <v>40</v>
      </c>
      <c r="R49262">
        <v>143</v>
      </c>
      <c r="S49262" t="s">
        <v>56</v>
      </c>
      <c r="T49262">
        <v>30013</v>
      </c>
    </row>
    <row r="49263" spans="1:20" x14ac:dyDescent="0.3">
      <c r="A49263">
        <v>10009356</v>
      </c>
      <c r="B49263" s="1">
        <v>42832</v>
      </c>
      <c r="C49263" t="s">
        <v>46091</v>
      </c>
      <c r="D49263" s="1">
        <v>42832</v>
      </c>
      <c r="E49263">
        <v>130866</v>
      </c>
      <c r="F49263">
        <v>28929</v>
      </c>
      <c r="G49263" t="s">
        <v>768</v>
      </c>
      <c r="H49263">
        <v>2000</v>
      </c>
      <c r="I49263" t="s">
        <v>30035</v>
      </c>
      <c r="J49263" s="2">
        <v>224936</v>
      </c>
      <c r="K49263" s="3">
        <v>42832</v>
      </c>
      <c r="L49263" t="s">
        <v>12815</v>
      </c>
      <c r="M49263" t="s">
        <v>494</v>
      </c>
      <c r="N49263" t="s">
        <v>10918</v>
      </c>
      <c r="O49263" t="s">
        <v>46092</v>
      </c>
      <c r="P49263" t="s">
        <v>31431</v>
      </c>
      <c r="Q49263">
        <v>15</v>
      </c>
      <c r="R49263">
        <v>103</v>
      </c>
      <c r="S49263" t="s">
        <v>56</v>
      </c>
      <c r="T49263">
        <v>22443</v>
      </c>
    </row>
    <row r="49264" spans="1:20" x14ac:dyDescent="0.3">
      <c r="A49264">
        <v>10009356</v>
      </c>
      <c r="B49264" s="1">
        <v>42827</v>
      </c>
      <c r="C49264" t="s">
        <v>46093</v>
      </c>
      <c r="D49264" s="1">
        <v>42827</v>
      </c>
      <c r="E49264">
        <v>130753</v>
      </c>
      <c r="F49264">
        <v>28929</v>
      </c>
      <c r="G49264" t="s">
        <v>768</v>
      </c>
      <c r="H49264">
        <v>2000</v>
      </c>
      <c r="I49264" t="s">
        <v>30035</v>
      </c>
      <c r="J49264" s="2">
        <v>224939</v>
      </c>
      <c r="K49264" s="3">
        <v>42827</v>
      </c>
      <c r="L49264" t="s">
        <v>46094</v>
      </c>
      <c r="M49264" t="s">
        <v>46048</v>
      </c>
      <c r="N49264" t="s">
        <v>35034</v>
      </c>
      <c r="O49264" t="s">
        <v>46095</v>
      </c>
      <c r="P49264" t="s">
        <v>31431</v>
      </c>
      <c r="Q49264">
        <v>35</v>
      </c>
      <c r="R49264">
        <v>103</v>
      </c>
      <c r="S49264" t="s">
        <v>56</v>
      </c>
      <c r="T49264">
        <v>20115</v>
      </c>
    </row>
    <row r="49265" spans="1:20" x14ac:dyDescent="0.3">
      <c r="A49265">
        <v>10009356</v>
      </c>
      <c r="B49265" s="1">
        <v>42822</v>
      </c>
      <c r="C49265" t="s">
        <v>46078</v>
      </c>
      <c r="D49265" s="1">
        <v>42822</v>
      </c>
      <c r="E49265">
        <v>126559</v>
      </c>
      <c r="F49265">
        <v>28929</v>
      </c>
      <c r="G49265" t="s">
        <v>768</v>
      </c>
      <c r="H49265">
        <v>2000</v>
      </c>
      <c r="I49265" t="s">
        <v>30035</v>
      </c>
      <c r="J49265" s="2">
        <v>221528</v>
      </c>
      <c r="K49265" s="3">
        <v>42822</v>
      </c>
      <c r="L49265" t="s">
        <v>46079</v>
      </c>
      <c r="M49265" t="s">
        <v>46036</v>
      </c>
      <c r="N49265" t="s">
        <v>46037</v>
      </c>
      <c r="O49265" t="s">
        <v>46080</v>
      </c>
      <c r="P49265" t="s">
        <v>46081</v>
      </c>
      <c r="Q49265">
        <v>170</v>
      </c>
      <c r="R49265">
        <v>103</v>
      </c>
      <c r="S49265" t="s">
        <v>56</v>
      </c>
      <c r="T49265">
        <v>19154</v>
      </c>
    </row>
    <row r="49266" spans="1:20" x14ac:dyDescent="0.3">
      <c r="A49266">
        <v>10000456</v>
      </c>
      <c r="B49266" s="1">
        <v>42814</v>
      </c>
      <c r="C49266" t="s">
        <v>46082</v>
      </c>
      <c r="D49266" s="1">
        <v>42814</v>
      </c>
      <c r="E49266">
        <v>125661</v>
      </c>
      <c r="F49266">
        <v>28929</v>
      </c>
      <c r="G49266" t="s">
        <v>768</v>
      </c>
      <c r="H49266">
        <v>2000</v>
      </c>
      <c r="I49266" t="s">
        <v>30035</v>
      </c>
      <c r="J49266" s="2">
        <v>219608</v>
      </c>
      <c r="K49266" s="3">
        <v>42814</v>
      </c>
      <c r="L49266" t="s">
        <v>46083</v>
      </c>
      <c r="M49266" t="s">
        <v>33504</v>
      </c>
      <c r="N49266" t="s">
        <v>33505</v>
      </c>
      <c r="O49266" t="s">
        <v>22416</v>
      </c>
      <c r="P49266" t="s">
        <v>30040</v>
      </c>
      <c r="Q49266">
        <v>25</v>
      </c>
      <c r="R49266">
        <v>119</v>
      </c>
      <c r="S49266" t="s">
        <v>56</v>
      </c>
      <c r="T49266">
        <v>15727</v>
      </c>
    </row>
    <row r="49267" spans="1:20" x14ac:dyDescent="0.3">
      <c r="A49267">
        <v>10022168</v>
      </c>
      <c r="B49267" s="1">
        <v>42798</v>
      </c>
      <c r="C49267" t="s">
        <v>46084</v>
      </c>
      <c r="D49267" s="1">
        <v>42798</v>
      </c>
      <c r="E49267">
        <v>124263</v>
      </c>
      <c r="F49267">
        <v>28929</v>
      </c>
      <c r="G49267" t="s">
        <v>768</v>
      </c>
      <c r="H49267">
        <v>2000</v>
      </c>
      <c r="I49267" t="s">
        <v>30035</v>
      </c>
      <c r="J49267" s="2">
        <v>219716</v>
      </c>
      <c r="K49267" s="3">
        <v>42798</v>
      </c>
      <c r="L49267" t="s">
        <v>46085</v>
      </c>
      <c r="M49267" t="s">
        <v>494</v>
      </c>
      <c r="N49267" t="s">
        <v>10918</v>
      </c>
      <c r="O49267" t="s">
        <v>24530</v>
      </c>
      <c r="P49267" t="s">
        <v>30040</v>
      </c>
      <c r="Q49267">
        <v>15</v>
      </c>
      <c r="R49267">
        <v>154</v>
      </c>
      <c r="S49267" t="s">
        <v>56</v>
      </c>
      <c r="T49267">
        <v>9527</v>
      </c>
    </row>
    <row r="49268" spans="1:20" x14ac:dyDescent="0.3">
      <c r="A49268">
        <v>10023538</v>
      </c>
      <c r="B49268" s="1">
        <v>42786</v>
      </c>
      <c r="C49268" t="s">
        <v>46086</v>
      </c>
      <c r="D49268" s="1">
        <v>42786</v>
      </c>
      <c r="E49268">
        <v>123261</v>
      </c>
      <c r="F49268">
        <v>28929</v>
      </c>
      <c r="G49268" t="s">
        <v>768</v>
      </c>
      <c r="H49268">
        <v>2000</v>
      </c>
      <c r="I49268" t="s">
        <v>30035</v>
      </c>
      <c r="J49268" s="2">
        <v>218510</v>
      </c>
      <c r="K49268" s="3">
        <v>42786</v>
      </c>
      <c r="L49268" t="s">
        <v>46087</v>
      </c>
      <c r="M49268" t="s">
        <v>46044</v>
      </c>
      <c r="N49268" t="s">
        <v>46045</v>
      </c>
      <c r="O49268" t="s">
        <v>46088</v>
      </c>
      <c r="P49268" t="s">
        <v>24972</v>
      </c>
      <c r="Q49268">
        <v>32</v>
      </c>
      <c r="R49268">
        <v>143</v>
      </c>
      <c r="S49268" t="s">
        <v>56</v>
      </c>
      <c r="T49268">
        <v>6603</v>
      </c>
    </row>
    <row r="49269" spans="1:20" x14ac:dyDescent="0.3">
      <c r="A49269">
        <v>10009356</v>
      </c>
      <c r="B49269" s="1">
        <v>42771</v>
      </c>
      <c r="C49269" t="s">
        <v>25095</v>
      </c>
      <c r="D49269" s="1">
        <v>42771</v>
      </c>
      <c r="E49269">
        <v>121890</v>
      </c>
      <c r="F49269">
        <v>28929</v>
      </c>
      <c r="G49269" t="s">
        <v>768</v>
      </c>
      <c r="H49269">
        <v>2000</v>
      </c>
      <c r="I49269" t="s">
        <v>30035</v>
      </c>
      <c r="J49269" s="2">
        <v>216120</v>
      </c>
      <c r="K49269" s="3">
        <v>42771</v>
      </c>
      <c r="L49269" t="s">
        <v>46089</v>
      </c>
      <c r="M49269" t="s">
        <v>17767</v>
      </c>
      <c r="N49269" t="s">
        <v>6824</v>
      </c>
      <c r="O49269" t="s">
        <v>46090</v>
      </c>
      <c r="P49269" t="s">
        <v>31431</v>
      </c>
      <c r="Q49269">
        <v>30</v>
      </c>
      <c r="R49269">
        <v>103</v>
      </c>
      <c r="S49269" t="s">
        <v>56</v>
      </c>
      <c r="T49269">
        <v>8410</v>
      </c>
    </row>
    <row r="49270" spans="1:20" x14ac:dyDescent="0.3">
      <c r="A49270">
        <v>10009356</v>
      </c>
      <c r="B49270" s="1">
        <v>42770</v>
      </c>
      <c r="C49270" t="s">
        <v>46091</v>
      </c>
      <c r="D49270" s="1">
        <v>42770</v>
      </c>
      <c r="E49270">
        <v>121742</v>
      </c>
      <c r="F49270">
        <v>28929</v>
      </c>
      <c r="G49270" t="s">
        <v>768</v>
      </c>
      <c r="H49270">
        <v>2000</v>
      </c>
      <c r="I49270" t="s">
        <v>30035</v>
      </c>
      <c r="J49270" s="2">
        <v>216094</v>
      </c>
      <c r="K49270" s="3">
        <v>42770</v>
      </c>
      <c r="L49270" t="s">
        <v>12815</v>
      </c>
      <c r="M49270" t="s">
        <v>494</v>
      </c>
      <c r="N49270" t="s">
        <v>10918</v>
      </c>
      <c r="O49270" t="s">
        <v>46092</v>
      </c>
      <c r="P49270" t="s">
        <v>31431</v>
      </c>
      <c r="Q49270">
        <v>15</v>
      </c>
      <c r="R49270">
        <v>103</v>
      </c>
      <c r="S49270" t="s">
        <v>56</v>
      </c>
      <c r="T49270">
        <v>8265</v>
      </c>
    </row>
    <row r="49271" spans="1:20" x14ac:dyDescent="0.3">
      <c r="A49271">
        <v>10009356</v>
      </c>
      <c r="B49271" s="1">
        <v>42742</v>
      </c>
      <c r="C49271" t="s">
        <v>46091</v>
      </c>
      <c r="D49271" s="1">
        <v>42742</v>
      </c>
      <c r="E49271">
        <v>119354</v>
      </c>
      <c r="F49271">
        <v>28929</v>
      </c>
      <c r="G49271" t="s">
        <v>768</v>
      </c>
      <c r="H49271">
        <v>2000</v>
      </c>
      <c r="I49271" t="s">
        <v>30035</v>
      </c>
      <c r="J49271" s="2">
        <v>216099</v>
      </c>
      <c r="K49271" s="3">
        <v>42742</v>
      </c>
      <c r="L49271" t="s">
        <v>12815</v>
      </c>
      <c r="M49271" t="s">
        <v>494</v>
      </c>
      <c r="N49271" t="s">
        <v>10918</v>
      </c>
      <c r="O49271" t="s">
        <v>46092</v>
      </c>
      <c r="P49271" t="s">
        <v>31431</v>
      </c>
      <c r="Q49271">
        <v>15</v>
      </c>
      <c r="R49271">
        <v>103</v>
      </c>
      <c r="S49271" t="s">
        <v>56</v>
      </c>
      <c r="T49271">
        <v>1731</v>
      </c>
    </row>
    <row r="49272" spans="1:20" x14ac:dyDescent="0.3">
      <c r="A49272">
        <v>10009356</v>
      </c>
      <c r="B49272" s="1">
        <v>42737</v>
      </c>
      <c r="C49272" t="s">
        <v>46093</v>
      </c>
      <c r="D49272" s="1">
        <v>42737</v>
      </c>
      <c r="E49272">
        <v>119241</v>
      </c>
      <c r="F49272">
        <v>28929</v>
      </c>
      <c r="G49272" t="s">
        <v>768</v>
      </c>
      <c r="H49272">
        <v>2000</v>
      </c>
      <c r="I49272" t="s">
        <v>30035</v>
      </c>
      <c r="J49272" s="2">
        <v>216102</v>
      </c>
      <c r="K49272" s="3">
        <v>42737</v>
      </c>
      <c r="L49272" t="s">
        <v>46094</v>
      </c>
      <c r="M49272" t="s">
        <v>46048</v>
      </c>
      <c r="N49272" t="s">
        <v>35034</v>
      </c>
      <c r="O49272" t="s">
        <v>46095</v>
      </c>
      <c r="P49272" t="s">
        <v>31431</v>
      </c>
      <c r="Q49272">
        <v>35</v>
      </c>
      <c r="R49272">
        <v>103</v>
      </c>
      <c r="S49272" t="s">
        <v>56</v>
      </c>
      <c r="T49272">
        <v>1218</v>
      </c>
    </row>
    <row r="49273" spans="1:20" x14ac:dyDescent="0.3">
      <c r="A49273">
        <v>10025248</v>
      </c>
      <c r="B49273" s="1">
        <v>43829</v>
      </c>
      <c r="C49273" t="s">
        <v>46104</v>
      </c>
      <c r="D49273" s="1">
        <v>43829</v>
      </c>
      <c r="E49273">
        <v>329486</v>
      </c>
      <c r="F49273">
        <v>220332</v>
      </c>
      <c r="G49273" t="s">
        <v>46105</v>
      </c>
      <c r="H49273">
        <v>2000</v>
      </c>
      <c r="I49273" t="s">
        <v>46106</v>
      </c>
      <c r="J49273" s="2">
        <v>124211</v>
      </c>
      <c r="K49273" s="3">
        <v>43829</v>
      </c>
      <c r="L49273" t="s">
        <v>46107</v>
      </c>
      <c r="M49273" t="s">
        <v>46108</v>
      </c>
      <c r="N49273" t="s">
        <v>46109</v>
      </c>
      <c r="O49273" t="s">
        <v>46110</v>
      </c>
      <c r="P49273" t="s">
        <v>46111</v>
      </c>
      <c r="Q49273">
        <v>10</v>
      </c>
      <c r="R49273">
        <v>170</v>
      </c>
      <c r="S49273" t="s">
        <v>56</v>
      </c>
      <c r="T49273">
        <v>51642</v>
      </c>
    </row>
    <row r="49274" spans="1:20" x14ac:dyDescent="0.3">
      <c r="A49274">
        <v>10011052</v>
      </c>
      <c r="B49274" s="1">
        <v>43827</v>
      </c>
      <c r="C49274" t="s">
        <v>27264</v>
      </c>
      <c r="D49274" s="1">
        <v>43827</v>
      </c>
      <c r="E49274">
        <v>329259</v>
      </c>
      <c r="F49274">
        <v>13917</v>
      </c>
      <c r="G49274" t="s">
        <v>8698</v>
      </c>
      <c r="H49274">
        <v>2000</v>
      </c>
      <c r="I49274" t="s">
        <v>34497</v>
      </c>
      <c r="J49274" s="2">
        <v>123687</v>
      </c>
      <c r="K49274" s="3">
        <v>43827</v>
      </c>
      <c r="L49274" t="s">
        <v>46112</v>
      </c>
      <c r="M49274" t="s">
        <v>46113</v>
      </c>
      <c r="N49274" t="s">
        <v>46114</v>
      </c>
      <c r="O49274" t="s">
        <v>44167</v>
      </c>
      <c r="P49274" t="s">
        <v>44386</v>
      </c>
      <c r="Q49274">
        <v>10</v>
      </c>
      <c r="R49274">
        <v>157</v>
      </c>
      <c r="S49274" t="s">
        <v>56</v>
      </c>
      <c r="T49274">
        <v>51152</v>
      </c>
    </row>
    <row r="49275" spans="1:20" x14ac:dyDescent="0.3">
      <c r="A49275">
        <v>10011052</v>
      </c>
      <c r="B49275" s="1">
        <v>43820</v>
      </c>
      <c r="C49275" t="s">
        <v>46115</v>
      </c>
      <c r="D49275" s="1">
        <v>43820</v>
      </c>
      <c r="E49275">
        <v>328653</v>
      </c>
      <c r="F49275">
        <v>20910</v>
      </c>
      <c r="G49275" t="s">
        <v>462</v>
      </c>
      <c r="H49275">
        <v>2000</v>
      </c>
      <c r="I49275" t="s">
        <v>463</v>
      </c>
      <c r="J49275" s="2">
        <v>123466</v>
      </c>
      <c r="K49275" s="3">
        <v>43820</v>
      </c>
      <c r="L49275" t="s">
        <v>46116</v>
      </c>
      <c r="M49275" t="s">
        <v>46117</v>
      </c>
      <c r="N49275" t="s">
        <v>46118</v>
      </c>
      <c r="O49275" t="s">
        <v>46119</v>
      </c>
      <c r="P49275" t="s">
        <v>13489</v>
      </c>
      <c r="Q49275">
        <v>10</v>
      </c>
      <c r="R49275">
        <v>157</v>
      </c>
      <c r="S49275" t="s">
        <v>56</v>
      </c>
      <c r="T49275">
        <v>48237</v>
      </c>
    </row>
    <row r="49276" spans="1:20" x14ac:dyDescent="0.3">
      <c r="A49276">
        <v>10011521</v>
      </c>
      <c r="B49276" s="1">
        <v>43820</v>
      </c>
      <c r="C49276" t="s">
        <v>46120</v>
      </c>
      <c r="D49276" s="1">
        <v>43820</v>
      </c>
      <c r="E49276">
        <v>328629</v>
      </c>
      <c r="F49276">
        <v>30354</v>
      </c>
      <c r="G49276" t="s">
        <v>3659</v>
      </c>
      <c r="H49276">
        <v>2000</v>
      </c>
      <c r="I49276" t="s">
        <v>46121</v>
      </c>
      <c r="J49276" s="2">
        <v>122058</v>
      </c>
      <c r="K49276" s="3">
        <v>43820</v>
      </c>
      <c r="L49276" t="s">
        <v>46122</v>
      </c>
      <c r="M49276" t="s">
        <v>46123</v>
      </c>
      <c r="N49276" t="s">
        <v>46124</v>
      </c>
      <c r="O49276" t="s">
        <v>46125</v>
      </c>
      <c r="P49276" t="s">
        <v>46126</v>
      </c>
      <c r="Q49276">
        <v>10</v>
      </c>
      <c r="R49276">
        <v>172</v>
      </c>
      <c r="S49276" t="s">
        <v>56</v>
      </c>
      <c r="T49276">
        <v>48243</v>
      </c>
    </row>
    <row r="49277" spans="1:20" x14ac:dyDescent="0.3">
      <c r="A49277">
        <v>10021485</v>
      </c>
      <c r="B49277" s="1">
        <v>43820</v>
      </c>
      <c r="C49277" t="s">
        <v>46127</v>
      </c>
      <c r="D49277" s="1">
        <v>43820</v>
      </c>
      <c r="E49277">
        <v>328635</v>
      </c>
      <c r="F49277">
        <v>62027</v>
      </c>
      <c r="G49277" t="s">
        <v>10169</v>
      </c>
      <c r="H49277">
        <v>2000</v>
      </c>
      <c r="I49277" t="s">
        <v>10170</v>
      </c>
      <c r="J49277" s="2">
        <v>122670</v>
      </c>
      <c r="K49277" s="3">
        <v>43820</v>
      </c>
      <c r="L49277" t="s">
        <v>46128</v>
      </c>
      <c r="M49277" t="s">
        <v>46129</v>
      </c>
      <c r="N49277" t="s">
        <v>46130</v>
      </c>
      <c r="O49277" t="s">
        <v>46131</v>
      </c>
      <c r="P49277" t="s">
        <v>3965</v>
      </c>
      <c r="Q49277">
        <v>10</v>
      </c>
      <c r="R49277">
        <v>167</v>
      </c>
      <c r="S49277" t="s">
        <v>56</v>
      </c>
      <c r="T49277">
        <v>48276</v>
      </c>
    </row>
    <row r="49278" spans="1:20" x14ac:dyDescent="0.3">
      <c r="A49278">
        <v>10014803</v>
      </c>
      <c r="B49278" s="1">
        <v>43809</v>
      </c>
      <c r="C49278" t="s">
        <v>46132</v>
      </c>
      <c r="D49278" s="1">
        <v>43809</v>
      </c>
      <c r="E49278">
        <v>327702</v>
      </c>
      <c r="F49278">
        <v>61024</v>
      </c>
      <c r="G49278" t="s">
        <v>39280</v>
      </c>
      <c r="H49278">
        <v>2000</v>
      </c>
      <c r="I49278" t="s">
        <v>25333</v>
      </c>
      <c r="J49278" s="2">
        <v>122235</v>
      </c>
      <c r="K49278" s="3">
        <v>43808</v>
      </c>
      <c r="L49278" t="s">
        <v>21870</v>
      </c>
      <c r="M49278" t="s">
        <v>42473</v>
      </c>
      <c r="N49278" t="s">
        <v>4732</v>
      </c>
      <c r="O49278" t="s">
        <v>5453</v>
      </c>
      <c r="P49278" t="s">
        <v>46133</v>
      </c>
      <c r="Q49278">
        <v>10</v>
      </c>
      <c r="R49278">
        <v>157</v>
      </c>
      <c r="S49278" t="s">
        <v>56</v>
      </c>
      <c r="T49278">
        <v>44648</v>
      </c>
    </row>
    <row r="49279" spans="1:20" x14ac:dyDescent="0.3">
      <c r="A49279">
        <v>10025269</v>
      </c>
      <c r="B49279" s="1">
        <v>43809</v>
      </c>
      <c r="C49279" t="s">
        <v>46134</v>
      </c>
      <c r="D49279" s="1">
        <v>43809</v>
      </c>
      <c r="E49279">
        <v>327739</v>
      </c>
      <c r="F49279">
        <v>38816</v>
      </c>
      <c r="G49279" t="s">
        <v>656</v>
      </c>
      <c r="H49279">
        <v>2000</v>
      </c>
      <c r="I49279" t="s">
        <v>18413</v>
      </c>
      <c r="J49279" s="2">
        <v>122079</v>
      </c>
      <c r="K49279" s="3">
        <v>43809</v>
      </c>
      <c r="L49279" t="s">
        <v>46135</v>
      </c>
      <c r="M49279" t="s">
        <v>46136</v>
      </c>
      <c r="N49279" t="s">
        <v>25307</v>
      </c>
      <c r="O49279" t="s">
        <v>46137</v>
      </c>
      <c r="P49279" t="s">
        <v>18415</v>
      </c>
      <c r="Q49279">
        <v>10</v>
      </c>
      <c r="R49279">
        <v>112</v>
      </c>
      <c r="S49279" t="s">
        <v>56</v>
      </c>
      <c r="T49279">
        <v>44808</v>
      </c>
    </row>
    <row r="49280" spans="1:20" x14ac:dyDescent="0.3">
      <c r="A49280">
        <v>10021184</v>
      </c>
      <c r="B49280" s="1">
        <v>43801</v>
      </c>
      <c r="C49280" t="s">
        <v>46138</v>
      </c>
      <c r="D49280" s="1">
        <v>43801</v>
      </c>
      <c r="E49280">
        <v>326933</v>
      </c>
      <c r="F49280">
        <v>64009</v>
      </c>
      <c r="G49280" t="s">
        <v>4359</v>
      </c>
      <c r="H49280">
        <v>2000</v>
      </c>
      <c r="I49280" t="s">
        <v>4360</v>
      </c>
      <c r="J49280" s="2">
        <v>121724</v>
      </c>
      <c r="K49280" s="3">
        <v>43799</v>
      </c>
      <c r="L49280" t="s">
        <v>46139</v>
      </c>
      <c r="M49280" t="s">
        <v>35595</v>
      </c>
      <c r="N49280" t="s">
        <v>46140</v>
      </c>
      <c r="O49280" t="s">
        <v>46141</v>
      </c>
      <c r="P49280" t="s">
        <v>1585</v>
      </c>
      <c r="Q49280">
        <v>10</v>
      </c>
      <c r="R49280">
        <v>139</v>
      </c>
      <c r="S49280" t="s">
        <v>56</v>
      </c>
      <c r="T49280">
        <v>39765</v>
      </c>
    </row>
    <row r="49281" spans="1:20" x14ac:dyDescent="0.3">
      <c r="A49281">
        <v>10015267</v>
      </c>
      <c r="B49281" s="1">
        <v>43787</v>
      </c>
      <c r="C49281" t="s">
        <v>46142</v>
      </c>
      <c r="D49281" s="1">
        <v>43787</v>
      </c>
      <c r="E49281">
        <v>317808</v>
      </c>
      <c r="F49281">
        <v>64850</v>
      </c>
      <c r="G49281" t="s">
        <v>886</v>
      </c>
      <c r="H49281">
        <v>2000</v>
      </c>
      <c r="I49281" t="s">
        <v>887</v>
      </c>
      <c r="J49281" s="2">
        <v>109321</v>
      </c>
      <c r="K49281" s="3">
        <v>43787</v>
      </c>
      <c r="L49281" t="s">
        <v>46143</v>
      </c>
      <c r="M49281" t="s">
        <v>46144</v>
      </c>
      <c r="N49281" t="s">
        <v>46145</v>
      </c>
      <c r="O49281" t="s">
        <v>46146</v>
      </c>
      <c r="P49281" t="s">
        <v>46147</v>
      </c>
      <c r="Q49281">
        <v>10</v>
      </c>
      <c r="R49281">
        <v>160</v>
      </c>
      <c r="S49281" t="s">
        <v>56</v>
      </c>
      <c r="T49281">
        <v>33019</v>
      </c>
    </row>
    <row r="49282" spans="1:20" x14ac:dyDescent="0.3">
      <c r="A49282">
        <v>10015267</v>
      </c>
      <c r="B49282" s="1">
        <v>43787</v>
      </c>
      <c r="C49282" t="s">
        <v>46142</v>
      </c>
      <c r="D49282" s="1">
        <v>43787</v>
      </c>
      <c r="E49282">
        <v>317823</v>
      </c>
      <c r="F49282">
        <v>64850</v>
      </c>
      <c r="G49282" t="s">
        <v>886</v>
      </c>
      <c r="H49282">
        <v>2000</v>
      </c>
      <c r="I49282" t="s">
        <v>887</v>
      </c>
      <c r="J49282" s="2">
        <v>109343</v>
      </c>
      <c r="K49282" s="3">
        <v>43787</v>
      </c>
      <c r="L49282" t="s">
        <v>46143</v>
      </c>
      <c r="M49282" t="s">
        <v>46144</v>
      </c>
      <c r="N49282" t="s">
        <v>46145</v>
      </c>
      <c r="O49282" t="s">
        <v>46146</v>
      </c>
      <c r="P49282" t="s">
        <v>46147</v>
      </c>
      <c r="Q49282">
        <v>10</v>
      </c>
      <c r="R49282">
        <v>160</v>
      </c>
      <c r="S49282" t="s">
        <v>56</v>
      </c>
      <c r="T49282">
        <v>33020</v>
      </c>
    </row>
    <row r="49283" spans="1:20" x14ac:dyDescent="0.3">
      <c r="A49283">
        <v>10007564</v>
      </c>
      <c r="B49283" s="1">
        <v>43785</v>
      </c>
      <c r="C49283" t="s">
        <v>46148</v>
      </c>
      <c r="D49283" s="1">
        <v>43785</v>
      </c>
      <c r="E49283">
        <v>317565</v>
      </c>
      <c r="F49283">
        <v>62700</v>
      </c>
      <c r="G49283" t="s">
        <v>739</v>
      </c>
      <c r="H49283">
        <v>2000</v>
      </c>
      <c r="I49283" t="s">
        <v>740</v>
      </c>
      <c r="J49283" s="2">
        <v>109274</v>
      </c>
      <c r="K49283" s="3">
        <v>43785</v>
      </c>
      <c r="L49283" t="s">
        <v>46149</v>
      </c>
      <c r="M49283" t="s">
        <v>46150</v>
      </c>
      <c r="N49283" t="s">
        <v>46151</v>
      </c>
      <c r="O49283" t="s">
        <v>46152</v>
      </c>
      <c r="P49283" t="s">
        <v>44902</v>
      </c>
      <c r="Q49283">
        <v>10</v>
      </c>
      <c r="R49283">
        <v>166</v>
      </c>
      <c r="S49283" t="s">
        <v>56</v>
      </c>
      <c r="T49283">
        <v>32744</v>
      </c>
    </row>
    <row r="49284" spans="1:20" x14ac:dyDescent="0.3">
      <c r="A49284">
        <v>10009639</v>
      </c>
      <c r="B49284" s="1">
        <v>43784</v>
      </c>
      <c r="C49284" t="s">
        <v>16208</v>
      </c>
      <c r="D49284" s="1">
        <v>43784</v>
      </c>
      <c r="E49284">
        <v>317502</v>
      </c>
      <c r="F49284">
        <v>13917</v>
      </c>
      <c r="G49284" t="s">
        <v>8698</v>
      </c>
      <c r="H49284">
        <v>2000</v>
      </c>
      <c r="I49284" t="s">
        <v>34497</v>
      </c>
      <c r="J49284" s="2">
        <v>113903</v>
      </c>
      <c r="K49284" s="3">
        <v>43784</v>
      </c>
      <c r="L49284" t="s">
        <v>14546</v>
      </c>
      <c r="M49284" t="s">
        <v>46113</v>
      </c>
      <c r="N49284" t="s">
        <v>46114</v>
      </c>
      <c r="O49284" t="s">
        <v>23605</v>
      </c>
      <c r="P49284" t="s">
        <v>43962</v>
      </c>
      <c r="Q49284">
        <v>10</v>
      </c>
      <c r="R49284">
        <v>155</v>
      </c>
      <c r="S49284" t="s">
        <v>56</v>
      </c>
      <c r="T49284">
        <v>32602</v>
      </c>
    </row>
    <row r="49285" spans="1:20" x14ac:dyDescent="0.3">
      <c r="A49285">
        <v>10019400</v>
      </c>
      <c r="B49285" s="1">
        <v>43780</v>
      </c>
      <c r="C49285" t="s">
        <v>46153</v>
      </c>
      <c r="D49285" s="1">
        <v>43780</v>
      </c>
      <c r="E49285">
        <v>317206</v>
      </c>
      <c r="F49285">
        <v>284012</v>
      </c>
      <c r="G49285" t="s">
        <v>9324</v>
      </c>
      <c r="H49285">
        <v>2000</v>
      </c>
      <c r="I49285" t="s">
        <v>9325</v>
      </c>
      <c r="J49285" s="2">
        <v>113575</v>
      </c>
      <c r="K49285" s="3">
        <v>43780</v>
      </c>
      <c r="L49285" t="s">
        <v>46154</v>
      </c>
      <c r="M49285" t="s">
        <v>46155</v>
      </c>
      <c r="N49285" t="s">
        <v>46156</v>
      </c>
      <c r="O49285" t="s">
        <v>46157</v>
      </c>
      <c r="P49285" t="s">
        <v>46158</v>
      </c>
      <c r="Q49285">
        <v>10</v>
      </c>
      <c r="R49285">
        <v>119</v>
      </c>
      <c r="S49285" t="s">
        <v>56</v>
      </c>
      <c r="T49285">
        <v>32158</v>
      </c>
    </row>
    <row r="49286" spans="1:20" x14ac:dyDescent="0.3">
      <c r="A49286">
        <v>10021184</v>
      </c>
      <c r="B49286" s="1">
        <v>43779</v>
      </c>
      <c r="C49286" t="s">
        <v>46159</v>
      </c>
      <c r="D49286" s="1">
        <v>43779</v>
      </c>
      <c r="E49286">
        <v>317062</v>
      </c>
      <c r="F49286">
        <v>285002</v>
      </c>
      <c r="G49286" t="s">
        <v>1037</v>
      </c>
      <c r="H49286">
        <v>2000</v>
      </c>
      <c r="I49286" t="s">
        <v>4127</v>
      </c>
      <c r="J49286" s="2">
        <v>113443</v>
      </c>
      <c r="K49286" s="3">
        <v>43778</v>
      </c>
      <c r="L49286" t="s">
        <v>46160</v>
      </c>
      <c r="M49286" t="s">
        <v>46161</v>
      </c>
      <c r="N49286" t="s">
        <v>46162</v>
      </c>
      <c r="O49286" t="s">
        <v>46163</v>
      </c>
      <c r="P49286" t="s">
        <v>32379</v>
      </c>
      <c r="Q49286">
        <v>10</v>
      </c>
      <c r="R49286">
        <v>139</v>
      </c>
      <c r="S49286" t="s">
        <v>56</v>
      </c>
      <c r="T49286">
        <v>31904</v>
      </c>
    </row>
    <row r="49287" spans="1:20" x14ac:dyDescent="0.3">
      <c r="A49287">
        <v>10025248</v>
      </c>
      <c r="B49287" s="1">
        <v>43766</v>
      </c>
      <c r="C49287" t="s">
        <v>46104</v>
      </c>
      <c r="D49287" s="1">
        <v>43766</v>
      </c>
      <c r="E49287">
        <v>315962</v>
      </c>
      <c r="F49287">
        <v>220332</v>
      </c>
      <c r="G49287" t="s">
        <v>46105</v>
      </c>
      <c r="H49287">
        <v>2000</v>
      </c>
      <c r="I49287" t="s">
        <v>46106</v>
      </c>
      <c r="J49287" s="2">
        <v>113088</v>
      </c>
      <c r="K49287" s="3">
        <v>43766</v>
      </c>
      <c r="L49287" t="s">
        <v>46107</v>
      </c>
      <c r="M49287" t="s">
        <v>46108</v>
      </c>
      <c r="N49287" t="s">
        <v>46109</v>
      </c>
      <c r="O49287" t="s">
        <v>46110</v>
      </c>
      <c r="P49287" t="s">
        <v>46111</v>
      </c>
      <c r="Q49287">
        <v>10</v>
      </c>
      <c r="R49287">
        <v>170</v>
      </c>
      <c r="S49287" t="s">
        <v>56</v>
      </c>
      <c r="T49287">
        <v>28034</v>
      </c>
    </row>
    <row r="49288" spans="1:20" x14ac:dyDescent="0.3">
      <c r="A49288">
        <v>10011052</v>
      </c>
      <c r="B49288" s="1">
        <v>43764</v>
      </c>
      <c r="C49288" t="s">
        <v>27264</v>
      </c>
      <c r="D49288" s="1">
        <v>43764</v>
      </c>
      <c r="E49288">
        <v>315730</v>
      </c>
      <c r="F49288">
        <v>13917</v>
      </c>
      <c r="G49288" t="s">
        <v>8698</v>
      </c>
      <c r="H49288">
        <v>2000</v>
      </c>
      <c r="I49288" t="s">
        <v>34497</v>
      </c>
      <c r="J49288" s="2">
        <v>112441</v>
      </c>
      <c r="K49288" s="3">
        <v>43764</v>
      </c>
      <c r="L49288" t="s">
        <v>46112</v>
      </c>
      <c r="M49288" t="s">
        <v>46113</v>
      </c>
      <c r="N49288" t="s">
        <v>46114</v>
      </c>
      <c r="O49288" t="s">
        <v>44167</v>
      </c>
      <c r="P49288" t="s">
        <v>44386</v>
      </c>
      <c r="Q49288">
        <v>10</v>
      </c>
      <c r="R49288">
        <v>157</v>
      </c>
      <c r="S49288" t="s">
        <v>56</v>
      </c>
      <c r="T49288">
        <v>25756</v>
      </c>
    </row>
    <row r="49289" spans="1:20" x14ac:dyDescent="0.3">
      <c r="A49289">
        <v>10011052</v>
      </c>
      <c r="B49289" s="1">
        <v>43757</v>
      </c>
      <c r="C49289" t="s">
        <v>46115</v>
      </c>
      <c r="D49289" s="1">
        <v>43757</v>
      </c>
      <c r="E49289">
        <v>315113</v>
      </c>
      <c r="F49289">
        <v>20910</v>
      </c>
      <c r="G49289" t="s">
        <v>462</v>
      </c>
      <c r="H49289">
        <v>2000</v>
      </c>
      <c r="I49289" t="s">
        <v>463</v>
      </c>
      <c r="J49289" s="2">
        <v>112177</v>
      </c>
      <c r="K49289" s="3">
        <v>43757</v>
      </c>
      <c r="L49289" t="s">
        <v>46116</v>
      </c>
      <c r="M49289" t="s">
        <v>46117</v>
      </c>
      <c r="N49289" t="s">
        <v>46118</v>
      </c>
      <c r="O49289" t="s">
        <v>46119</v>
      </c>
      <c r="P49289" t="s">
        <v>13489</v>
      </c>
      <c r="Q49289">
        <v>10</v>
      </c>
      <c r="R49289">
        <v>157</v>
      </c>
      <c r="S49289" t="s">
        <v>56</v>
      </c>
      <c r="T49289">
        <v>24815</v>
      </c>
    </row>
    <row r="49290" spans="1:20" x14ac:dyDescent="0.3">
      <c r="A49290">
        <v>10011521</v>
      </c>
      <c r="B49290" s="1">
        <v>43757</v>
      </c>
      <c r="C49290" t="s">
        <v>46120</v>
      </c>
      <c r="D49290" s="1">
        <v>43757</v>
      </c>
      <c r="E49290">
        <v>315089</v>
      </c>
      <c r="F49290">
        <v>30354</v>
      </c>
      <c r="G49290" t="s">
        <v>3659</v>
      </c>
      <c r="H49290">
        <v>2000</v>
      </c>
      <c r="I49290" t="s">
        <v>46121</v>
      </c>
      <c r="J49290" s="2">
        <v>110121</v>
      </c>
      <c r="K49290" s="3">
        <v>43757</v>
      </c>
      <c r="L49290" t="s">
        <v>46122</v>
      </c>
      <c r="M49290" t="s">
        <v>46123</v>
      </c>
      <c r="N49290" t="s">
        <v>46124</v>
      </c>
      <c r="O49290" t="s">
        <v>46125</v>
      </c>
      <c r="P49290" t="s">
        <v>46126</v>
      </c>
      <c r="Q49290">
        <v>10</v>
      </c>
      <c r="R49290">
        <v>172</v>
      </c>
      <c r="S49290" t="s">
        <v>56</v>
      </c>
      <c r="T49290">
        <v>24821</v>
      </c>
    </row>
    <row r="49291" spans="1:20" x14ac:dyDescent="0.3">
      <c r="A49291">
        <v>10021485</v>
      </c>
      <c r="B49291" s="1">
        <v>43757</v>
      </c>
      <c r="C49291" t="s">
        <v>46127</v>
      </c>
      <c r="D49291" s="1">
        <v>43757</v>
      </c>
      <c r="E49291">
        <v>315095</v>
      </c>
      <c r="F49291">
        <v>62027</v>
      </c>
      <c r="G49291" t="s">
        <v>10169</v>
      </c>
      <c r="H49291">
        <v>2000</v>
      </c>
      <c r="I49291" t="s">
        <v>10170</v>
      </c>
      <c r="J49291" s="2">
        <v>111275</v>
      </c>
      <c r="K49291" s="3">
        <v>43757</v>
      </c>
      <c r="L49291" t="s">
        <v>46128</v>
      </c>
      <c r="M49291" t="s">
        <v>46129</v>
      </c>
      <c r="N49291" t="s">
        <v>46130</v>
      </c>
      <c r="O49291" t="s">
        <v>46131</v>
      </c>
      <c r="P49291" t="s">
        <v>3965</v>
      </c>
      <c r="Q49291">
        <v>10</v>
      </c>
      <c r="R49291">
        <v>167</v>
      </c>
      <c r="S49291" t="s">
        <v>56</v>
      </c>
      <c r="T49291">
        <v>24854</v>
      </c>
    </row>
    <row r="49292" spans="1:20" x14ac:dyDescent="0.3">
      <c r="A49292">
        <v>10014803</v>
      </c>
      <c r="B49292" s="1">
        <v>43746</v>
      </c>
      <c r="C49292" t="s">
        <v>46132</v>
      </c>
      <c r="D49292" s="1">
        <v>43746</v>
      </c>
      <c r="E49292">
        <v>314146</v>
      </c>
      <c r="F49292">
        <v>61024</v>
      </c>
      <c r="G49292" t="s">
        <v>39280</v>
      </c>
      <c r="H49292">
        <v>2000</v>
      </c>
      <c r="I49292" t="s">
        <v>25333</v>
      </c>
      <c r="J49292" s="2">
        <v>110754</v>
      </c>
      <c r="K49292" s="3">
        <v>43745</v>
      </c>
      <c r="L49292" t="s">
        <v>21870</v>
      </c>
      <c r="M49292" t="s">
        <v>42473</v>
      </c>
      <c r="N49292" t="s">
        <v>4732</v>
      </c>
      <c r="O49292" t="s">
        <v>5453</v>
      </c>
      <c r="P49292" t="s">
        <v>46133</v>
      </c>
      <c r="Q49292">
        <v>10</v>
      </c>
      <c r="R49292">
        <v>157</v>
      </c>
      <c r="S49292" t="s">
        <v>56</v>
      </c>
      <c r="T49292">
        <v>21216</v>
      </c>
    </row>
    <row r="49293" spans="1:20" x14ac:dyDescent="0.3">
      <c r="A49293">
        <v>10025269</v>
      </c>
      <c r="B49293" s="1">
        <v>43746</v>
      </c>
      <c r="C49293" t="s">
        <v>46134</v>
      </c>
      <c r="D49293" s="1">
        <v>43746</v>
      </c>
      <c r="E49293">
        <v>314184</v>
      </c>
      <c r="F49293">
        <v>38816</v>
      </c>
      <c r="G49293" t="s">
        <v>656</v>
      </c>
      <c r="H49293">
        <v>2000</v>
      </c>
      <c r="I49293" t="s">
        <v>18413</v>
      </c>
      <c r="J49293" s="2">
        <v>110249</v>
      </c>
      <c r="K49293" s="3">
        <v>43746</v>
      </c>
      <c r="L49293" t="s">
        <v>46135</v>
      </c>
      <c r="M49293" t="s">
        <v>46136</v>
      </c>
      <c r="N49293" t="s">
        <v>25307</v>
      </c>
      <c r="O49293" t="s">
        <v>46137</v>
      </c>
      <c r="P49293" t="s">
        <v>18415</v>
      </c>
      <c r="Q49293">
        <v>10</v>
      </c>
      <c r="R49293">
        <v>112</v>
      </c>
      <c r="S49293" t="s">
        <v>56</v>
      </c>
      <c r="T49293">
        <v>21376</v>
      </c>
    </row>
    <row r="49294" spans="1:20" x14ac:dyDescent="0.3">
      <c r="A49294">
        <v>10021184</v>
      </c>
      <c r="B49294" s="1">
        <v>43738</v>
      </c>
      <c r="C49294" t="s">
        <v>46138</v>
      </c>
      <c r="D49294" s="1">
        <v>43738</v>
      </c>
      <c r="E49294">
        <v>313368</v>
      </c>
      <c r="F49294">
        <v>64009</v>
      </c>
      <c r="G49294" t="s">
        <v>4359</v>
      </c>
      <c r="H49294">
        <v>2000</v>
      </c>
      <c r="I49294" t="s">
        <v>4360</v>
      </c>
      <c r="J49294" s="2">
        <v>107003</v>
      </c>
      <c r="K49294" s="3">
        <v>43736</v>
      </c>
      <c r="L49294" t="s">
        <v>46139</v>
      </c>
      <c r="M49294" t="s">
        <v>35595</v>
      </c>
      <c r="N49294" t="s">
        <v>46140</v>
      </c>
      <c r="O49294" t="s">
        <v>46141</v>
      </c>
      <c r="P49294" t="s">
        <v>1585</v>
      </c>
      <c r="Q49294">
        <v>10</v>
      </c>
      <c r="R49294">
        <v>139</v>
      </c>
      <c r="S49294" t="s">
        <v>56</v>
      </c>
      <c r="T49294">
        <v>18112</v>
      </c>
    </row>
    <row r="49295" spans="1:20" x14ac:dyDescent="0.3">
      <c r="A49295">
        <v>10007457</v>
      </c>
      <c r="B49295" s="1">
        <v>43724</v>
      </c>
      <c r="C49295" t="s">
        <v>46164</v>
      </c>
      <c r="D49295" s="1">
        <v>43724</v>
      </c>
      <c r="E49295">
        <v>312178</v>
      </c>
      <c r="F49295">
        <v>32720</v>
      </c>
      <c r="G49295" t="s">
        <v>29939</v>
      </c>
      <c r="H49295">
        <v>2000</v>
      </c>
      <c r="I49295" t="s">
        <v>16033</v>
      </c>
      <c r="J49295" s="2">
        <v>110059</v>
      </c>
      <c r="K49295" s="3">
        <v>43724</v>
      </c>
      <c r="L49295" t="s">
        <v>46165</v>
      </c>
      <c r="M49295" t="s">
        <v>46166</v>
      </c>
      <c r="N49295" t="s">
        <v>21071</v>
      </c>
      <c r="O49295" t="s">
        <v>770</v>
      </c>
      <c r="P49295" t="s">
        <v>30785</v>
      </c>
      <c r="Q49295">
        <v>10</v>
      </c>
      <c r="R49295">
        <v>166</v>
      </c>
      <c r="S49295" t="s">
        <v>56</v>
      </c>
      <c r="T49295">
        <v>4400</v>
      </c>
    </row>
    <row r="49296" spans="1:20" x14ac:dyDescent="0.3">
      <c r="A49296">
        <v>10009645</v>
      </c>
      <c r="B49296" s="1">
        <v>43718</v>
      </c>
      <c r="C49296" t="s">
        <v>43992</v>
      </c>
      <c r="D49296" s="1">
        <v>43718</v>
      </c>
      <c r="E49296">
        <v>311712</v>
      </c>
      <c r="F49296">
        <v>34440</v>
      </c>
      <c r="G49296" t="s">
        <v>23754</v>
      </c>
      <c r="H49296">
        <v>2000</v>
      </c>
      <c r="I49296" t="s">
        <v>23755</v>
      </c>
      <c r="J49296" s="2">
        <v>109817</v>
      </c>
      <c r="K49296" s="3">
        <v>43718</v>
      </c>
      <c r="L49296" t="s">
        <v>46167</v>
      </c>
      <c r="M49296" t="s">
        <v>46168</v>
      </c>
      <c r="N49296" t="s">
        <v>39299</v>
      </c>
      <c r="O49296" t="s">
        <v>13351</v>
      </c>
      <c r="P49296" t="s">
        <v>2641</v>
      </c>
      <c r="Q49296">
        <v>10</v>
      </c>
      <c r="R49296">
        <v>103</v>
      </c>
      <c r="S49296" t="s">
        <v>56</v>
      </c>
      <c r="T49296">
        <v>3464</v>
      </c>
    </row>
    <row r="49297" spans="1:20" x14ac:dyDescent="0.3">
      <c r="A49297">
        <v>10013397</v>
      </c>
      <c r="B49297" s="1">
        <v>43718</v>
      </c>
      <c r="C49297" t="s">
        <v>46169</v>
      </c>
      <c r="D49297" s="1">
        <v>43718</v>
      </c>
      <c r="E49297">
        <v>311833</v>
      </c>
      <c r="F49297">
        <v>25580</v>
      </c>
      <c r="G49297" t="s">
        <v>9539</v>
      </c>
      <c r="H49297">
        <v>2000</v>
      </c>
      <c r="I49297" t="s">
        <v>40800</v>
      </c>
      <c r="J49297" s="2">
        <v>109760</v>
      </c>
      <c r="K49297" s="3">
        <v>43718</v>
      </c>
      <c r="L49297" t="s">
        <v>4270</v>
      </c>
      <c r="M49297" t="s">
        <v>23283</v>
      </c>
      <c r="N49297" t="s">
        <v>11820</v>
      </c>
      <c r="O49297" t="s">
        <v>46170</v>
      </c>
      <c r="P49297" t="s">
        <v>8672</v>
      </c>
      <c r="Q49297">
        <v>10</v>
      </c>
      <c r="R49297">
        <v>105</v>
      </c>
      <c r="S49297" t="s">
        <v>56</v>
      </c>
      <c r="T49297">
        <v>3498</v>
      </c>
    </row>
    <row r="49298" spans="1:20" x14ac:dyDescent="0.3">
      <c r="A49298">
        <v>10020448</v>
      </c>
      <c r="B49298" s="1">
        <v>43717</v>
      </c>
      <c r="C49298" t="s">
        <v>46171</v>
      </c>
      <c r="D49298" s="1">
        <v>43717</v>
      </c>
      <c r="E49298">
        <v>311571</v>
      </c>
      <c r="F49298">
        <v>36001</v>
      </c>
      <c r="G49298" t="s">
        <v>449</v>
      </c>
      <c r="H49298">
        <v>2000</v>
      </c>
      <c r="I49298" t="s">
        <v>450</v>
      </c>
      <c r="J49298" s="2">
        <v>109675</v>
      </c>
      <c r="K49298" s="3">
        <v>43717</v>
      </c>
      <c r="L49298" t="s">
        <v>44032</v>
      </c>
      <c r="M49298" t="s">
        <v>46172</v>
      </c>
      <c r="N49298" t="s">
        <v>46173</v>
      </c>
      <c r="O49298" t="s">
        <v>26483</v>
      </c>
      <c r="P49298" t="s">
        <v>2280</v>
      </c>
      <c r="Q49298">
        <v>10</v>
      </c>
      <c r="R49298">
        <v>107</v>
      </c>
      <c r="S49298" t="s">
        <v>56</v>
      </c>
      <c r="T49298">
        <v>3299</v>
      </c>
    </row>
    <row r="49299" spans="1:20" x14ac:dyDescent="0.3">
      <c r="A49299">
        <v>10011052</v>
      </c>
      <c r="B49299" s="1">
        <v>43715</v>
      </c>
      <c r="C49299" t="s">
        <v>46174</v>
      </c>
      <c r="D49299" s="1">
        <v>43715</v>
      </c>
      <c r="E49299">
        <v>311351</v>
      </c>
      <c r="F49299">
        <v>38076</v>
      </c>
      <c r="G49299" t="s">
        <v>397</v>
      </c>
      <c r="H49299">
        <v>2000</v>
      </c>
      <c r="I49299" t="s">
        <v>398</v>
      </c>
      <c r="J49299" s="2">
        <v>108933</v>
      </c>
      <c r="K49299" s="3">
        <v>43715</v>
      </c>
      <c r="L49299" t="s">
        <v>46175</v>
      </c>
      <c r="M49299" t="s">
        <v>46176</v>
      </c>
      <c r="N49299" t="s">
        <v>46177</v>
      </c>
      <c r="O49299" t="s">
        <v>46178</v>
      </c>
      <c r="P49299" t="s">
        <v>21261</v>
      </c>
      <c r="Q49299">
        <v>10</v>
      </c>
      <c r="R49299">
        <v>157</v>
      </c>
      <c r="S49299" t="s">
        <v>56</v>
      </c>
      <c r="T49299">
        <v>2829</v>
      </c>
    </row>
    <row r="49300" spans="1:20" x14ac:dyDescent="0.3">
      <c r="A49300">
        <v>10022183</v>
      </c>
      <c r="B49300" s="1">
        <v>43710</v>
      </c>
      <c r="C49300" t="s">
        <v>46179</v>
      </c>
      <c r="D49300" s="1">
        <v>43710</v>
      </c>
      <c r="E49300">
        <v>310983</v>
      </c>
      <c r="F49300">
        <v>36031</v>
      </c>
      <c r="G49300" t="s">
        <v>20418</v>
      </c>
      <c r="H49300">
        <v>2000</v>
      </c>
      <c r="I49300" t="s">
        <v>14894</v>
      </c>
      <c r="J49300" s="2">
        <v>108703</v>
      </c>
      <c r="K49300" s="3">
        <v>43710</v>
      </c>
      <c r="L49300" t="s">
        <v>43056</v>
      </c>
      <c r="M49300" t="s">
        <v>46180</v>
      </c>
      <c r="N49300" t="s">
        <v>12867</v>
      </c>
      <c r="O49300" t="s">
        <v>46181</v>
      </c>
      <c r="P49300" t="s">
        <v>20836</v>
      </c>
      <c r="Q49300">
        <v>10</v>
      </c>
      <c r="R49300">
        <v>179</v>
      </c>
      <c r="S49300" t="s">
        <v>56</v>
      </c>
      <c r="T49300">
        <v>64622</v>
      </c>
    </row>
    <row r="49301" spans="1:20" x14ac:dyDescent="0.3">
      <c r="A49301">
        <v>10009606</v>
      </c>
      <c r="B49301" s="1">
        <v>43704</v>
      </c>
      <c r="C49301" t="s">
        <v>46182</v>
      </c>
      <c r="D49301" s="1">
        <v>43704</v>
      </c>
      <c r="E49301">
        <v>310592</v>
      </c>
      <c r="F49301">
        <v>31681</v>
      </c>
      <c r="G49301" t="s">
        <v>1799</v>
      </c>
      <c r="H49301">
        <v>2000</v>
      </c>
      <c r="I49301" t="s">
        <v>9555</v>
      </c>
      <c r="J49301" s="2">
        <v>108700</v>
      </c>
      <c r="K49301" s="3">
        <v>43704</v>
      </c>
      <c r="L49301" t="s">
        <v>46183</v>
      </c>
      <c r="M49301" t="s">
        <v>46184</v>
      </c>
      <c r="N49301" t="s">
        <v>46185</v>
      </c>
      <c r="O49301" t="s">
        <v>46186</v>
      </c>
      <c r="P49301" t="s">
        <v>9234</v>
      </c>
      <c r="Q49301">
        <v>10</v>
      </c>
      <c r="R49301">
        <v>103</v>
      </c>
      <c r="S49301" t="s">
        <v>56</v>
      </c>
      <c r="T49301">
        <v>63562</v>
      </c>
    </row>
    <row r="49302" spans="1:20" x14ac:dyDescent="0.3">
      <c r="A49302">
        <v>10025778</v>
      </c>
      <c r="B49302" s="1">
        <v>43694</v>
      </c>
      <c r="C49302" t="s">
        <v>46187</v>
      </c>
      <c r="D49302" s="1">
        <v>43694</v>
      </c>
      <c r="E49302">
        <v>309501</v>
      </c>
      <c r="F49302">
        <v>39400</v>
      </c>
      <c r="G49302" t="s">
        <v>11693</v>
      </c>
      <c r="H49302">
        <v>2000</v>
      </c>
      <c r="I49302" t="s">
        <v>11694</v>
      </c>
      <c r="J49302" s="2">
        <v>103159</v>
      </c>
      <c r="K49302" s="3">
        <v>43694</v>
      </c>
      <c r="L49302" t="s">
        <v>46188</v>
      </c>
      <c r="M49302" t="s">
        <v>40077</v>
      </c>
      <c r="N49302" t="s">
        <v>46189</v>
      </c>
      <c r="O49302" t="s">
        <v>30882</v>
      </c>
      <c r="P49302" t="s">
        <v>24968</v>
      </c>
      <c r="Q49302">
        <v>10</v>
      </c>
      <c r="R49302">
        <v>103</v>
      </c>
      <c r="S49302" t="s">
        <v>56</v>
      </c>
      <c r="T49302">
        <v>60493</v>
      </c>
    </row>
    <row r="49303" spans="1:20" x14ac:dyDescent="0.3">
      <c r="A49303">
        <v>10023275</v>
      </c>
      <c r="B49303" s="1">
        <v>43688</v>
      </c>
      <c r="C49303" t="s">
        <v>46190</v>
      </c>
      <c r="D49303" s="1">
        <v>43688</v>
      </c>
      <c r="E49303">
        <v>308950</v>
      </c>
      <c r="F49303">
        <v>25300</v>
      </c>
      <c r="G49303" t="s">
        <v>10853</v>
      </c>
      <c r="H49303">
        <v>2000</v>
      </c>
      <c r="I49303" t="s">
        <v>10854</v>
      </c>
      <c r="J49303" s="2">
        <v>106171</v>
      </c>
      <c r="K49303" s="3">
        <v>43687</v>
      </c>
      <c r="L49303" t="s">
        <v>46191</v>
      </c>
      <c r="M49303" t="s">
        <v>46192</v>
      </c>
      <c r="N49303" t="s">
        <v>46193</v>
      </c>
      <c r="O49303" t="s">
        <v>8167</v>
      </c>
      <c r="P49303" t="s">
        <v>16510</v>
      </c>
      <c r="Q49303">
        <v>10</v>
      </c>
      <c r="R49303">
        <v>134</v>
      </c>
      <c r="S49303" t="s">
        <v>56</v>
      </c>
      <c r="T49303">
        <v>57736</v>
      </c>
    </row>
    <row r="49304" spans="1:20" x14ac:dyDescent="0.3">
      <c r="A49304">
        <v>10017036</v>
      </c>
      <c r="B49304" s="1">
        <v>43687</v>
      </c>
      <c r="C49304" t="s">
        <v>46194</v>
      </c>
      <c r="D49304" s="1">
        <v>43687</v>
      </c>
      <c r="E49304">
        <v>308895</v>
      </c>
      <c r="F49304">
        <v>63559</v>
      </c>
      <c r="G49304" t="s">
        <v>1785</v>
      </c>
      <c r="H49304">
        <v>2000</v>
      </c>
      <c r="I49304" t="s">
        <v>1786</v>
      </c>
      <c r="J49304" s="2">
        <v>107164</v>
      </c>
      <c r="K49304" s="3">
        <v>43687</v>
      </c>
      <c r="L49304" t="s">
        <v>46195</v>
      </c>
      <c r="M49304" t="s">
        <v>46196</v>
      </c>
      <c r="N49304" t="s">
        <v>46197</v>
      </c>
      <c r="O49304" t="s">
        <v>46198</v>
      </c>
      <c r="P49304" t="s">
        <v>12470</v>
      </c>
      <c r="Q49304">
        <v>10</v>
      </c>
      <c r="R49304">
        <v>117</v>
      </c>
      <c r="S49304" t="s">
        <v>56</v>
      </c>
      <c r="T49304">
        <v>57499</v>
      </c>
    </row>
    <row r="49305" spans="1:20" x14ac:dyDescent="0.3">
      <c r="A49305">
        <v>10011198</v>
      </c>
      <c r="B49305" s="1">
        <v>43686</v>
      </c>
      <c r="C49305" t="s">
        <v>46199</v>
      </c>
      <c r="D49305" s="1">
        <v>43686</v>
      </c>
      <c r="E49305">
        <v>308696</v>
      </c>
      <c r="F49305">
        <v>17801</v>
      </c>
      <c r="G49305" t="s">
        <v>51</v>
      </c>
      <c r="H49305">
        <v>2000</v>
      </c>
      <c r="I49305" t="s">
        <v>1738</v>
      </c>
      <c r="J49305" s="2">
        <v>106885</v>
      </c>
      <c r="K49305" s="3">
        <v>43686</v>
      </c>
      <c r="L49305" t="s">
        <v>46200</v>
      </c>
      <c r="M49305" t="s">
        <v>46201</v>
      </c>
      <c r="N49305" t="s">
        <v>46202</v>
      </c>
      <c r="O49305" t="s">
        <v>35364</v>
      </c>
      <c r="P49305" t="s">
        <v>7734</v>
      </c>
      <c r="Q49305">
        <v>10</v>
      </c>
      <c r="R49305">
        <v>124</v>
      </c>
      <c r="S49305" t="s">
        <v>56</v>
      </c>
      <c r="T49305">
        <v>57266</v>
      </c>
    </row>
    <row r="49306" spans="1:20" x14ac:dyDescent="0.3">
      <c r="A49306">
        <v>10011521</v>
      </c>
      <c r="B49306" s="1">
        <v>43683</v>
      </c>
      <c r="C49306" t="s">
        <v>46120</v>
      </c>
      <c r="D49306" s="1">
        <v>43683</v>
      </c>
      <c r="E49306">
        <v>308578</v>
      </c>
      <c r="F49306">
        <v>30354</v>
      </c>
      <c r="G49306" t="s">
        <v>3659</v>
      </c>
      <c r="H49306">
        <v>2000</v>
      </c>
      <c r="I49306" t="s">
        <v>46121</v>
      </c>
      <c r="J49306" s="2">
        <v>103568</v>
      </c>
      <c r="K49306" s="3">
        <v>43683</v>
      </c>
      <c r="L49306" t="s">
        <v>46122</v>
      </c>
      <c r="M49306" t="s">
        <v>46123</v>
      </c>
      <c r="N49306" t="s">
        <v>46124</v>
      </c>
      <c r="O49306" t="s">
        <v>46125</v>
      </c>
      <c r="P49306" t="s">
        <v>46126</v>
      </c>
      <c r="Q49306">
        <v>10</v>
      </c>
      <c r="R49306">
        <v>172</v>
      </c>
      <c r="S49306" t="s">
        <v>56</v>
      </c>
      <c r="T49306">
        <v>56827</v>
      </c>
    </row>
    <row r="49307" spans="1:20" x14ac:dyDescent="0.3">
      <c r="A49307">
        <v>10003720</v>
      </c>
      <c r="B49307" s="1">
        <v>43679</v>
      </c>
      <c r="C49307" t="s">
        <v>46203</v>
      </c>
      <c r="D49307" s="1">
        <v>43679</v>
      </c>
      <c r="E49307">
        <v>308067</v>
      </c>
      <c r="F49307">
        <v>48500</v>
      </c>
      <c r="G49307" t="s">
        <v>845</v>
      </c>
      <c r="H49307">
        <v>2000</v>
      </c>
      <c r="I49307" t="s">
        <v>846</v>
      </c>
      <c r="J49307" s="2">
        <v>105997</v>
      </c>
      <c r="K49307" s="3">
        <v>43676</v>
      </c>
      <c r="L49307" t="s">
        <v>46204</v>
      </c>
      <c r="M49307" t="s">
        <v>46205</v>
      </c>
      <c r="N49307" t="s">
        <v>46206</v>
      </c>
      <c r="O49307" t="s">
        <v>46207</v>
      </c>
      <c r="P49307" t="s">
        <v>4351</v>
      </c>
      <c r="Q49307">
        <v>10</v>
      </c>
      <c r="R49307">
        <v>176</v>
      </c>
      <c r="S49307" t="s">
        <v>56</v>
      </c>
      <c r="T49307">
        <v>54476</v>
      </c>
    </row>
    <row r="49308" spans="1:20" x14ac:dyDescent="0.3">
      <c r="A49308">
        <v>10011355</v>
      </c>
      <c r="B49308" s="1">
        <v>43679</v>
      </c>
      <c r="C49308" t="s">
        <v>46208</v>
      </c>
      <c r="D49308" s="1">
        <v>43679</v>
      </c>
      <c r="E49308">
        <v>308104</v>
      </c>
      <c r="F49308">
        <v>39185</v>
      </c>
      <c r="G49308" t="s">
        <v>945</v>
      </c>
      <c r="H49308">
        <v>2000</v>
      </c>
      <c r="I49308" t="s">
        <v>946</v>
      </c>
      <c r="J49308" s="2">
        <v>105162</v>
      </c>
      <c r="K49308" s="3">
        <v>43679</v>
      </c>
      <c r="L49308" t="s">
        <v>46209</v>
      </c>
      <c r="M49308" t="s">
        <v>46210</v>
      </c>
      <c r="N49308" t="s">
        <v>46211</v>
      </c>
      <c r="O49308" t="s">
        <v>4154</v>
      </c>
      <c r="P49308" t="s">
        <v>10503</v>
      </c>
      <c r="Q49308">
        <v>10</v>
      </c>
      <c r="R49308">
        <v>130</v>
      </c>
      <c r="S49308" t="s">
        <v>56</v>
      </c>
      <c r="T49308">
        <v>54495</v>
      </c>
    </row>
    <row r="49309" spans="1:20" x14ac:dyDescent="0.3">
      <c r="A49309">
        <v>10019194</v>
      </c>
      <c r="B49309" s="1">
        <v>43675</v>
      </c>
      <c r="C49309" t="s">
        <v>46212</v>
      </c>
      <c r="D49309" s="1">
        <v>43675</v>
      </c>
      <c r="E49309">
        <v>307875</v>
      </c>
      <c r="F49309">
        <v>36001</v>
      </c>
      <c r="G49309" t="s">
        <v>449</v>
      </c>
      <c r="H49309">
        <v>2000</v>
      </c>
      <c r="I49309" t="s">
        <v>450</v>
      </c>
      <c r="J49309" s="2">
        <v>106474</v>
      </c>
      <c r="K49309" s="3">
        <v>43675</v>
      </c>
      <c r="L49309" t="s">
        <v>46213</v>
      </c>
      <c r="M49309" t="s">
        <v>46172</v>
      </c>
      <c r="N49309" t="s">
        <v>46173</v>
      </c>
      <c r="O49309" t="s">
        <v>46214</v>
      </c>
      <c r="P49309" t="s">
        <v>3545</v>
      </c>
      <c r="Q49309">
        <v>10</v>
      </c>
      <c r="R49309">
        <v>108</v>
      </c>
      <c r="S49309" t="s">
        <v>56</v>
      </c>
      <c r="T49309">
        <v>53923</v>
      </c>
    </row>
    <row r="49310" spans="1:20" x14ac:dyDescent="0.3">
      <c r="A49310">
        <v>10022450</v>
      </c>
      <c r="B49310" s="1">
        <v>43675</v>
      </c>
      <c r="C49310" t="s">
        <v>46215</v>
      </c>
      <c r="D49310" s="1">
        <v>43675</v>
      </c>
      <c r="E49310">
        <v>307835</v>
      </c>
      <c r="F49310">
        <v>34901</v>
      </c>
      <c r="G49310" t="s">
        <v>35077</v>
      </c>
      <c r="H49310">
        <v>2000</v>
      </c>
      <c r="I49310" t="s">
        <v>30170</v>
      </c>
      <c r="J49310" s="2">
        <v>102308</v>
      </c>
      <c r="K49310" s="3">
        <v>43676</v>
      </c>
      <c r="L49310" t="s">
        <v>45551</v>
      </c>
      <c r="M49310" t="s">
        <v>46216</v>
      </c>
      <c r="N49310" t="s">
        <v>46217</v>
      </c>
      <c r="O49310" t="s">
        <v>11232</v>
      </c>
      <c r="P49310" t="s">
        <v>30249</v>
      </c>
      <c r="Q49310">
        <v>10</v>
      </c>
      <c r="R49310">
        <v>167</v>
      </c>
      <c r="S49310" t="s">
        <v>56</v>
      </c>
      <c r="T49310">
        <v>53941</v>
      </c>
    </row>
    <row r="49311" spans="1:20" x14ac:dyDescent="0.3">
      <c r="A49311">
        <v>10027340</v>
      </c>
      <c r="B49311" s="1">
        <v>43672</v>
      </c>
      <c r="C49311" t="s">
        <v>7508</v>
      </c>
      <c r="D49311" s="1">
        <v>43672</v>
      </c>
      <c r="E49311">
        <v>307552</v>
      </c>
      <c r="F49311">
        <v>21221</v>
      </c>
      <c r="G49311" t="s">
        <v>46218</v>
      </c>
      <c r="H49311">
        <v>2000</v>
      </c>
      <c r="I49311" t="s">
        <v>13905</v>
      </c>
      <c r="J49311" s="2">
        <v>106418</v>
      </c>
      <c r="K49311" s="3">
        <v>43667</v>
      </c>
      <c r="L49311" t="s">
        <v>46219</v>
      </c>
      <c r="M49311" t="s">
        <v>46220</v>
      </c>
      <c r="N49311" t="s">
        <v>46221</v>
      </c>
      <c r="O49311" t="s">
        <v>14713</v>
      </c>
      <c r="P49311" t="s">
        <v>12084</v>
      </c>
      <c r="Q49311">
        <v>10</v>
      </c>
      <c r="R49311">
        <v>184</v>
      </c>
      <c r="S49311" t="s">
        <v>56</v>
      </c>
      <c r="T49311">
        <v>53639</v>
      </c>
    </row>
    <row r="49312" spans="1:20" x14ac:dyDescent="0.3">
      <c r="A49312">
        <v>10016807</v>
      </c>
      <c r="B49312" s="1">
        <v>43672</v>
      </c>
      <c r="C49312" t="s">
        <v>46222</v>
      </c>
      <c r="D49312" s="1">
        <v>43672</v>
      </c>
      <c r="E49312">
        <v>307542</v>
      </c>
      <c r="F49312">
        <v>26361</v>
      </c>
      <c r="G49312" t="s">
        <v>638</v>
      </c>
      <c r="H49312">
        <v>2000</v>
      </c>
      <c r="I49312" t="s">
        <v>639</v>
      </c>
      <c r="J49312" s="2">
        <v>106210</v>
      </c>
      <c r="K49312" s="3">
        <v>43672</v>
      </c>
      <c r="L49312" t="s">
        <v>46223</v>
      </c>
      <c r="M49312" t="s">
        <v>46224</v>
      </c>
      <c r="N49312" t="s">
        <v>46225</v>
      </c>
      <c r="O49312" t="s">
        <v>46226</v>
      </c>
      <c r="P49312" t="s">
        <v>1337</v>
      </c>
      <c r="Q49312">
        <v>10</v>
      </c>
      <c r="R49312">
        <v>160</v>
      </c>
      <c r="S49312" t="s">
        <v>56</v>
      </c>
      <c r="T49312">
        <v>53508</v>
      </c>
    </row>
    <row r="49313" spans="1:20" x14ac:dyDescent="0.3">
      <c r="A49313">
        <v>10019812</v>
      </c>
      <c r="B49313" s="1">
        <v>43660</v>
      </c>
      <c r="C49313" t="s">
        <v>46227</v>
      </c>
      <c r="D49313" s="1">
        <v>43660</v>
      </c>
      <c r="E49313">
        <v>306882</v>
      </c>
      <c r="F49313">
        <v>5742</v>
      </c>
      <c r="G49313" t="s">
        <v>17872</v>
      </c>
      <c r="H49313">
        <v>2000</v>
      </c>
      <c r="I49313" t="s">
        <v>8056</v>
      </c>
      <c r="J49313" s="2">
        <v>105975</v>
      </c>
      <c r="K49313" s="3">
        <v>43660</v>
      </c>
      <c r="L49313" t="s">
        <v>46228</v>
      </c>
      <c r="M49313" t="s">
        <v>46229</v>
      </c>
      <c r="N49313" t="s">
        <v>46230</v>
      </c>
      <c r="O49313" t="s">
        <v>46231</v>
      </c>
      <c r="P49313" t="s">
        <v>3793</v>
      </c>
      <c r="Q49313">
        <v>10</v>
      </c>
      <c r="R49313">
        <v>113</v>
      </c>
      <c r="S49313" t="s">
        <v>56</v>
      </c>
      <c r="T49313">
        <v>50458</v>
      </c>
    </row>
    <row r="49314" spans="1:20" x14ac:dyDescent="0.3">
      <c r="A49314">
        <v>10023275</v>
      </c>
      <c r="B49314" s="1">
        <v>43655</v>
      </c>
      <c r="C49314" t="s">
        <v>46232</v>
      </c>
      <c r="D49314" s="1">
        <v>43655</v>
      </c>
      <c r="E49314">
        <v>306315</v>
      </c>
      <c r="F49314">
        <v>239772</v>
      </c>
      <c r="G49314" t="s">
        <v>4541</v>
      </c>
      <c r="H49314">
        <v>2000</v>
      </c>
      <c r="I49314" t="s">
        <v>4542</v>
      </c>
      <c r="J49314" s="2">
        <v>104441</v>
      </c>
      <c r="K49314" s="3">
        <v>43655</v>
      </c>
      <c r="L49314" t="s">
        <v>46233</v>
      </c>
      <c r="M49314" t="s">
        <v>46234</v>
      </c>
      <c r="N49314" t="s">
        <v>46235</v>
      </c>
      <c r="O49314" t="s">
        <v>46236</v>
      </c>
      <c r="P49314" t="s">
        <v>4543</v>
      </c>
      <c r="Q49314">
        <v>10</v>
      </c>
      <c r="R49314">
        <v>134</v>
      </c>
      <c r="S49314" t="s">
        <v>56</v>
      </c>
      <c r="T49314">
        <v>49873</v>
      </c>
    </row>
    <row r="49315" spans="1:20" x14ac:dyDescent="0.3">
      <c r="A49315">
        <v>10007457</v>
      </c>
      <c r="B49315" s="1">
        <v>43654</v>
      </c>
      <c r="C49315" t="s">
        <v>46164</v>
      </c>
      <c r="D49315" s="1">
        <v>43654</v>
      </c>
      <c r="E49315">
        <v>306184</v>
      </c>
      <c r="F49315">
        <v>32720</v>
      </c>
      <c r="G49315" t="s">
        <v>29939</v>
      </c>
      <c r="H49315">
        <v>2000</v>
      </c>
      <c r="I49315" t="s">
        <v>16033</v>
      </c>
      <c r="J49315" s="2">
        <v>104749</v>
      </c>
      <c r="K49315" s="3">
        <v>43654</v>
      </c>
      <c r="L49315" t="s">
        <v>46165</v>
      </c>
      <c r="M49315" t="s">
        <v>46166</v>
      </c>
      <c r="N49315" t="s">
        <v>20005</v>
      </c>
      <c r="O49315" t="s">
        <v>46237</v>
      </c>
      <c r="P49315" t="s">
        <v>30785</v>
      </c>
      <c r="Q49315">
        <v>10</v>
      </c>
      <c r="R49315">
        <v>166</v>
      </c>
      <c r="S49315" t="s">
        <v>56</v>
      </c>
      <c r="T49315">
        <v>49417</v>
      </c>
    </row>
    <row r="49316" spans="1:20" x14ac:dyDescent="0.3">
      <c r="A49316">
        <v>10020962</v>
      </c>
      <c r="B49316" s="1">
        <v>43654</v>
      </c>
      <c r="C49316" t="s">
        <v>46238</v>
      </c>
      <c r="D49316" s="1">
        <v>43654</v>
      </c>
      <c r="E49316">
        <v>306186</v>
      </c>
      <c r="F49316">
        <v>20910</v>
      </c>
      <c r="G49316" t="s">
        <v>462</v>
      </c>
      <c r="H49316">
        <v>2000</v>
      </c>
      <c r="I49316" t="s">
        <v>463</v>
      </c>
      <c r="J49316" s="2">
        <v>105183</v>
      </c>
      <c r="K49316" s="3">
        <v>43654</v>
      </c>
      <c r="L49316" t="s">
        <v>46239</v>
      </c>
      <c r="M49316" t="s">
        <v>46117</v>
      </c>
      <c r="N49316" t="s">
        <v>46240</v>
      </c>
      <c r="O49316" t="s">
        <v>46241</v>
      </c>
      <c r="P49316" t="s">
        <v>1160</v>
      </c>
      <c r="Q49316">
        <v>10</v>
      </c>
      <c r="R49316">
        <v>175</v>
      </c>
      <c r="S49316" t="s">
        <v>56</v>
      </c>
      <c r="T49316">
        <v>49499</v>
      </c>
    </row>
    <row r="49317" spans="1:20" x14ac:dyDescent="0.3">
      <c r="A49317">
        <v>10015793</v>
      </c>
      <c r="B49317" s="1">
        <v>43654</v>
      </c>
      <c r="C49317" t="s">
        <v>46242</v>
      </c>
      <c r="D49317" s="1">
        <v>43654</v>
      </c>
      <c r="E49317">
        <v>306086</v>
      </c>
      <c r="F49317">
        <v>29312</v>
      </c>
      <c r="G49317" t="s">
        <v>4500</v>
      </c>
      <c r="H49317">
        <v>2000</v>
      </c>
      <c r="I49317" t="s">
        <v>45019</v>
      </c>
      <c r="J49317" s="2">
        <v>105316</v>
      </c>
      <c r="K49317" s="3">
        <v>43653</v>
      </c>
      <c r="L49317" t="s">
        <v>46243</v>
      </c>
      <c r="M49317" t="s">
        <v>46244</v>
      </c>
      <c r="N49317" t="s">
        <v>46245</v>
      </c>
      <c r="O49317" t="s">
        <v>46246</v>
      </c>
      <c r="P49317" t="s">
        <v>715</v>
      </c>
      <c r="Q49317">
        <v>10</v>
      </c>
      <c r="R49317">
        <v>182</v>
      </c>
      <c r="S49317" t="s">
        <v>56</v>
      </c>
      <c r="T49317">
        <v>49244</v>
      </c>
    </row>
    <row r="49318" spans="1:20" x14ac:dyDescent="0.3">
      <c r="A49318">
        <v>10003720</v>
      </c>
      <c r="B49318" s="1">
        <v>43654</v>
      </c>
      <c r="C49318" t="s">
        <v>46247</v>
      </c>
      <c r="D49318" s="1">
        <v>43654</v>
      </c>
      <c r="E49318">
        <v>306163</v>
      </c>
      <c r="F49318">
        <v>28500</v>
      </c>
      <c r="G49318" t="s">
        <v>656</v>
      </c>
      <c r="H49318">
        <v>2000</v>
      </c>
      <c r="I49318" t="s">
        <v>10278</v>
      </c>
      <c r="J49318" s="2">
        <v>104954</v>
      </c>
      <c r="K49318" s="3">
        <v>43654</v>
      </c>
      <c r="L49318" t="s">
        <v>46248</v>
      </c>
      <c r="M49318" t="s">
        <v>46249</v>
      </c>
      <c r="N49318" t="s">
        <v>46250</v>
      </c>
      <c r="O49318" t="s">
        <v>46251</v>
      </c>
      <c r="P49318" t="s">
        <v>10282</v>
      </c>
      <c r="Q49318">
        <v>10</v>
      </c>
      <c r="R49318">
        <v>176</v>
      </c>
      <c r="S49318" t="s">
        <v>56</v>
      </c>
      <c r="T49318">
        <v>49404</v>
      </c>
    </row>
    <row r="49319" spans="1:20" x14ac:dyDescent="0.3">
      <c r="A49319">
        <v>10018146</v>
      </c>
      <c r="B49319" s="1">
        <v>43646</v>
      </c>
      <c r="C49319" t="s">
        <v>46252</v>
      </c>
      <c r="D49319" s="1">
        <v>43646</v>
      </c>
      <c r="E49319">
        <v>305399</v>
      </c>
      <c r="F49319">
        <v>63744</v>
      </c>
      <c r="G49319" t="s">
        <v>11306</v>
      </c>
      <c r="H49319">
        <v>2000</v>
      </c>
      <c r="I49319" t="s">
        <v>1786</v>
      </c>
      <c r="J49319" s="2">
        <v>100994</v>
      </c>
      <c r="K49319" s="3">
        <v>43646</v>
      </c>
      <c r="L49319" t="s">
        <v>46253</v>
      </c>
      <c r="M49319" t="s">
        <v>46196</v>
      </c>
      <c r="N49319" t="s">
        <v>46254</v>
      </c>
      <c r="O49319" t="s">
        <v>16907</v>
      </c>
      <c r="P49319" t="s">
        <v>11595</v>
      </c>
      <c r="Q49319">
        <v>10</v>
      </c>
      <c r="R49319">
        <v>157</v>
      </c>
      <c r="S49319" t="s">
        <v>56</v>
      </c>
      <c r="T49319">
        <v>46410</v>
      </c>
    </row>
    <row r="49320" spans="1:20" x14ac:dyDescent="0.3">
      <c r="A49320">
        <v>10018352</v>
      </c>
      <c r="B49320" s="1">
        <v>43637</v>
      </c>
      <c r="C49320" t="s">
        <v>46255</v>
      </c>
      <c r="D49320" s="1">
        <v>43637</v>
      </c>
      <c r="E49320">
        <v>304471</v>
      </c>
      <c r="F49320">
        <v>39185</v>
      </c>
      <c r="G49320" t="s">
        <v>945</v>
      </c>
      <c r="H49320">
        <v>2000</v>
      </c>
      <c r="I49320" t="s">
        <v>946</v>
      </c>
      <c r="J49320" s="2">
        <v>101153</v>
      </c>
      <c r="K49320" s="3">
        <v>43637</v>
      </c>
      <c r="L49320" t="s">
        <v>46256</v>
      </c>
      <c r="M49320" t="s">
        <v>46210</v>
      </c>
      <c r="N49320" t="s">
        <v>46257</v>
      </c>
      <c r="O49320" t="s">
        <v>46258</v>
      </c>
      <c r="P49320" t="s">
        <v>949</v>
      </c>
      <c r="Q49320">
        <v>10</v>
      </c>
      <c r="R49320">
        <v>127</v>
      </c>
      <c r="S49320" t="s">
        <v>56</v>
      </c>
      <c r="T49320">
        <v>42576</v>
      </c>
    </row>
    <row r="49321" spans="1:20" x14ac:dyDescent="0.3">
      <c r="A49321">
        <v>10021158</v>
      </c>
      <c r="B49321" s="1">
        <v>43634</v>
      </c>
      <c r="C49321" t="s">
        <v>43862</v>
      </c>
      <c r="D49321" s="1">
        <v>43634</v>
      </c>
      <c r="E49321">
        <v>304347</v>
      </c>
      <c r="F49321">
        <v>63560</v>
      </c>
      <c r="G49321" t="s">
        <v>15081</v>
      </c>
      <c r="H49321">
        <v>2000</v>
      </c>
      <c r="I49321" t="s">
        <v>11307</v>
      </c>
      <c r="J49321" s="2">
        <v>101033</v>
      </c>
      <c r="K49321" s="3">
        <v>43634</v>
      </c>
      <c r="L49321" t="s">
        <v>46253</v>
      </c>
      <c r="M49321" t="s">
        <v>46259</v>
      </c>
      <c r="N49321" t="s">
        <v>46260</v>
      </c>
      <c r="O49321" t="s">
        <v>14293</v>
      </c>
      <c r="P49321" t="s">
        <v>11595</v>
      </c>
      <c r="Q49321">
        <v>10</v>
      </c>
      <c r="R49321">
        <v>143</v>
      </c>
      <c r="S49321" t="s">
        <v>56</v>
      </c>
      <c r="T49321">
        <v>42314</v>
      </c>
    </row>
    <row r="49322" spans="1:20" x14ac:dyDescent="0.3">
      <c r="A49322">
        <v>10011521</v>
      </c>
      <c r="B49322" s="1">
        <v>43630</v>
      </c>
      <c r="C49322" t="s">
        <v>46261</v>
      </c>
      <c r="D49322" s="1">
        <v>43630</v>
      </c>
      <c r="E49322">
        <v>303808</v>
      </c>
      <c r="F49322">
        <v>30354</v>
      </c>
      <c r="G49322" t="s">
        <v>3659</v>
      </c>
      <c r="H49322">
        <v>2000</v>
      </c>
      <c r="I49322" t="s">
        <v>46262</v>
      </c>
      <c r="J49322" s="2">
        <v>101186</v>
      </c>
      <c r="K49322" s="3">
        <v>43630</v>
      </c>
      <c r="L49322" t="s">
        <v>46122</v>
      </c>
      <c r="M49322" t="s">
        <v>46263</v>
      </c>
      <c r="N49322" t="s">
        <v>46264</v>
      </c>
      <c r="O49322" t="s">
        <v>46265</v>
      </c>
      <c r="P49322" t="s">
        <v>46126</v>
      </c>
      <c r="Q49322">
        <v>10</v>
      </c>
      <c r="R49322">
        <v>172</v>
      </c>
      <c r="S49322" t="s">
        <v>56</v>
      </c>
      <c r="T49322">
        <v>41330</v>
      </c>
    </row>
    <row r="49323" spans="1:20" x14ac:dyDescent="0.3">
      <c r="A49323">
        <v>10021006</v>
      </c>
      <c r="B49323" s="1">
        <v>43630</v>
      </c>
      <c r="C49323" t="s">
        <v>43862</v>
      </c>
      <c r="D49323" s="1">
        <v>43630</v>
      </c>
      <c r="E49323">
        <v>303806</v>
      </c>
      <c r="F49323">
        <v>63744</v>
      </c>
      <c r="G49323" t="s">
        <v>11306</v>
      </c>
      <c r="H49323">
        <v>2000</v>
      </c>
      <c r="I49323" t="s">
        <v>11307</v>
      </c>
      <c r="J49323" s="2">
        <v>100958</v>
      </c>
      <c r="K49323" s="3">
        <v>43603</v>
      </c>
      <c r="L49323" t="s">
        <v>46253</v>
      </c>
      <c r="M49323" t="s">
        <v>46259</v>
      </c>
      <c r="N49323" t="s">
        <v>46254</v>
      </c>
      <c r="O49323" t="s">
        <v>16907</v>
      </c>
      <c r="P49323" t="s">
        <v>11595</v>
      </c>
      <c r="Q49323">
        <v>10</v>
      </c>
      <c r="R49323">
        <v>162</v>
      </c>
      <c r="S49323" t="s">
        <v>56</v>
      </c>
      <c r="T49323">
        <v>41397</v>
      </c>
    </row>
    <row r="49324" spans="1:20" x14ac:dyDescent="0.3">
      <c r="A49324">
        <v>10000501</v>
      </c>
      <c r="B49324" s="1">
        <v>43624</v>
      </c>
      <c r="C49324" t="s">
        <v>46266</v>
      </c>
      <c r="D49324" s="1">
        <v>43624</v>
      </c>
      <c r="E49324">
        <v>303291</v>
      </c>
      <c r="F49324">
        <v>26502</v>
      </c>
      <c r="G49324" t="s">
        <v>833</v>
      </c>
      <c r="H49324">
        <v>2000</v>
      </c>
      <c r="I49324" t="s">
        <v>834</v>
      </c>
      <c r="J49324" s="2">
        <v>103243</v>
      </c>
      <c r="K49324" s="3">
        <v>43624</v>
      </c>
      <c r="L49324" t="s">
        <v>46267</v>
      </c>
      <c r="M49324" t="s">
        <v>46268</v>
      </c>
      <c r="N49324" t="s">
        <v>46269</v>
      </c>
      <c r="O49324" t="s">
        <v>46270</v>
      </c>
      <c r="P49324" t="s">
        <v>835</v>
      </c>
      <c r="Q49324">
        <v>10</v>
      </c>
      <c r="R49324">
        <v>182</v>
      </c>
      <c r="S49324" t="s">
        <v>56</v>
      </c>
      <c r="T49324">
        <v>40291</v>
      </c>
    </row>
    <row r="49325" spans="1:20" x14ac:dyDescent="0.3">
      <c r="A49325">
        <v>10002969</v>
      </c>
      <c r="B49325" s="1">
        <v>43624</v>
      </c>
      <c r="C49325" t="s">
        <v>46271</v>
      </c>
      <c r="D49325" s="1">
        <v>43624</v>
      </c>
      <c r="E49325">
        <v>303217</v>
      </c>
      <c r="F49325">
        <v>39886</v>
      </c>
      <c r="G49325" t="s">
        <v>34624</v>
      </c>
      <c r="H49325">
        <v>2000</v>
      </c>
      <c r="I49325" t="s">
        <v>42619</v>
      </c>
      <c r="J49325" s="2">
        <v>100882</v>
      </c>
      <c r="K49325" s="3">
        <v>43624</v>
      </c>
      <c r="L49325" t="s">
        <v>5458</v>
      </c>
      <c r="M49325" t="s">
        <v>46272</v>
      </c>
      <c r="N49325" t="s">
        <v>46273</v>
      </c>
      <c r="O49325" t="s">
        <v>46274</v>
      </c>
      <c r="P49325" t="s">
        <v>41809</v>
      </c>
      <c r="Q49325">
        <v>10</v>
      </c>
      <c r="R49325">
        <v>175</v>
      </c>
      <c r="S49325" t="s">
        <v>56</v>
      </c>
      <c r="T49325">
        <v>40312</v>
      </c>
    </row>
    <row r="49326" spans="1:20" x14ac:dyDescent="0.3">
      <c r="A49326">
        <v>10015793</v>
      </c>
      <c r="B49326" s="1">
        <v>43618</v>
      </c>
      <c r="C49326" t="s">
        <v>46275</v>
      </c>
      <c r="D49326" s="1">
        <v>43618</v>
      </c>
      <c r="E49326">
        <v>302874</v>
      </c>
      <c r="F49326">
        <v>38076</v>
      </c>
      <c r="G49326" t="s">
        <v>397</v>
      </c>
      <c r="H49326">
        <v>2000</v>
      </c>
      <c r="I49326" t="s">
        <v>10437</v>
      </c>
      <c r="J49326" s="2">
        <v>102988</v>
      </c>
      <c r="K49326" s="3">
        <v>43618</v>
      </c>
      <c r="L49326" t="s">
        <v>46276</v>
      </c>
      <c r="M49326" t="s">
        <v>46277</v>
      </c>
      <c r="N49326" t="s">
        <v>46278</v>
      </c>
      <c r="O49326" t="s">
        <v>46279</v>
      </c>
      <c r="P49326" t="s">
        <v>10441</v>
      </c>
      <c r="Q49326">
        <v>10</v>
      </c>
      <c r="R49326">
        <v>182</v>
      </c>
      <c r="S49326" t="s">
        <v>56</v>
      </c>
      <c r="T49326">
        <v>37808</v>
      </c>
    </row>
    <row r="49327" spans="1:20" x14ac:dyDescent="0.3">
      <c r="A49327">
        <v>10013397</v>
      </c>
      <c r="B49327" s="1">
        <v>43613</v>
      </c>
      <c r="C49327" t="s">
        <v>46169</v>
      </c>
      <c r="D49327" s="1">
        <v>43613</v>
      </c>
      <c r="E49327">
        <v>302502</v>
      </c>
      <c r="F49327">
        <v>25580</v>
      </c>
      <c r="G49327" t="s">
        <v>9539</v>
      </c>
      <c r="H49327">
        <v>2000</v>
      </c>
      <c r="I49327" t="s">
        <v>40800</v>
      </c>
      <c r="J49327" s="2">
        <v>103065</v>
      </c>
      <c r="K49327" s="3">
        <v>43613</v>
      </c>
      <c r="L49327" t="s">
        <v>4270</v>
      </c>
      <c r="M49327" t="s">
        <v>23283</v>
      </c>
      <c r="N49327" t="s">
        <v>1278</v>
      </c>
      <c r="O49327" t="s">
        <v>17308</v>
      </c>
      <c r="P49327" t="s">
        <v>8672</v>
      </c>
      <c r="Q49327">
        <v>10</v>
      </c>
      <c r="R49327">
        <v>105</v>
      </c>
      <c r="S49327" t="s">
        <v>56</v>
      </c>
      <c r="T49327">
        <v>36829</v>
      </c>
    </row>
    <row r="49328" spans="1:20" x14ac:dyDescent="0.3">
      <c r="A49328">
        <v>10025778</v>
      </c>
      <c r="B49328" s="1">
        <v>43610</v>
      </c>
      <c r="C49328" t="s">
        <v>46252</v>
      </c>
      <c r="D49328" s="1">
        <v>43610</v>
      </c>
      <c r="E49328">
        <v>302018</v>
      </c>
      <c r="F49328">
        <v>62623</v>
      </c>
      <c r="G49328" t="s">
        <v>16943</v>
      </c>
      <c r="H49328">
        <v>2000</v>
      </c>
      <c r="I49328" t="s">
        <v>1786</v>
      </c>
      <c r="J49328" s="2">
        <v>100971</v>
      </c>
      <c r="K49328" s="3">
        <v>43610</v>
      </c>
      <c r="L49328" t="s">
        <v>46253</v>
      </c>
      <c r="M49328" t="s">
        <v>46196</v>
      </c>
      <c r="N49328" t="s">
        <v>46280</v>
      </c>
      <c r="O49328" t="s">
        <v>46281</v>
      </c>
      <c r="P49328" t="s">
        <v>11595</v>
      </c>
      <c r="Q49328">
        <v>10</v>
      </c>
      <c r="R49328">
        <v>103</v>
      </c>
      <c r="S49328" t="s">
        <v>56</v>
      </c>
      <c r="T49328">
        <v>34775</v>
      </c>
    </row>
    <row r="49329" spans="1:20" x14ac:dyDescent="0.3">
      <c r="A49329">
        <v>10021175</v>
      </c>
      <c r="B49329" s="1">
        <v>43597</v>
      </c>
      <c r="C49329" t="s">
        <v>9434</v>
      </c>
      <c r="D49329" s="1">
        <v>43597</v>
      </c>
      <c r="E49329">
        <v>300878</v>
      </c>
      <c r="F49329">
        <v>34440</v>
      </c>
      <c r="G49329" t="s">
        <v>23754</v>
      </c>
      <c r="H49329">
        <v>2000</v>
      </c>
      <c r="I49329" t="s">
        <v>23755</v>
      </c>
      <c r="J49329" s="2">
        <v>101999</v>
      </c>
      <c r="K49329" s="3">
        <v>43597</v>
      </c>
      <c r="L49329" t="s">
        <v>46282</v>
      </c>
      <c r="M49329" t="s">
        <v>46168</v>
      </c>
      <c r="N49329" t="s">
        <v>28246</v>
      </c>
      <c r="O49329" t="s">
        <v>23102</v>
      </c>
      <c r="P49329" t="s">
        <v>46283</v>
      </c>
      <c r="Q49329">
        <v>10</v>
      </c>
      <c r="R49329">
        <v>159</v>
      </c>
      <c r="S49329" t="s">
        <v>56</v>
      </c>
      <c r="T49329">
        <v>30689</v>
      </c>
    </row>
    <row r="49330" spans="1:20" x14ac:dyDescent="0.3">
      <c r="A49330">
        <v>10017036</v>
      </c>
      <c r="B49330" s="1">
        <v>43596</v>
      </c>
      <c r="C49330" t="s">
        <v>46194</v>
      </c>
      <c r="D49330" s="1">
        <v>43596</v>
      </c>
      <c r="E49330">
        <v>332810</v>
      </c>
      <c r="F49330">
        <v>63559</v>
      </c>
      <c r="G49330" t="s">
        <v>1785</v>
      </c>
      <c r="H49330">
        <v>2000</v>
      </c>
      <c r="I49330" t="s">
        <v>1786</v>
      </c>
      <c r="J49330" s="2">
        <v>126365</v>
      </c>
      <c r="K49330" s="3">
        <v>43596</v>
      </c>
      <c r="L49330" t="s">
        <v>46195</v>
      </c>
      <c r="M49330" t="s">
        <v>46196</v>
      </c>
      <c r="N49330" t="s">
        <v>46197</v>
      </c>
      <c r="O49330" t="s">
        <v>46198</v>
      </c>
      <c r="P49330" t="s">
        <v>12470</v>
      </c>
      <c r="Q49330">
        <v>10</v>
      </c>
      <c r="R49330">
        <v>117</v>
      </c>
      <c r="S49330" t="s">
        <v>56</v>
      </c>
      <c r="T49330">
        <v>30526</v>
      </c>
    </row>
    <row r="49331" spans="1:20" x14ac:dyDescent="0.3">
      <c r="A49331">
        <v>10011198</v>
      </c>
      <c r="B49331" s="1">
        <v>43595</v>
      </c>
      <c r="C49331" t="s">
        <v>46199</v>
      </c>
      <c r="D49331" s="1">
        <v>43595</v>
      </c>
      <c r="E49331">
        <v>332613</v>
      </c>
      <c r="F49331">
        <v>17801</v>
      </c>
      <c r="G49331" t="s">
        <v>51</v>
      </c>
      <c r="H49331">
        <v>2000</v>
      </c>
      <c r="I49331" t="s">
        <v>1738</v>
      </c>
      <c r="J49331" s="2">
        <v>126166</v>
      </c>
      <c r="K49331" s="3">
        <v>43595</v>
      </c>
      <c r="L49331" t="s">
        <v>46200</v>
      </c>
      <c r="M49331" t="s">
        <v>46201</v>
      </c>
      <c r="N49331" t="s">
        <v>46202</v>
      </c>
      <c r="O49331" t="s">
        <v>35364</v>
      </c>
      <c r="P49331" t="s">
        <v>7734</v>
      </c>
      <c r="Q49331">
        <v>10</v>
      </c>
      <c r="R49331">
        <v>124</v>
      </c>
      <c r="S49331" t="s">
        <v>56</v>
      </c>
      <c r="T49331">
        <v>30238</v>
      </c>
    </row>
    <row r="49332" spans="1:20" x14ac:dyDescent="0.3">
      <c r="A49332">
        <v>10011521</v>
      </c>
      <c r="B49332" s="1">
        <v>43592</v>
      </c>
      <c r="C49332" t="s">
        <v>46120</v>
      </c>
      <c r="D49332" s="1">
        <v>43592</v>
      </c>
      <c r="E49332">
        <v>332496</v>
      </c>
      <c r="F49332">
        <v>30354</v>
      </c>
      <c r="G49332" t="s">
        <v>3659</v>
      </c>
      <c r="H49332">
        <v>2000</v>
      </c>
      <c r="I49332" t="s">
        <v>46121</v>
      </c>
      <c r="J49332" s="2">
        <v>124964</v>
      </c>
      <c r="K49332" s="3">
        <v>43592</v>
      </c>
      <c r="L49332" t="s">
        <v>46122</v>
      </c>
      <c r="M49332" t="s">
        <v>46123</v>
      </c>
      <c r="N49332" t="s">
        <v>46124</v>
      </c>
      <c r="O49332" t="s">
        <v>46125</v>
      </c>
      <c r="P49332" t="s">
        <v>46126</v>
      </c>
      <c r="Q49332">
        <v>10</v>
      </c>
      <c r="R49332">
        <v>172</v>
      </c>
      <c r="S49332" t="s">
        <v>56</v>
      </c>
      <c r="T49332">
        <v>29621</v>
      </c>
    </row>
    <row r="49333" spans="1:20" x14ac:dyDescent="0.3">
      <c r="A49333">
        <v>10003720</v>
      </c>
      <c r="B49333" s="1">
        <v>43588</v>
      </c>
      <c r="C49333" t="s">
        <v>46203</v>
      </c>
      <c r="D49333" s="1">
        <v>43588</v>
      </c>
      <c r="E49333">
        <v>331994</v>
      </c>
      <c r="F49333">
        <v>48500</v>
      </c>
      <c r="G49333" t="s">
        <v>845</v>
      </c>
      <c r="H49333">
        <v>2000</v>
      </c>
      <c r="I49333" t="s">
        <v>846</v>
      </c>
      <c r="J49333" s="2">
        <v>125509</v>
      </c>
      <c r="K49333" s="3">
        <v>43585</v>
      </c>
      <c r="L49333" t="s">
        <v>46204</v>
      </c>
      <c r="M49333" t="s">
        <v>46205</v>
      </c>
      <c r="N49333" t="s">
        <v>46206</v>
      </c>
      <c r="O49333" t="s">
        <v>46207</v>
      </c>
      <c r="P49333" t="s">
        <v>4351</v>
      </c>
      <c r="Q49333">
        <v>10</v>
      </c>
      <c r="R49333">
        <v>176</v>
      </c>
      <c r="S49333" t="s">
        <v>56</v>
      </c>
      <c r="T49333">
        <v>27309</v>
      </c>
    </row>
    <row r="49334" spans="1:20" x14ac:dyDescent="0.3">
      <c r="A49334">
        <v>10011355</v>
      </c>
      <c r="B49334" s="1">
        <v>43588</v>
      </c>
      <c r="C49334" t="s">
        <v>46208</v>
      </c>
      <c r="D49334" s="1">
        <v>43588</v>
      </c>
      <c r="E49334">
        <v>332031</v>
      </c>
      <c r="F49334">
        <v>39185</v>
      </c>
      <c r="G49334" t="s">
        <v>945</v>
      </c>
      <c r="H49334">
        <v>2000</v>
      </c>
      <c r="I49334" t="s">
        <v>946</v>
      </c>
      <c r="J49334" s="2">
        <v>125199</v>
      </c>
      <c r="K49334" s="3">
        <v>43588</v>
      </c>
      <c r="L49334" t="s">
        <v>46209</v>
      </c>
      <c r="M49334" t="s">
        <v>46210</v>
      </c>
      <c r="N49334" t="s">
        <v>46211</v>
      </c>
      <c r="O49334" t="s">
        <v>4154</v>
      </c>
      <c r="P49334" t="s">
        <v>10503</v>
      </c>
      <c r="Q49334">
        <v>10</v>
      </c>
      <c r="R49334">
        <v>130</v>
      </c>
      <c r="S49334" t="s">
        <v>56</v>
      </c>
      <c r="T49334">
        <v>27330</v>
      </c>
    </row>
    <row r="49335" spans="1:20" x14ac:dyDescent="0.3">
      <c r="A49335">
        <v>10022450</v>
      </c>
      <c r="B49335" s="1">
        <v>43584</v>
      </c>
      <c r="C49335" t="s">
        <v>46215</v>
      </c>
      <c r="D49335" s="1">
        <v>43584</v>
      </c>
      <c r="E49335">
        <v>331767</v>
      </c>
      <c r="F49335">
        <v>34901</v>
      </c>
      <c r="G49335" t="s">
        <v>35077</v>
      </c>
      <c r="H49335">
        <v>2000</v>
      </c>
      <c r="I49335" t="s">
        <v>30170</v>
      </c>
      <c r="J49335" s="2">
        <v>124879</v>
      </c>
      <c r="K49335" s="3">
        <v>43585</v>
      </c>
      <c r="L49335" t="s">
        <v>45551</v>
      </c>
      <c r="M49335" t="s">
        <v>46216</v>
      </c>
      <c r="N49335" t="s">
        <v>46217</v>
      </c>
      <c r="O49335" t="s">
        <v>11232</v>
      </c>
      <c r="P49335" t="s">
        <v>30249</v>
      </c>
      <c r="Q49335">
        <v>10</v>
      </c>
      <c r="R49335">
        <v>167</v>
      </c>
      <c r="S49335" t="s">
        <v>56</v>
      </c>
      <c r="T49335">
        <v>26803</v>
      </c>
    </row>
    <row r="49336" spans="1:20" x14ac:dyDescent="0.3">
      <c r="A49336">
        <v>10019194</v>
      </c>
      <c r="B49336" s="1">
        <v>43584</v>
      </c>
      <c r="C49336" t="s">
        <v>46212</v>
      </c>
      <c r="D49336" s="1">
        <v>43584</v>
      </c>
      <c r="E49336">
        <v>331807</v>
      </c>
      <c r="F49336">
        <v>36001</v>
      </c>
      <c r="G49336" t="s">
        <v>449</v>
      </c>
      <c r="H49336">
        <v>2000</v>
      </c>
      <c r="I49336" t="s">
        <v>450</v>
      </c>
      <c r="J49336" s="2">
        <v>125895</v>
      </c>
      <c r="K49336" s="3">
        <v>43584</v>
      </c>
      <c r="L49336" t="s">
        <v>46213</v>
      </c>
      <c r="M49336" t="s">
        <v>46172</v>
      </c>
      <c r="N49336" t="s">
        <v>46173</v>
      </c>
      <c r="O49336" t="s">
        <v>46214</v>
      </c>
      <c r="P49336" t="s">
        <v>3545</v>
      </c>
      <c r="Q49336">
        <v>10</v>
      </c>
      <c r="R49336">
        <v>108</v>
      </c>
      <c r="S49336" t="s">
        <v>56</v>
      </c>
      <c r="T49336">
        <v>26784</v>
      </c>
    </row>
    <row r="49337" spans="1:20" x14ac:dyDescent="0.3">
      <c r="A49337">
        <v>10016807</v>
      </c>
      <c r="B49337" s="1">
        <v>43581</v>
      </c>
      <c r="C49337" t="s">
        <v>46222</v>
      </c>
      <c r="D49337" s="1">
        <v>43581</v>
      </c>
      <c r="E49337">
        <v>331479</v>
      </c>
      <c r="F49337">
        <v>26361</v>
      </c>
      <c r="G49337" t="s">
        <v>638</v>
      </c>
      <c r="H49337">
        <v>2000</v>
      </c>
      <c r="I49337" t="s">
        <v>639</v>
      </c>
      <c r="J49337" s="2">
        <v>125688</v>
      </c>
      <c r="K49337" s="3">
        <v>43581</v>
      </c>
      <c r="L49337" t="s">
        <v>46223</v>
      </c>
      <c r="M49337" t="s">
        <v>46224</v>
      </c>
      <c r="N49337" t="s">
        <v>46225</v>
      </c>
      <c r="O49337" t="s">
        <v>46226</v>
      </c>
      <c r="P49337" t="s">
        <v>1337</v>
      </c>
      <c r="Q49337">
        <v>10</v>
      </c>
      <c r="R49337">
        <v>160</v>
      </c>
      <c r="S49337" t="s">
        <v>56</v>
      </c>
      <c r="T49337">
        <v>26369</v>
      </c>
    </row>
    <row r="49338" spans="1:20" x14ac:dyDescent="0.3">
      <c r="A49338">
        <v>10027340</v>
      </c>
      <c r="B49338" s="1">
        <v>43581</v>
      </c>
      <c r="C49338" t="s">
        <v>7508</v>
      </c>
      <c r="D49338" s="1">
        <v>43581</v>
      </c>
      <c r="E49338">
        <v>331489</v>
      </c>
      <c r="F49338">
        <v>21221</v>
      </c>
      <c r="G49338" t="s">
        <v>46218</v>
      </c>
      <c r="H49338">
        <v>2000</v>
      </c>
      <c r="I49338" t="s">
        <v>13905</v>
      </c>
      <c r="J49338" s="2">
        <v>125847</v>
      </c>
      <c r="K49338" s="3">
        <v>43576</v>
      </c>
      <c r="L49338" t="s">
        <v>46219</v>
      </c>
      <c r="M49338" t="s">
        <v>46220</v>
      </c>
      <c r="N49338" t="s">
        <v>46221</v>
      </c>
      <c r="O49338" t="s">
        <v>14713</v>
      </c>
      <c r="P49338" t="s">
        <v>12084</v>
      </c>
      <c r="Q49338">
        <v>10</v>
      </c>
      <c r="R49338">
        <v>184</v>
      </c>
      <c r="S49338" t="s">
        <v>56</v>
      </c>
      <c r="T49338">
        <v>26500</v>
      </c>
    </row>
    <row r="49339" spans="1:20" x14ac:dyDescent="0.3">
      <c r="A49339">
        <v>10019812</v>
      </c>
      <c r="B49339" s="1">
        <v>43569</v>
      </c>
      <c r="C49339" t="s">
        <v>46227</v>
      </c>
      <c r="D49339" s="1">
        <v>43569</v>
      </c>
      <c r="E49339">
        <v>330828</v>
      </c>
      <c r="F49339">
        <v>5742</v>
      </c>
      <c r="G49339" t="s">
        <v>17872</v>
      </c>
      <c r="H49339">
        <v>2000</v>
      </c>
      <c r="I49339" t="s">
        <v>8056</v>
      </c>
      <c r="J49339" s="2">
        <v>125487</v>
      </c>
      <c r="K49339" s="3">
        <v>43569</v>
      </c>
      <c r="L49339" t="s">
        <v>46228</v>
      </c>
      <c r="M49339" t="s">
        <v>46229</v>
      </c>
      <c r="N49339" t="s">
        <v>46230</v>
      </c>
      <c r="O49339" t="s">
        <v>46231</v>
      </c>
      <c r="P49339" t="s">
        <v>3793</v>
      </c>
      <c r="Q49339">
        <v>10</v>
      </c>
      <c r="R49339">
        <v>113</v>
      </c>
      <c r="S49339" t="s">
        <v>56</v>
      </c>
      <c r="T49339">
        <v>23334</v>
      </c>
    </row>
    <row r="49340" spans="1:20" x14ac:dyDescent="0.3">
      <c r="A49340">
        <v>10025269</v>
      </c>
      <c r="B49340" s="1">
        <v>43564</v>
      </c>
      <c r="C49340" t="s">
        <v>46134</v>
      </c>
      <c r="D49340" s="1">
        <v>43564</v>
      </c>
      <c r="E49340">
        <v>326478</v>
      </c>
      <c r="F49340">
        <v>38816</v>
      </c>
      <c r="G49340" t="s">
        <v>656</v>
      </c>
      <c r="H49340">
        <v>2000</v>
      </c>
      <c r="I49340" t="s">
        <v>18413</v>
      </c>
      <c r="J49340" s="2">
        <v>120453</v>
      </c>
      <c r="K49340" s="3">
        <v>43564</v>
      </c>
      <c r="L49340" t="s">
        <v>46135</v>
      </c>
      <c r="M49340" t="s">
        <v>46136</v>
      </c>
      <c r="N49340" t="s">
        <v>25307</v>
      </c>
      <c r="O49340" t="s">
        <v>46137</v>
      </c>
      <c r="P49340" t="s">
        <v>18415</v>
      </c>
      <c r="Q49340">
        <v>10</v>
      </c>
      <c r="R49340">
        <v>112</v>
      </c>
      <c r="S49340" t="s">
        <v>56</v>
      </c>
      <c r="T49340">
        <v>22830</v>
      </c>
    </row>
    <row r="49341" spans="1:20" x14ac:dyDescent="0.3">
      <c r="A49341">
        <v>10014803</v>
      </c>
      <c r="B49341" s="1">
        <v>43564</v>
      </c>
      <c r="C49341" t="s">
        <v>46132</v>
      </c>
      <c r="D49341" s="1">
        <v>43564</v>
      </c>
      <c r="E49341">
        <v>326441</v>
      </c>
      <c r="F49341">
        <v>61024</v>
      </c>
      <c r="G49341" t="s">
        <v>39280</v>
      </c>
      <c r="H49341">
        <v>2000</v>
      </c>
      <c r="I49341" t="s">
        <v>25333</v>
      </c>
      <c r="J49341" s="2">
        <v>120881</v>
      </c>
      <c r="K49341" s="3">
        <v>43563</v>
      </c>
      <c r="L49341" t="s">
        <v>21870</v>
      </c>
      <c r="M49341" t="s">
        <v>42473</v>
      </c>
      <c r="N49341" t="s">
        <v>4732</v>
      </c>
      <c r="O49341" t="s">
        <v>5453</v>
      </c>
      <c r="P49341" t="s">
        <v>46133</v>
      </c>
      <c r="Q49341">
        <v>10</v>
      </c>
      <c r="R49341">
        <v>157</v>
      </c>
      <c r="S49341" t="s">
        <v>56</v>
      </c>
      <c r="T49341">
        <v>22726</v>
      </c>
    </row>
    <row r="49342" spans="1:20" x14ac:dyDescent="0.3">
      <c r="A49342">
        <v>10021184</v>
      </c>
      <c r="B49342" s="1">
        <v>43556</v>
      </c>
      <c r="C49342" t="s">
        <v>46138</v>
      </c>
      <c r="D49342" s="1">
        <v>43556</v>
      </c>
      <c r="E49342">
        <v>325672</v>
      </c>
      <c r="F49342">
        <v>64009</v>
      </c>
      <c r="G49342" t="s">
        <v>4359</v>
      </c>
      <c r="H49342">
        <v>2000</v>
      </c>
      <c r="I49342" t="s">
        <v>4360</v>
      </c>
      <c r="J49342" s="2">
        <v>117669</v>
      </c>
      <c r="K49342" s="3">
        <v>43554</v>
      </c>
      <c r="L49342" t="s">
        <v>46139</v>
      </c>
      <c r="M49342" t="s">
        <v>35595</v>
      </c>
      <c r="N49342" t="s">
        <v>46140</v>
      </c>
      <c r="O49342" t="s">
        <v>46141</v>
      </c>
      <c r="P49342" t="s">
        <v>1585</v>
      </c>
      <c r="Q49342">
        <v>10</v>
      </c>
      <c r="R49342">
        <v>139</v>
      </c>
      <c r="S49342" t="s">
        <v>56</v>
      </c>
      <c r="T49342">
        <v>19775</v>
      </c>
    </row>
    <row r="49343" spans="1:20" x14ac:dyDescent="0.3">
      <c r="A49343">
        <v>10007457</v>
      </c>
      <c r="B49343" s="1">
        <v>43542</v>
      </c>
      <c r="C49343" t="s">
        <v>46164</v>
      </c>
      <c r="D49343" s="1">
        <v>43542</v>
      </c>
      <c r="E49343">
        <v>324512</v>
      </c>
      <c r="F49343">
        <v>32720</v>
      </c>
      <c r="G49343" t="s">
        <v>29939</v>
      </c>
      <c r="H49343">
        <v>2000</v>
      </c>
      <c r="I49343" t="s">
        <v>16033</v>
      </c>
      <c r="J49343" s="2">
        <v>120289</v>
      </c>
      <c r="K49343" s="3">
        <v>43542</v>
      </c>
      <c r="L49343" t="s">
        <v>46165</v>
      </c>
      <c r="M49343" t="s">
        <v>46166</v>
      </c>
      <c r="N49343" t="s">
        <v>21071</v>
      </c>
      <c r="O49343" t="s">
        <v>770</v>
      </c>
      <c r="P49343" t="s">
        <v>30785</v>
      </c>
      <c r="Q49343">
        <v>10</v>
      </c>
      <c r="R49343">
        <v>166</v>
      </c>
      <c r="S49343" t="s">
        <v>56</v>
      </c>
      <c r="T49343">
        <v>13407</v>
      </c>
    </row>
    <row r="49344" spans="1:20" x14ac:dyDescent="0.3">
      <c r="A49344">
        <v>10009645</v>
      </c>
      <c r="B49344" s="1">
        <v>43536</v>
      </c>
      <c r="C49344" t="s">
        <v>43992</v>
      </c>
      <c r="D49344" s="1">
        <v>43536</v>
      </c>
      <c r="E49344">
        <v>324048</v>
      </c>
      <c r="F49344">
        <v>34440</v>
      </c>
      <c r="G49344" t="s">
        <v>23754</v>
      </c>
      <c r="H49344">
        <v>2000</v>
      </c>
      <c r="I49344" t="s">
        <v>23755</v>
      </c>
      <c r="J49344" s="2">
        <v>120075</v>
      </c>
      <c r="K49344" s="3">
        <v>43536</v>
      </c>
      <c r="L49344" t="s">
        <v>46167</v>
      </c>
      <c r="M49344" t="s">
        <v>46168</v>
      </c>
      <c r="N49344" t="s">
        <v>39299</v>
      </c>
      <c r="O49344" t="s">
        <v>13351</v>
      </c>
      <c r="P49344" t="s">
        <v>2641</v>
      </c>
      <c r="Q49344">
        <v>10</v>
      </c>
      <c r="R49344">
        <v>103</v>
      </c>
      <c r="S49344" t="s">
        <v>56</v>
      </c>
      <c r="T49344">
        <v>12471</v>
      </c>
    </row>
    <row r="49345" spans="1:20" x14ac:dyDescent="0.3">
      <c r="A49345">
        <v>10013397</v>
      </c>
      <c r="B49345" s="1">
        <v>43536</v>
      </c>
      <c r="C49345" t="s">
        <v>46169</v>
      </c>
      <c r="D49345" s="1">
        <v>43536</v>
      </c>
      <c r="E49345">
        <v>324169</v>
      </c>
      <c r="F49345">
        <v>25580</v>
      </c>
      <c r="G49345" t="s">
        <v>9539</v>
      </c>
      <c r="H49345">
        <v>2000</v>
      </c>
      <c r="I49345" t="s">
        <v>40800</v>
      </c>
      <c r="J49345" s="2">
        <v>120023</v>
      </c>
      <c r="K49345" s="3">
        <v>43536</v>
      </c>
      <c r="L49345" t="s">
        <v>4270</v>
      </c>
      <c r="M49345" t="s">
        <v>23283</v>
      </c>
      <c r="N49345" t="s">
        <v>11820</v>
      </c>
      <c r="O49345" t="s">
        <v>46170</v>
      </c>
      <c r="P49345" t="s">
        <v>8672</v>
      </c>
      <c r="Q49345">
        <v>10</v>
      </c>
      <c r="R49345">
        <v>105</v>
      </c>
      <c r="S49345" t="s">
        <v>56</v>
      </c>
      <c r="T49345">
        <v>12505</v>
      </c>
    </row>
    <row r="49346" spans="1:20" x14ac:dyDescent="0.3">
      <c r="A49346">
        <v>10020448</v>
      </c>
      <c r="B49346" s="1">
        <v>43535</v>
      </c>
      <c r="C49346" t="s">
        <v>46171</v>
      </c>
      <c r="D49346" s="1">
        <v>43535</v>
      </c>
      <c r="E49346">
        <v>323913</v>
      </c>
      <c r="F49346">
        <v>36001</v>
      </c>
      <c r="G49346" t="s">
        <v>449</v>
      </c>
      <c r="H49346">
        <v>2000</v>
      </c>
      <c r="I49346" t="s">
        <v>450</v>
      </c>
      <c r="J49346" s="2">
        <v>119945</v>
      </c>
      <c r="K49346" s="3">
        <v>43535</v>
      </c>
      <c r="L49346" t="s">
        <v>44032</v>
      </c>
      <c r="M49346" t="s">
        <v>46172</v>
      </c>
      <c r="N49346" t="s">
        <v>46173</v>
      </c>
      <c r="O49346" t="s">
        <v>26483</v>
      </c>
      <c r="P49346" t="s">
        <v>2280</v>
      </c>
      <c r="Q49346">
        <v>10</v>
      </c>
      <c r="R49346">
        <v>107</v>
      </c>
      <c r="S49346" t="s">
        <v>56</v>
      </c>
      <c r="T49346">
        <v>12306</v>
      </c>
    </row>
    <row r="49347" spans="1:20" x14ac:dyDescent="0.3">
      <c r="A49347">
        <v>10011052</v>
      </c>
      <c r="B49347" s="1">
        <v>43533</v>
      </c>
      <c r="C49347" t="s">
        <v>46174</v>
      </c>
      <c r="D49347" s="1">
        <v>43533</v>
      </c>
      <c r="E49347">
        <v>323700</v>
      </c>
      <c r="F49347">
        <v>38076</v>
      </c>
      <c r="G49347" t="s">
        <v>397</v>
      </c>
      <c r="H49347">
        <v>2000</v>
      </c>
      <c r="I49347" t="s">
        <v>398</v>
      </c>
      <c r="J49347" s="2">
        <v>119352</v>
      </c>
      <c r="K49347" s="3">
        <v>43533</v>
      </c>
      <c r="L49347" t="s">
        <v>46175</v>
      </c>
      <c r="M49347" t="s">
        <v>46176</v>
      </c>
      <c r="N49347" t="s">
        <v>46177</v>
      </c>
      <c r="O49347" t="s">
        <v>46178</v>
      </c>
      <c r="P49347" t="s">
        <v>21261</v>
      </c>
      <c r="Q49347">
        <v>10</v>
      </c>
      <c r="R49347">
        <v>157</v>
      </c>
      <c r="S49347" t="s">
        <v>56</v>
      </c>
      <c r="T49347">
        <v>11836</v>
      </c>
    </row>
    <row r="49348" spans="1:20" x14ac:dyDescent="0.3">
      <c r="A49348">
        <v>10022183</v>
      </c>
      <c r="B49348" s="1">
        <v>43528</v>
      </c>
      <c r="C49348" t="s">
        <v>46179</v>
      </c>
      <c r="D49348" s="1">
        <v>43528</v>
      </c>
      <c r="E49348">
        <v>323337</v>
      </c>
      <c r="F49348">
        <v>36031</v>
      </c>
      <c r="G49348" t="s">
        <v>20418</v>
      </c>
      <c r="H49348">
        <v>2000</v>
      </c>
      <c r="I49348" t="s">
        <v>14894</v>
      </c>
      <c r="J49348" s="2">
        <v>119158</v>
      </c>
      <c r="K49348" s="3">
        <v>43528</v>
      </c>
      <c r="L49348" t="s">
        <v>43056</v>
      </c>
      <c r="M49348" t="s">
        <v>46180</v>
      </c>
      <c r="N49348" t="s">
        <v>12867</v>
      </c>
      <c r="O49348" t="s">
        <v>46181</v>
      </c>
      <c r="P49348" t="s">
        <v>20836</v>
      </c>
      <c r="Q49348">
        <v>10</v>
      </c>
      <c r="R49348">
        <v>179</v>
      </c>
      <c r="S49348" t="s">
        <v>56</v>
      </c>
      <c r="T49348">
        <v>9362</v>
      </c>
    </row>
    <row r="49349" spans="1:20" x14ac:dyDescent="0.3">
      <c r="A49349">
        <v>10009606</v>
      </c>
      <c r="B49349" s="1">
        <v>43522</v>
      </c>
      <c r="C49349" t="s">
        <v>46182</v>
      </c>
      <c r="D49349" s="1">
        <v>43522</v>
      </c>
      <c r="E49349">
        <v>322961</v>
      </c>
      <c r="F49349">
        <v>31681</v>
      </c>
      <c r="G49349" t="s">
        <v>1799</v>
      </c>
      <c r="H49349">
        <v>2000</v>
      </c>
      <c r="I49349" t="s">
        <v>9555</v>
      </c>
      <c r="J49349" s="2">
        <v>119155</v>
      </c>
      <c r="K49349" s="3">
        <v>43522</v>
      </c>
      <c r="L49349" t="s">
        <v>46183</v>
      </c>
      <c r="M49349" t="s">
        <v>46184</v>
      </c>
      <c r="N49349" t="s">
        <v>46185</v>
      </c>
      <c r="O49349" t="s">
        <v>46186</v>
      </c>
      <c r="P49349" t="s">
        <v>9234</v>
      </c>
      <c r="Q49349">
        <v>10</v>
      </c>
      <c r="R49349">
        <v>103</v>
      </c>
      <c r="S49349" t="s">
        <v>56</v>
      </c>
      <c r="T49349">
        <v>4981</v>
      </c>
    </row>
    <row r="49350" spans="1:20" x14ac:dyDescent="0.3">
      <c r="A49350">
        <v>10025778</v>
      </c>
      <c r="B49350" s="1">
        <v>43512</v>
      </c>
      <c r="C49350" t="s">
        <v>46187</v>
      </c>
      <c r="D49350" s="1">
        <v>43512</v>
      </c>
      <c r="E49350">
        <v>321889</v>
      </c>
      <c r="F49350">
        <v>39400</v>
      </c>
      <c r="G49350" t="s">
        <v>11693</v>
      </c>
      <c r="H49350">
        <v>2000</v>
      </c>
      <c r="I49350" t="s">
        <v>11694</v>
      </c>
      <c r="J49350" s="2">
        <v>116087</v>
      </c>
      <c r="K49350" s="3">
        <v>43512</v>
      </c>
      <c r="L49350" t="s">
        <v>46188</v>
      </c>
      <c r="M49350" t="s">
        <v>40077</v>
      </c>
      <c r="N49350" t="s">
        <v>46189</v>
      </c>
      <c r="O49350" t="s">
        <v>30882</v>
      </c>
      <c r="P49350" t="s">
        <v>24968</v>
      </c>
      <c r="Q49350">
        <v>10</v>
      </c>
      <c r="R49350">
        <v>103</v>
      </c>
      <c r="S49350" t="s">
        <v>56</v>
      </c>
      <c r="T49350">
        <v>6107</v>
      </c>
    </row>
    <row r="49351" spans="1:20" x14ac:dyDescent="0.3">
      <c r="A49351">
        <v>10023275</v>
      </c>
      <c r="B49351" s="1">
        <v>43506</v>
      </c>
      <c r="C49351" t="s">
        <v>46190</v>
      </c>
      <c r="D49351" s="1">
        <v>43506</v>
      </c>
      <c r="E49351">
        <v>321349</v>
      </c>
      <c r="F49351">
        <v>25300</v>
      </c>
      <c r="G49351" t="s">
        <v>10853</v>
      </c>
      <c r="H49351">
        <v>2000</v>
      </c>
      <c r="I49351" t="s">
        <v>10854</v>
      </c>
      <c r="J49351" s="2">
        <v>116946</v>
      </c>
      <c r="K49351" s="3">
        <v>43505</v>
      </c>
      <c r="L49351" t="s">
        <v>46191</v>
      </c>
      <c r="M49351" t="s">
        <v>46192</v>
      </c>
      <c r="N49351" t="s">
        <v>46193</v>
      </c>
      <c r="O49351" t="s">
        <v>8167</v>
      </c>
      <c r="P49351" t="s">
        <v>16510</v>
      </c>
      <c r="Q49351">
        <v>10</v>
      </c>
      <c r="R49351">
        <v>134</v>
      </c>
      <c r="S49351" t="s">
        <v>56</v>
      </c>
      <c r="T49351">
        <v>9332</v>
      </c>
    </row>
    <row r="49352" spans="1:20" x14ac:dyDescent="0.3">
      <c r="A49352">
        <v>10017036</v>
      </c>
      <c r="B49352" s="1">
        <v>43505</v>
      </c>
      <c r="C49352" t="s">
        <v>46194</v>
      </c>
      <c r="D49352" s="1">
        <v>43505</v>
      </c>
      <c r="E49352">
        <v>321298</v>
      </c>
      <c r="F49352">
        <v>63559</v>
      </c>
      <c r="G49352" t="s">
        <v>1785</v>
      </c>
      <c r="H49352">
        <v>2000</v>
      </c>
      <c r="I49352" t="s">
        <v>1786</v>
      </c>
      <c r="J49352" s="2">
        <v>117810</v>
      </c>
      <c r="K49352" s="3">
        <v>43505</v>
      </c>
      <c r="L49352" t="s">
        <v>46195</v>
      </c>
      <c r="M49352" t="s">
        <v>46196</v>
      </c>
      <c r="N49352" t="s">
        <v>46197</v>
      </c>
      <c r="O49352" t="s">
        <v>46198</v>
      </c>
      <c r="P49352" t="s">
        <v>12470</v>
      </c>
      <c r="Q49352">
        <v>10</v>
      </c>
      <c r="R49352">
        <v>117</v>
      </c>
      <c r="S49352" t="s">
        <v>56</v>
      </c>
      <c r="T49352">
        <v>9095</v>
      </c>
    </row>
    <row r="49353" spans="1:20" x14ac:dyDescent="0.3">
      <c r="A49353">
        <v>10011198</v>
      </c>
      <c r="B49353" s="1">
        <v>43504</v>
      </c>
      <c r="C49353" t="s">
        <v>46199</v>
      </c>
      <c r="D49353" s="1">
        <v>43504</v>
      </c>
      <c r="E49353">
        <v>321101</v>
      </c>
      <c r="F49353">
        <v>17801</v>
      </c>
      <c r="G49353" t="s">
        <v>51</v>
      </c>
      <c r="H49353">
        <v>2000</v>
      </c>
      <c r="I49353" t="s">
        <v>1738</v>
      </c>
      <c r="J49353" s="2">
        <v>117566</v>
      </c>
      <c r="K49353" s="3">
        <v>43504</v>
      </c>
      <c r="L49353" t="s">
        <v>46200</v>
      </c>
      <c r="M49353" t="s">
        <v>46201</v>
      </c>
      <c r="N49353" t="s">
        <v>46202</v>
      </c>
      <c r="O49353" t="s">
        <v>35364</v>
      </c>
      <c r="P49353" t="s">
        <v>7734</v>
      </c>
      <c r="Q49353">
        <v>10</v>
      </c>
      <c r="R49353">
        <v>124</v>
      </c>
      <c r="S49353" t="s">
        <v>56</v>
      </c>
      <c r="T49353">
        <v>8862</v>
      </c>
    </row>
    <row r="49354" spans="1:20" x14ac:dyDescent="0.3">
      <c r="A49354">
        <v>10011521</v>
      </c>
      <c r="B49354" s="1">
        <v>43501</v>
      </c>
      <c r="C49354" t="s">
        <v>46120</v>
      </c>
      <c r="D49354" s="1">
        <v>43501</v>
      </c>
      <c r="E49354">
        <v>320984</v>
      </c>
      <c r="F49354">
        <v>30354</v>
      </c>
      <c r="G49354" t="s">
        <v>3659</v>
      </c>
      <c r="H49354">
        <v>2000</v>
      </c>
      <c r="I49354" t="s">
        <v>46121</v>
      </c>
      <c r="J49354" s="2">
        <v>116134</v>
      </c>
      <c r="K49354" s="3">
        <v>43501</v>
      </c>
      <c r="L49354" t="s">
        <v>46122</v>
      </c>
      <c r="M49354" t="s">
        <v>46123</v>
      </c>
      <c r="N49354" t="s">
        <v>46124</v>
      </c>
      <c r="O49354" t="s">
        <v>46125</v>
      </c>
      <c r="P49354" t="s">
        <v>46126</v>
      </c>
      <c r="Q49354">
        <v>10</v>
      </c>
      <c r="R49354">
        <v>172</v>
      </c>
      <c r="S49354" t="s">
        <v>56</v>
      </c>
      <c r="T49354">
        <v>8423</v>
      </c>
    </row>
    <row r="49355" spans="1:20" x14ac:dyDescent="0.3">
      <c r="A49355">
        <v>10011355</v>
      </c>
      <c r="B49355" s="1">
        <v>43497</v>
      </c>
      <c r="C49355" t="s">
        <v>46208</v>
      </c>
      <c r="D49355" s="1">
        <v>43497</v>
      </c>
      <c r="E49355">
        <v>320519</v>
      </c>
      <c r="F49355">
        <v>39185</v>
      </c>
      <c r="G49355" t="s">
        <v>945</v>
      </c>
      <c r="H49355">
        <v>2000</v>
      </c>
      <c r="I49355" t="s">
        <v>946</v>
      </c>
      <c r="J49355" s="2">
        <v>116434</v>
      </c>
      <c r="K49355" s="3">
        <v>43497</v>
      </c>
      <c r="L49355" t="s">
        <v>46209</v>
      </c>
      <c r="M49355" t="s">
        <v>46210</v>
      </c>
      <c r="N49355" t="s">
        <v>46211</v>
      </c>
      <c r="O49355" t="s">
        <v>4154</v>
      </c>
      <c r="P49355" t="s">
        <v>10503</v>
      </c>
      <c r="Q49355">
        <v>10</v>
      </c>
      <c r="R49355">
        <v>130</v>
      </c>
      <c r="S49355" t="s">
        <v>56</v>
      </c>
      <c r="T49355">
        <v>7880</v>
      </c>
    </row>
    <row r="49356" spans="1:20" x14ac:dyDescent="0.3">
      <c r="A49356">
        <v>10003720</v>
      </c>
      <c r="B49356" s="1">
        <v>43497</v>
      </c>
      <c r="C49356" t="s">
        <v>46203</v>
      </c>
      <c r="D49356" s="1">
        <v>43497</v>
      </c>
      <c r="E49356">
        <v>320482</v>
      </c>
      <c r="F49356">
        <v>48500</v>
      </c>
      <c r="G49356" t="s">
        <v>845</v>
      </c>
      <c r="H49356">
        <v>2000</v>
      </c>
      <c r="I49356" t="s">
        <v>846</v>
      </c>
      <c r="J49356" s="2">
        <v>116789</v>
      </c>
      <c r="K49356" s="3">
        <v>43494</v>
      </c>
      <c r="L49356" t="s">
        <v>46204</v>
      </c>
      <c r="M49356" t="s">
        <v>46205</v>
      </c>
      <c r="N49356" t="s">
        <v>46206</v>
      </c>
      <c r="O49356" t="s">
        <v>46207</v>
      </c>
      <c r="P49356" t="s">
        <v>4351</v>
      </c>
      <c r="Q49356">
        <v>10</v>
      </c>
      <c r="R49356">
        <v>176</v>
      </c>
      <c r="S49356" t="s">
        <v>56</v>
      </c>
      <c r="T49356">
        <v>7861</v>
      </c>
    </row>
    <row r="49357" spans="1:20" x14ac:dyDescent="0.3">
      <c r="A49357">
        <v>10019194</v>
      </c>
      <c r="B49357" s="1">
        <v>43493</v>
      </c>
      <c r="C49357" t="s">
        <v>46212</v>
      </c>
      <c r="D49357" s="1">
        <v>43493</v>
      </c>
      <c r="E49357">
        <v>320295</v>
      </c>
      <c r="F49357">
        <v>36001</v>
      </c>
      <c r="G49357" t="s">
        <v>449</v>
      </c>
      <c r="H49357">
        <v>2000</v>
      </c>
      <c r="I49357" t="s">
        <v>450</v>
      </c>
      <c r="J49357" s="2">
        <v>117226</v>
      </c>
      <c r="K49357" s="3">
        <v>43493</v>
      </c>
      <c r="L49357" t="s">
        <v>46213</v>
      </c>
      <c r="M49357" t="s">
        <v>46172</v>
      </c>
      <c r="N49357" t="s">
        <v>46173</v>
      </c>
      <c r="O49357" t="s">
        <v>46214</v>
      </c>
      <c r="P49357" t="s">
        <v>3545</v>
      </c>
      <c r="Q49357">
        <v>10</v>
      </c>
      <c r="R49357">
        <v>108</v>
      </c>
      <c r="S49357" t="s">
        <v>56</v>
      </c>
      <c r="T49357">
        <v>11447</v>
      </c>
    </row>
    <row r="49358" spans="1:20" x14ac:dyDescent="0.3">
      <c r="A49358">
        <v>10022450</v>
      </c>
      <c r="B49358" s="1">
        <v>43493</v>
      </c>
      <c r="C49358" t="s">
        <v>46215</v>
      </c>
      <c r="D49358" s="1">
        <v>43493</v>
      </c>
      <c r="E49358">
        <v>320255</v>
      </c>
      <c r="F49358">
        <v>34901</v>
      </c>
      <c r="G49358" t="s">
        <v>35077</v>
      </c>
      <c r="H49358">
        <v>2000</v>
      </c>
      <c r="I49358" t="s">
        <v>30170</v>
      </c>
      <c r="J49358" s="2">
        <v>116016</v>
      </c>
      <c r="K49358" s="3">
        <v>43494</v>
      </c>
      <c r="L49358" t="s">
        <v>45551</v>
      </c>
      <c r="M49358" t="s">
        <v>46216</v>
      </c>
      <c r="N49358" t="s">
        <v>46217</v>
      </c>
      <c r="O49358" t="s">
        <v>11232</v>
      </c>
      <c r="P49358" t="s">
        <v>30249</v>
      </c>
      <c r="Q49358">
        <v>10</v>
      </c>
      <c r="R49358">
        <v>167</v>
      </c>
      <c r="S49358" t="s">
        <v>56</v>
      </c>
      <c r="T49358">
        <v>11465</v>
      </c>
    </row>
    <row r="49359" spans="1:20" x14ac:dyDescent="0.3">
      <c r="A49359">
        <v>10016807</v>
      </c>
      <c r="B49359" s="1">
        <v>43490</v>
      </c>
      <c r="C49359" t="s">
        <v>46222</v>
      </c>
      <c r="D49359" s="1">
        <v>43490</v>
      </c>
      <c r="E49359">
        <v>319967</v>
      </c>
      <c r="F49359">
        <v>26361</v>
      </c>
      <c r="G49359" t="s">
        <v>638</v>
      </c>
      <c r="H49359">
        <v>2000</v>
      </c>
      <c r="I49359" t="s">
        <v>639</v>
      </c>
      <c r="J49359" s="2">
        <v>116985</v>
      </c>
      <c r="K49359" s="3">
        <v>43490</v>
      </c>
      <c r="L49359" t="s">
        <v>46223</v>
      </c>
      <c r="M49359" t="s">
        <v>46224</v>
      </c>
      <c r="N49359" t="s">
        <v>46225</v>
      </c>
      <c r="O49359" t="s">
        <v>46226</v>
      </c>
      <c r="P49359" t="s">
        <v>1337</v>
      </c>
      <c r="Q49359">
        <v>10</v>
      </c>
      <c r="R49359">
        <v>160</v>
      </c>
      <c r="S49359" t="s">
        <v>56</v>
      </c>
      <c r="T49359">
        <v>11032</v>
      </c>
    </row>
    <row r="49360" spans="1:20" x14ac:dyDescent="0.3">
      <c r="A49360">
        <v>10027340</v>
      </c>
      <c r="B49360" s="1">
        <v>43490</v>
      </c>
      <c r="C49360" t="s">
        <v>7508</v>
      </c>
      <c r="D49360" s="1">
        <v>43490</v>
      </c>
      <c r="E49360">
        <v>319977</v>
      </c>
      <c r="F49360">
        <v>21221</v>
      </c>
      <c r="G49360" t="s">
        <v>46218</v>
      </c>
      <c r="H49360">
        <v>2000</v>
      </c>
      <c r="I49360" t="s">
        <v>13905</v>
      </c>
      <c r="J49360" s="2">
        <v>117172</v>
      </c>
      <c r="K49360" s="3">
        <v>43485</v>
      </c>
      <c r="L49360" t="s">
        <v>46219</v>
      </c>
      <c r="M49360" t="s">
        <v>46220</v>
      </c>
      <c r="N49360" t="s">
        <v>46221</v>
      </c>
      <c r="O49360" t="s">
        <v>14713</v>
      </c>
      <c r="P49360" t="s">
        <v>12084</v>
      </c>
      <c r="Q49360">
        <v>10</v>
      </c>
      <c r="R49360">
        <v>184</v>
      </c>
      <c r="S49360" t="s">
        <v>56</v>
      </c>
      <c r="T49360">
        <v>11163</v>
      </c>
    </row>
    <row r="49361" spans="1:20" x14ac:dyDescent="0.3">
      <c r="A49361">
        <v>10019812</v>
      </c>
      <c r="B49361" s="1">
        <v>43478</v>
      </c>
      <c r="C49361" t="s">
        <v>46227</v>
      </c>
      <c r="D49361" s="1">
        <v>43478</v>
      </c>
      <c r="E49361">
        <v>319316</v>
      </c>
      <c r="F49361">
        <v>5742</v>
      </c>
      <c r="G49361" t="s">
        <v>17872</v>
      </c>
      <c r="H49361">
        <v>2000</v>
      </c>
      <c r="I49361" t="s">
        <v>8056</v>
      </c>
      <c r="J49361" s="2">
        <v>116767</v>
      </c>
      <c r="K49361" s="3">
        <v>43478</v>
      </c>
      <c r="L49361" t="s">
        <v>46228</v>
      </c>
      <c r="M49361" t="s">
        <v>46229</v>
      </c>
      <c r="N49361" t="s">
        <v>46230</v>
      </c>
      <c r="O49361" t="s">
        <v>46231</v>
      </c>
      <c r="P49361" t="s">
        <v>3793</v>
      </c>
      <c r="Q49361">
        <v>10</v>
      </c>
      <c r="R49361">
        <v>113</v>
      </c>
      <c r="S49361" t="s">
        <v>56</v>
      </c>
      <c r="T49361">
        <v>2620</v>
      </c>
    </row>
    <row r="49362" spans="1:20" x14ac:dyDescent="0.3">
      <c r="A49362">
        <v>10007866</v>
      </c>
      <c r="B49362" s="1">
        <v>43180</v>
      </c>
      <c r="C49362" t="s">
        <v>46284</v>
      </c>
      <c r="D49362" s="1">
        <v>43180</v>
      </c>
      <c r="E49362">
        <v>226478</v>
      </c>
      <c r="F49362">
        <v>38816</v>
      </c>
      <c r="G49362" t="s">
        <v>656</v>
      </c>
      <c r="H49362">
        <v>2000</v>
      </c>
      <c r="I49362" t="s">
        <v>18413</v>
      </c>
      <c r="J49362" s="2">
        <v>320453</v>
      </c>
      <c r="K49362" s="3">
        <v>43180</v>
      </c>
      <c r="L49362" t="s">
        <v>46285</v>
      </c>
      <c r="M49362" t="s">
        <v>46136</v>
      </c>
      <c r="N49362" t="s">
        <v>25307</v>
      </c>
      <c r="O49362" t="s">
        <v>46286</v>
      </c>
      <c r="P49362" t="s">
        <v>43604</v>
      </c>
      <c r="Q49362">
        <v>10</v>
      </c>
      <c r="R49362">
        <v>112</v>
      </c>
      <c r="S49362" t="s">
        <v>56</v>
      </c>
      <c r="T49362">
        <v>65840</v>
      </c>
    </row>
    <row r="49363" spans="1:20" x14ac:dyDescent="0.3">
      <c r="A49363">
        <v>10025062</v>
      </c>
      <c r="B49363" s="1">
        <v>43172</v>
      </c>
      <c r="C49363" t="s">
        <v>46287</v>
      </c>
      <c r="D49363" s="1">
        <v>43172</v>
      </c>
      <c r="E49363">
        <v>225672</v>
      </c>
      <c r="F49363">
        <v>64009</v>
      </c>
      <c r="G49363" t="s">
        <v>4359</v>
      </c>
      <c r="H49363">
        <v>2000</v>
      </c>
      <c r="I49363" t="s">
        <v>4360</v>
      </c>
      <c r="J49363" s="2">
        <v>317669</v>
      </c>
      <c r="K49363" s="3">
        <v>43170</v>
      </c>
      <c r="L49363" t="s">
        <v>46288</v>
      </c>
      <c r="M49363" t="s">
        <v>35595</v>
      </c>
      <c r="N49363" t="s">
        <v>46140</v>
      </c>
      <c r="O49363" t="s">
        <v>46289</v>
      </c>
      <c r="P49363" t="s">
        <v>5293</v>
      </c>
      <c r="Q49363">
        <v>10</v>
      </c>
      <c r="R49363">
        <v>139</v>
      </c>
      <c r="S49363" t="s">
        <v>56</v>
      </c>
      <c r="T49363">
        <v>63204</v>
      </c>
    </row>
    <row r="49364" spans="1:20" x14ac:dyDescent="0.3">
      <c r="A49364">
        <v>10011600</v>
      </c>
      <c r="B49364" s="1">
        <v>43158</v>
      </c>
      <c r="C49364" t="s">
        <v>4703</v>
      </c>
      <c r="D49364" s="1">
        <v>43158</v>
      </c>
      <c r="E49364">
        <v>224512</v>
      </c>
      <c r="F49364">
        <v>32720</v>
      </c>
      <c r="G49364" t="s">
        <v>29939</v>
      </c>
      <c r="H49364">
        <v>2000</v>
      </c>
      <c r="I49364" t="s">
        <v>16033</v>
      </c>
      <c r="J49364" s="2">
        <v>320289</v>
      </c>
      <c r="K49364" s="3">
        <v>43158</v>
      </c>
      <c r="L49364" t="s">
        <v>25351</v>
      </c>
      <c r="M49364" t="s">
        <v>46166</v>
      </c>
      <c r="N49364" t="s">
        <v>21071</v>
      </c>
      <c r="O49364" t="s">
        <v>4447</v>
      </c>
      <c r="P49364" t="s">
        <v>39610</v>
      </c>
      <c r="Q49364">
        <v>10</v>
      </c>
      <c r="R49364">
        <v>166</v>
      </c>
      <c r="S49364" t="s">
        <v>56</v>
      </c>
      <c r="T49364">
        <v>61914</v>
      </c>
    </row>
    <row r="49365" spans="1:20" x14ac:dyDescent="0.3">
      <c r="A49365">
        <v>10008602</v>
      </c>
      <c r="B49365" s="1">
        <v>43152</v>
      </c>
      <c r="C49365" t="s">
        <v>46290</v>
      </c>
      <c r="D49365" s="1">
        <v>43152</v>
      </c>
      <c r="E49365">
        <v>224048</v>
      </c>
      <c r="F49365">
        <v>34440</v>
      </c>
      <c r="G49365" t="s">
        <v>23754</v>
      </c>
      <c r="H49365">
        <v>2000</v>
      </c>
      <c r="I49365" t="s">
        <v>23755</v>
      </c>
      <c r="J49365" s="2">
        <v>320075</v>
      </c>
      <c r="K49365" s="3">
        <v>43152</v>
      </c>
      <c r="L49365" t="s">
        <v>46015</v>
      </c>
      <c r="M49365" t="s">
        <v>46168</v>
      </c>
      <c r="N49365" t="s">
        <v>39299</v>
      </c>
      <c r="O49365" t="s">
        <v>12806</v>
      </c>
      <c r="P49365" t="s">
        <v>46291</v>
      </c>
      <c r="Q49365">
        <v>10</v>
      </c>
      <c r="R49365">
        <v>103</v>
      </c>
      <c r="S49365" t="s">
        <v>56</v>
      </c>
      <c r="T49365">
        <v>59633</v>
      </c>
    </row>
    <row r="49366" spans="1:20" x14ac:dyDescent="0.3">
      <c r="A49366">
        <v>10012158</v>
      </c>
      <c r="B49366" s="1">
        <v>43152</v>
      </c>
      <c r="C49366" t="s">
        <v>46292</v>
      </c>
      <c r="D49366" s="1">
        <v>43152</v>
      </c>
      <c r="E49366">
        <v>224169</v>
      </c>
      <c r="F49366">
        <v>25580</v>
      </c>
      <c r="G49366" t="s">
        <v>9539</v>
      </c>
      <c r="H49366">
        <v>2000</v>
      </c>
      <c r="I49366" t="s">
        <v>40800</v>
      </c>
      <c r="J49366" s="2">
        <v>320023</v>
      </c>
      <c r="K49366" s="3">
        <v>43152</v>
      </c>
      <c r="L49366" t="s">
        <v>2997</v>
      </c>
      <c r="M49366" t="s">
        <v>23283</v>
      </c>
      <c r="N49366" t="s">
        <v>11820</v>
      </c>
      <c r="O49366" t="s">
        <v>12032</v>
      </c>
      <c r="P49366" t="s">
        <v>38296</v>
      </c>
      <c r="Q49366">
        <v>10</v>
      </c>
      <c r="R49366">
        <v>105</v>
      </c>
      <c r="S49366" t="s">
        <v>56</v>
      </c>
      <c r="T49366">
        <v>59672</v>
      </c>
    </row>
    <row r="49367" spans="1:20" x14ac:dyDescent="0.3">
      <c r="A49367">
        <v>10020715</v>
      </c>
      <c r="B49367" s="1">
        <v>43151</v>
      </c>
      <c r="C49367" t="s">
        <v>46293</v>
      </c>
      <c r="D49367" s="1">
        <v>43151</v>
      </c>
      <c r="E49367">
        <v>223913</v>
      </c>
      <c r="F49367">
        <v>36001</v>
      </c>
      <c r="G49367" t="s">
        <v>449</v>
      </c>
      <c r="H49367">
        <v>2000</v>
      </c>
      <c r="I49367" t="s">
        <v>450</v>
      </c>
      <c r="J49367" s="2">
        <v>319945</v>
      </c>
      <c r="K49367" s="3">
        <v>43151</v>
      </c>
      <c r="L49367" t="s">
        <v>46294</v>
      </c>
      <c r="M49367" t="s">
        <v>46172</v>
      </c>
      <c r="N49367" t="s">
        <v>46173</v>
      </c>
      <c r="O49367" t="s">
        <v>46295</v>
      </c>
      <c r="P49367" t="s">
        <v>16214</v>
      </c>
      <c r="Q49367">
        <v>10</v>
      </c>
      <c r="R49367">
        <v>107</v>
      </c>
      <c r="S49367" t="s">
        <v>56</v>
      </c>
      <c r="T49367">
        <v>59531</v>
      </c>
    </row>
    <row r="49368" spans="1:20" x14ac:dyDescent="0.3">
      <c r="A49368">
        <v>10026868</v>
      </c>
      <c r="B49368" s="1">
        <v>43149</v>
      </c>
      <c r="C49368" t="s">
        <v>46296</v>
      </c>
      <c r="D49368" s="1">
        <v>43149</v>
      </c>
      <c r="E49368">
        <v>223700</v>
      </c>
      <c r="F49368">
        <v>38076</v>
      </c>
      <c r="G49368" t="s">
        <v>397</v>
      </c>
      <c r="H49368">
        <v>2000</v>
      </c>
      <c r="I49368" t="s">
        <v>398</v>
      </c>
      <c r="J49368" s="2">
        <v>319352</v>
      </c>
      <c r="K49368" s="3">
        <v>43149</v>
      </c>
      <c r="L49368" t="s">
        <v>46297</v>
      </c>
      <c r="M49368" t="s">
        <v>46176</v>
      </c>
      <c r="N49368" t="s">
        <v>46177</v>
      </c>
      <c r="O49368" t="s">
        <v>46298</v>
      </c>
      <c r="P49368" t="s">
        <v>18482</v>
      </c>
      <c r="Q49368">
        <v>10</v>
      </c>
      <c r="R49368">
        <v>157</v>
      </c>
      <c r="S49368" t="s">
        <v>56</v>
      </c>
      <c r="T49368">
        <v>59306</v>
      </c>
    </row>
    <row r="49369" spans="1:20" x14ac:dyDescent="0.3">
      <c r="A49369">
        <v>10015011</v>
      </c>
      <c r="B49369" s="1">
        <v>43144</v>
      </c>
      <c r="C49369" t="s">
        <v>46299</v>
      </c>
      <c r="D49369" s="1">
        <v>43144</v>
      </c>
      <c r="E49369">
        <v>223337</v>
      </c>
      <c r="F49369">
        <v>36031</v>
      </c>
      <c r="G49369" t="s">
        <v>20418</v>
      </c>
      <c r="H49369">
        <v>2000</v>
      </c>
      <c r="I49369" t="s">
        <v>14894</v>
      </c>
      <c r="J49369" s="2">
        <v>319158</v>
      </c>
      <c r="K49369" s="3">
        <v>43144</v>
      </c>
      <c r="L49369" t="s">
        <v>46300</v>
      </c>
      <c r="M49369" t="s">
        <v>46180</v>
      </c>
      <c r="N49369" t="s">
        <v>12867</v>
      </c>
      <c r="O49369" t="s">
        <v>8760</v>
      </c>
      <c r="P49369" t="s">
        <v>1296</v>
      </c>
      <c r="Q49369">
        <v>10</v>
      </c>
      <c r="R49369">
        <v>179</v>
      </c>
      <c r="S49369" t="s">
        <v>56</v>
      </c>
      <c r="T49369">
        <v>58819</v>
      </c>
    </row>
    <row r="49370" spans="1:20" x14ac:dyDescent="0.3">
      <c r="A49370">
        <v>10020193</v>
      </c>
      <c r="B49370" s="1">
        <v>43138</v>
      </c>
      <c r="C49370" t="s">
        <v>46301</v>
      </c>
      <c r="D49370" s="1">
        <v>43138</v>
      </c>
      <c r="E49370">
        <v>222961</v>
      </c>
      <c r="F49370">
        <v>31681</v>
      </c>
      <c r="G49370" t="s">
        <v>1799</v>
      </c>
      <c r="H49370">
        <v>2000</v>
      </c>
      <c r="I49370" t="s">
        <v>9555</v>
      </c>
      <c r="J49370" s="2">
        <v>319155</v>
      </c>
      <c r="K49370" s="3">
        <v>43138</v>
      </c>
      <c r="L49370" t="s">
        <v>46302</v>
      </c>
      <c r="M49370" t="s">
        <v>46184</v>
      </c>
      <c r="N49370" t="s">
        <v>46185</v>
      </c>
      <c r="O49370" t="s">
        <v>46303</v>
      </c>
      <c r="P49370" t="s">
        <v>46304</v>
      </c>
      <c r="Q49370">
        <v>10</v>
      </c>
      <c r="R49370">
        <v>103</v>
      </c>
      <c r="S49370" t="s">
        <v>56</v>
      </c>
      <c r="T49370">
        <v>58505</v>
      </c>
    </row>
    <row r="49371" spans="1:20" x14ac:dyDescent="0.3">
      <c r="A49371">
        <v>10010923</v>
      </c>
      <c r="B49371" s="1">
        <v>43128</v>
      </c>
      <c r="C49371" t="s">
        <v>46305</v>
      </c>
      <c r="D49371" s="1">
        <v>43128</v>
      </c>
      <c r="E49371">
        <v>221889</v>
      </c>
      <c r="F49371">
        <v>39400</v>
      </c>
      <c r="G49371" t="s">
        <v>11693</v>
      </c>
      <c r="H49371">
        <v>2000</v>
      </c>
      <c r="I49371" t="s">
        <v>11694</v>
      </c>
      <c r="J49371" s="2">
        <v>316087</v>
      </c>
      <c r="K49371" s="3">
        <v>43128</v>
      </c>
      <c r="L49371" t="s">
        <v>46306</v>
      </c>
      <c r="M49371" t="s">
        <v>40077</v>
      </c>
      <c r="N49371" t="s">
        <v>46189</v>
      </c>
      <c r="O49371" t="s">
        <v>2176</v>
      </c>
      <c r="P49371" t="s">
        <v>46307</v>
      </c>
      <c r="Q49371">
        <v>10</v>
      </c>
      <c r="R49371">
        <v>103</v>
      </c>
      <c r="S49371" t="s">
        <v>56</v>
      </c>
      <c r="T49371">
        <v>55821</v>
      </c>
    </row>
    <row r="49372" spans="1:20" x14ac:dyDescent="0.3">
      <c r="A49372">
        <v>10023275</v>
      </c>
      <c r="B49372" s="1">
        <v>43122</v>
      </c>
      <c r="C49372" t="s">
        <v>46308</v>
      </c>
      <c r="D49372" s="1">
        <v>43122</v>
      </c>
      <c r="E49372">
        <v>221349</v>
      </c>
      <c r="F49372">
        <v>25300</v>
      </c>
      <c r="G49372" t="s">
        <v>10853</v>
      </c>
      <c r="H49372">
        <v>2000</v>
      </c>
      <c r="I49372" t="s">
        <v>10854</v>
      </c>
      <c r="J49372" s="2">
        <v>316946</v>
      </c>
      <c r="K49372" s="3">
        <v>43121</v>
      </c>
      <c r="L49372" t="s">
        <v>46309</v>
      </c>
      <c r="M49372" t="s">
        <v>46192</v>
      </c>
      <c r="N49372" t="s">
        <v>46193</v>
      </c>
      <c r="O49372" t="s">
        <v>46310</v>
      </c>
      <c r="P49372" t="s">
        <v>9472</v>
      </c>
      <c r="Q49372">
        <v>10</v>
      </c>
      <c r="R49372">
        <v>134</v>
      </c>
      <c r="S49372" t="s">
        <v>56</v>
      </c>
      <c r="T49372">
        <v>55472</v>
      </c>
    </row>
    <row r="49373" spans="1:20" x14ac:dyDescent="0.3">
      <c r="A49373">
        <v>10018363</v>
      </c>
      <c r="B49373" s="1">
        <v>43121</v>
      </c>
      <c r="C49373" t="s">
        <v>46311</v>
      </c>
      <c r="D49373" s="1">
        <v>43121</v>
      </c>
      <c r="E49373">
        <v>221298</v>
      </c>
      <c r="F49373">
        <v>63559</v>
      </c>
      <c r="G49373" t="s">
        <v>1785</v>
      </c>
      <c r="H49373">
        <v>2000</v>
      </c>
      <c r="I49373" t="s">
        <v>1786</v>
      </c>
      <c r="J49373" s="2">
        <v>317810</v>
      </c>
      <c r="K49373" s="3">
        <v>43121</v>
      </c>
      <c r="L49373" t="s">
        <v>46312</v>
      </c>
      <c r="M49373" t="s">
        <v>46196</v>
      </c>
      <c r="N49373" t="s">
        <v>46197</v>
      </c>
      <c r="O49373" t="s">
        <v>46313</v>
      </c>
      <c r="P49373" t="s">
        <v>18870</v>
      </c>
      <c r="Q49373">
        <v>10</v>
      </c>
      <c r="R49373">
        <v>117</v>
      </c>
      <c r="S49373" t="s">
        <v>56</v>
      </c>
      <c r="T49373">
        <v>55244</v>
      </c>
    </row>
    <row r="49374" spans="1:20" x14ac:dyDescent="0.3">
      <c r="A49374">
        <v>10025247</v>
      </c>
      <c r="B49374" s="1">
        <v>43120</v>
      </c>
      <c r="C49374" t="s">
        <v>46314</v>
      </c>
      <c r="D49374" s="1">
        <v>43120</v>
      </c>
      <c r="E49374">
        <v>221101</v>
      </c>
      <c r="F49374">
        <v>17801</v>
      </c>
      <c r="G49374" t="s">
        <v>51</v>
      </c>
      <c r="H49374">
        <v>2000</v>
      </c>
      <c r="I49374" t="s">
        <v>1738</v>
      </c>
      <c r="J49374" s="2">
        <v>317566</v>
      </c>
      <c r="K49374" s="3">
        <v>43120</v>
      </c>
      <c r="L49374" t="s">
        <v>46315</v>
      </c>
      <c r="M49374" t="s">
        <v>46201</v>
      </c>
      <c r="N49374" t="s">
        <v>46202</v>
      </c>
      <c r="O49374" t="s">
        <v>46316</v>
      </c>
      <c r="P49374" t="s">
        <v>7739</v>
      </c>
      <c r="Q49374">
        <v>10</v>
      </c>
      <c r="R49374">
        <v>124</v>
      </c>
      <c r="S49374" t="s">
        <v>56</v>
      </c>
      <c r="T49374">
        <v>55198</v>
      </c>
    </row>
    <row r="49375" spans="1:20" x14ac:dyDescent="0.3">
      <c r="A49375">
        <v>10024246</v>
      </c>
      <c r="B49375" s="1">
        <v>43117</v>
      </c>
      <c r="C49375" t="s">
        <v>46317</v>
      </c>
      <c r="D49375" s="1">
        <v>43117</v>
      </c>
      <c r="E49375">
        <v>220984</v>
      </c>
      <c r="F49375">
        <v>30354</v>
      </c>
      <c r="G49375" t="s">
        <v>3659</v>
      </c>
      <c r="H49375">
        <v>2000</v>
      </c>
      <c r="I49375" t="s">
        <v>46121</v>
      </c>
      <c r="J49375" s="2">
        <v>316134</v>
      </c>
      <c r="K49375" s="3">
        <v>43117</v>
      </c>
      <c r="L49375" t="s">
        <v>46318</v>
      </c>
      <c r="M49375" t="s">
        <v>46123</v>
      </c>
      <c r="N49375" t="s">
        <v>46124</v>
      </c>
      <c r="O49375" t="s">
        <v>46319</v>
      </c>
      <c r="P49375" t="s">
        <v>20304</v>
      </c>
      <c r="Q49375">
        <v>10</v>
      </c>
      <c r="R49375">
        <v>172</v>
      </c>
      <c r="S49375" t="s">
        <v>56</v>
      </c>
      <c r="T49375">
        <v>55040</v>
      </c>
    </row>
    <row r="49376" spans="1:20" x14ac:dyDescent="0.3">
      <c r="A49376">
        <v>10020849</v>
      </c>
      <c r="B49376" s="1">
        <v>43113</v>
      </c>
      <c r="C49376" t="s">
        <v>46320</v>
      </c>
      <c r="D49376" s="1">
        <v>43113</v>
      </c>
      <c r="E49376">
        <v>220519</v>
      </c>
      <c r="F49376">
        <v>39185</v>
      </c>
      <c r="G49376" t="s">
        <v>945</v>
      </c>
      <c r="H49376">
        <v>2000</v>
      </c>
      <c r="I49376" t="s">
        <v>946</v>
      </c>
      <c r="J49376" s="2">
        <v>316434</v>
      </c>
      <c r="K49376" s="3">
        <v>43113</v>
      </c>
      <c r="L49376" t="s">
        <v>21343</v>
      </c>
      <c r="M49376" t="s">
        <v>46210</v>
      </c>
      <c r="N49376" t="s">
        <v>46211</v>
      </c>
      <c r="O49376" t="s">
        <v>46321</v>
      </c>
      <c r="P49376" t="s">
        <v>12646</v>
      </c>
      <c r="Q49376">
        <v>10</v>
      </c>
      <c r="R49376">
        <v>130</v>
      </c>
      <c r="S49376" t="s">
        <v>56</v>
      </c>
      <c r="T49376">
        <v>54608</v>
      </c>
    </row>
    <row r="49377" spans="1:20" x14ac:dyDescent="0.3">
      <c r="A49377">
        <v>10025919</v>
      </c>
      <c r="B49377" s="1">
        <v>43113</v>
      </c>
      <c r="C49377" t="s">
        <v>46322</v>
      </c>
      <c r="D49377" s="1">
        <v>43113</v>
      </c>
      <c r="E49377">
        <v>220482</v>
      </c>
      <c r="F49377">
        <v>48500</v>
      </c>
      <c r="G49377" t="s">
        <v>845</v>
      </c>
      <c r="H49377">
        <v>2000</v>
      </c>
      <c r="I49377" t="s">
        <v>846</v>
      </c>
      <c r="J49377" s="2">
        <v>316789</v>
      </c>
      <c r="K49377" s="3">
        <v>43110</v>
      </c>
      <c r="L49377" t="s">
        <v>46323</v>
      </c>
      <c r="M49377" t="s">
        <v>46205</v>
      </c>
      <c r="N49377" t="s">
        <v>46206</v>
      </c>
      <c r="O49377" t="s">
        <v>46324</v>
      </c>
      <c r="P49377" t="s">
        <v>22410</v>
      </c>
      <c r="Q49377">
        <v>10</v>
      </c>
      <c r="R49377">
        <v>176</v>
      </c>
      <c r="S49377" t="s">
        <v>56</v>
      </c>
      <c r="T49377">
        <v>54632</v>
      </c>
    </row>
    <row r="49378" spans="1:20" x14ac:dyDescent="0.3">
      <c r="A49378">
        <v>10008593</v>
      </c>
      <c r="B49378" s="1">
        <v>43109</v>
      </c>
      <c r="C49378" t="s">
        <v>24866</v>
      </c>
      <c r="D49378" s="1">
        <v>43109</v>
      </c>
      <c r="E49378">
        <v>220255</v>
      </c>
      <c r="F49378">
        <v>34901</v>
      </c>
      <c r="G49378" t="s">
        <v>35077</v>
      </c>
      <c r="H49378">
        <v>2000</v>
      </c>
      <c r="I49378" t="s">
        <v>30170</v>
      </c>
      <c r="J49378" s="2">
        <v>316016</v>
      </c>
      <c r="K49378" s="3">
        <v>43110</v>
      </c>
      <c r="L49378" t="s">
        <v>46325</v>
      </c>
      <c r="M49378" t="s">
        <v>46216</v>
      </c>
      <c r="N49378" t="s">
        <v>46217</v>
      </c>
      <c r="O49378" t="s">
        <v>46326</v>
      </c>
      <c r="P49378" t="s">
        <v>30898</v>
      </c>
      <c r="Q49378">
        <v>10</v>
      </c>
      <c r="R49378">
        <v>167</v>
      </c>
      <c r="S49378" t="s">
        <v>56</v>
      </c>
      <c r="T49378">
        <v>52669</v>
      </c>
    </row>
    <row r="49379" spans="1:20" x14ac:dyDescent="0.3">
      <c r="A49379">
        <v>10019066</v>
      </c>
      <c r="B49379" s="1">
        <v>43109</v>
      </c>
      <c r="C49379" t="s">
        <v>46327</v>
      </c>
      <c r="D49379" s="1">
        <v>43109</v>
      </c>
      <c r="E49379">
        <v>220295</v>
      </c>
      <c r="F49379">
        <v>36001</v>
      </c>
      <c r="G49379" t="s">
        <v>449</v>
      </c>
      <c r="H49379">
        <v>2000</v>
      </c>
      <c r="I49379" t="s">
        <v>450</v>
      </c>
      <c r="J49379" s="2">
        <v>317226</v>
      </c>
      <c r="K49379" s="3">
        <v>43109</v>
      </c>
      <c r="L49379" t="s">
        <v>46328</v>
      </c>
      <c r="M49379" t="s">
        <v>46172</v>
      </c>
      <c r="N49379" t="s">
        <v>46173</v>
      </c>
      <c r="O49379" t="s">
        <v>46329</v>
      </c>
      <c r="P49379" t="s">
        <v>16212</v>
      </c>
      <c r="Q49379">
        <v>10</v>
      </c>
      <c r="R49379">
        <v>108</v>
      </c>
      <c r="S49379" t="s">
        <v>56</v>
      </c>
      <c r="T49379">
        <v>52691</v>
      </c>
    </row>
    <row r="49380" spans="1:20" x14ac:dyDescent="0.3">
      <c r="A49380">
        <v>10006093</v>
      </c>
      <c r="B49380" s="1">
        <v>43106</v>
      </c>
      <c r="C49380" t="s">
        <v>46330</v>
      </c>
      <c r="D49380" s="1">
        <v>43106</v>
      </c>
      <c r="E49380">
        <v>219967</v>
      </c>
      <c r="F49380">
        <v>26361</v>
      </c>
      <c r="G49380" t="s">
        <v>638</v>
      </c>
      <c r="H49380">
        <v>2000</v>
      </c>
      <c r="I49380" t="s">
        <v>639</v>
      </c>
      <c r="J49380" s="2">
        <v>316985</v>
      </c>
      <c r="K49380" s="3">
        <v>43106</v>
      </c>
      <c r="L49380" t="s">
        <v>46331</v>
      </c>
      <c r="M49380" t="s">
        <v>46224</v>
      </c>
      <c r="N49380" t="s">
        <v>46225</v>
      </c>
      <c r="O49380" t="s">
        <v>46332</v>
      </c>
      <c r="P49380" t="s">
        <v>2381</v>
      </c>
      <c r="Q49380">
        <v>10</v>
      </c>
      <c r="R49380">
        <v>160</v>
      </c>
      <c r="S49380" t="s">
        <v>56</v>
      </c>
      <c r="T49380">
        <v>52460</v>
      </c>
    </row>
    <row r="49381" spans="1:20" x14ac:dyDescent="0.3">
      <c r="A49381">
        <v>10019913</v>
      </c>
      <c r="B49381" s="1">
        <v>43106</v>
      </c>
      <c r="C49381" t="s">
        <v>5654</v>
      </c>
      <c r="D49381" s="1">
        <v>43106</v>
      </c>
      <c r="E49381">
        <v>219977</v>
      </c>
      <c r="F49381">
        <v>21221</v>
      </c>
      <c r="G49381" t="s">
        <v>46218</v>
      </c>
      <c r="H49381">
        <v>2000</v>
      </c>
      <c r="I49381" t="s">
        <v>13905</v>
      </c>
      <c r="J49381" s="2">
        <v>317172</v>
      </c>
      <c r="K49381" s="3">
        <v>43101</v>
      </c>
      <c r="L49381" t="s">
        <v>46333</v>
      </c>
      <c r="M49381" t="s">
        <v>46220</v>
      </c>
      <c r="N49381" t="s">
        <v>46221</v>
      </c>
      <c r="O49381" t="s">
        <v>46334</v>
      </c>
      <c r="P49381" t="s">
        <v>46335</v>
      </c>
      <c r="Q49381">
        <v>10</v>
      </c>
      <c r="R49381">
        <v>184</v>
      </c>
      <c r="S49381" t="s">
        <v>56</v>
      </c>
      <c r="T49381">
        <v>52476</v>
      </c>
    </row>
    <row r="49382" spans="1:20" x14ac:dyDescent="0.3">
      <c r="A49382">
        <v>10027381</v>
      </c>
      <c r="B49382" s="1">
        <v>43094</v>
      </c>
      <c r="C49382" t="s">
        <v>46336</v>
      </c>
      <c r="D49382" s="1">
        <v>43094</v>
      </c>
      <c r="E49382">
        <v>219316</v>
      </c>
      <c r="F49382">
        <v>5742</v>
      </c>
      <c r="G49382" t="s">
        <v>17872</v>
      </c>
      <c r="H49382">
        <v>2000</v>
      </c>
      <c r="I49382" t="s">
        <v>8056</v>
      </c>
      <c r="J49382" s="2">
        <v>316767</v>
      </c>
      <c r="K49382" s="3">
        <v>43094</v>
      </c>
      <c r="L49382" t="s">
        <v>46337</v>
      </c>
      <c r="M49382" t="s">
        <v>46229</v>
      </c>
      <c r="N49382" t="s">
        <v>46230</v>
      </c>
      <c r="O49382" t="s">
        <v>46338</v>
      </c>
      <c r="P49382" t="s">
        <v>36290</v>
      </c>
      <c r="Q49382">
        <v>10</v>
      </c>
      <c r="R49382">
        <v>113</v>
      </c>
      <c r="S49382" t="s">
        <v>56</v>
      </c>
      <c r="T49382">
        <v>50977</v>
      </c>
    </row>
    <row r="49383" spans="1:20" x14ac:dyDescent="0.3">
      <c r="A49383">
        <v>10007309</v>
      </c>
      <c r="B49383" s="1">
        <v>43087</v>
      </c>
      <c r="C49383" t="s">
        <v>46339</v>
      </c>
      <c r="D49383" s="1">
        <v>43087</v>
      </c>
      <c r="E49383">
        <v>129486</v>
      </c>
      <c r="F49383">
        <v>220332</v>
      </c>
      <c r="G49383" t="s">
        <v>46105</v>
      </c>
      <c r="H49383">
        <v>2000</v>
      </c>
      <c r="I49383" t="s">
        <v>46106</v>
      </c>
      <c r="J49383" s="2">
        <v>224211</v>
      </c>
      <c r="K49383" s="3">
        <v>43087</v>
      </c>
      <c r="L49383" t="s">
        <v>46340</v>
      </c>
      <c r="M49383" t="s">
        <v>46108</v>
      </c>
      <c r="N49383" t="s">
        <v>46109</v>
      </c>
      <c r="O49383" t="s">
        <v>46341</v>
      </c>
      <c r="P49383" t="s">
        <v>20314</v>
      </c>
      <c r="Q49383">
        <v>10</v>
      </c>
      <c r="R49383">
        <v>170</v>
      </c>
      <c r="S49383" t="s">
        <v>56</v>
      </c>
      <c r="T49383">
        <v>47822</v>
      </c>
    </row>
    <row r="49384" spans="1:20" x14ac:dyDescent="0.3">
      <c r="A49384">
        <v>10024006</v>
      </c>
      <c r="B49384" s="1">
        <v>43085</v>
      </c>
      <c r="C49384" t="s">
        <v>8735</v>
      </c>
      <c r="D49384" s="1">
        <v>43085</v>
      </c>
      <c r="E49384">
        <v>129259</v>
      </c>
      <c r="F49384">
        <v>13917</v>
      </c>
      <c r="G49384" t="s">
        <v>8698</v>
      </c>
      <c r="H49384">
        <v>2000</v>
      </c>
      <c r="I49384" t="s">
        <v>34497</v>
      </c>
      <c r="J49384" s="2">
        <v>223687</v>
      </c>
      <c r="K49384" s="3">
        <v>43085</v>
      </c>
      <c r="L49384" t="s">
        <v>46342</v>
      </c>
      <c r="M49384" t="s">
        <v>46113</v>
      </c>
      <c r="N49384" t="s">
        <v>46114</v>
      </c>
      <c r="O49384" t="s">
        <v>42839</v>
      </c>
      <c r="P49384" t="s">
        <v>3704</v>
      </c>
      <c r="Q49384">
        <v>10</v>
      </c>
      <c r="R49384">
        <v>157</v>
      </c>
      <c r="S49384" t="s">
        <v>56</v>
      </c>
      <c r="T49384">
        <v>47598</v>
      </c>
    </row>
    <row r="49385" spans="1:20" x14ac:dyDescent="0.3">
      <c r="A49385">
        <v>10024006</v>
      </c>
      <c r="B49385" s="1">
        <v>43078</v>
      </c>
      <c r="C49385" t="s">
        <v>46343</v>
      </c>
      <c r="D49385" s="1">
        <v>43078</v>
      </c>
      <c r="E49385">
        <v>128653</v>
      </c>
      <c r="F49385">
        <v>20910</v>
      </c>
      <c r="G49385" t="s">
        <v>462</v>
      </c>
      <c r="H49385">
        <v>2000</v>
      </c>
      <c r="I49385" t="s">
        <v>463</v>
      </c>
      <c r="J49385" s="2">
        <v>223466</v>
      </c>
      <c r="K49385" s="3">
        <v>43078</v>
      </c>
      <c r="L49385" t="s">
        <v>46344</v>
      </c>
      <c r="M49385" t="s">
        <v>46117</v>
      </c>
      <c r="N49385" t="s">
        <v>46118</v>
      </c>
      <c r="O49385" t="s">
        <v>46345</v>
      </c>
      <c r="P49385" t="s">
        <v>6471</v>
      </c>
      <c r="Q49385">
        <v>10</v>
      </c>
      <c r="R49385">
        <v>157</v>
      </c>
      <c r="S49385" t="s">
        <v>56</v>
      </c>
      <c r="T49385">
        <v>44783</v>
      </c>
    </row>
    <row r="49386" spans="1:20" x14ac:dyDescent="0.3">
      <c r="A49386">
        <v>10009907</v>
      </c>
      <c r="B49386" s="1">
        <v>43078</v>
      </c>
      <c r="C49386" t="s">
        <v>46346</v>
      </c>
      <c r="D49386" s="1">
        <v>43078</v>
      </c>
      <c r="E49386">
        <v>128635</v>
      </c>
      <c r="F49386">
        <v>62027</v>
      </c>
      <c r="G49386" t="s">
        <v>10169</v>
      </c>
      <c r="H49386">
        <v>2000</v>
      </c>
      <c r="I49386" t="s">
        <v>10170</v>
      </c>
      <c r="J49386" s="2">
        <v>222670</v>
      </c>
      <c r="K49386" s="3">
        <v>43078</v>
      </c>
      <c r="L49386" t="s">
        <v>46347</v>
      </c>
      <c r="M49386" t="s">
        <v>46129</v>
      </c>
      <c r="N49386" t="s">
        <v>46130</v>
      </c>
      <c r="O49386" t="s">
        <v>3133</v>
      </c>
      <c r="P49386" t="s">
        <v>10307</v>
      </c>
      <c r="Q49386">
        <v>10</v>
      </c>
      <c r="R49386">
        <v>167</v>
      </c>
      <c r="S49386" t="s">
        <v>56</v>
      </c>
      <c r="T49386">
        <v>44600</v>
      </c>
    </row>
    <row r="49387" spans="1:20" x14ac:dyDescent="0.3">
      <c r="A49387">
        <v>10020962</v>
      </c>
      <c r="B49387" s="1">
        <v>43078</v>
      </c>
      <c r="C49387" t="s">
        <v>46263</v>
      </c>
      <c r="D49387" s="1">
        <v>43078</v>
      </c>
      <c r="E49387">
        <v>128629</v>
      </c>
      <c r="F49387">
        <v>30354</v>
      </c>
      <c r="G49387" t="s">
        <v>3659</v>
      </c>
      <c r="H49387">
        <v>2000</v>
      </c>
      <c r="I49387" t="s">
        <v>46121</v>
      </c>
      <c r="J49387" s="2">
        <v>222058</v>
      </c>
      <c r="K49387" s="3">
        <v>43078</v>
      </c>
      <c r="L49387" t="s">
        <v>46263</v>
      </c>
      <c r="M49387" t="s">
        <v>46123</v>
      </c>
      <c r="N49387" t="s">
        <v>46124</v>
      </c>
      <c r="O49387" t="s">
        <v>46348</v>
      </c>
      <c r="P49387" t="s">
        <v>46262</v>
      </c>
      <c r="Q49387">
        <v>10</v>
      </c>
      <c r="R49387">
        <v>172</v>
      </c>
      <c r="S49387" t="s">
        <v>56</v>
      </c>
      <c r="T49387">
        <v>44723</v>
      </c>
    </row>
    <row r="49388" spans="1:20" x14ac:dyDescent="0.3">
      <c r="A49388">
        <v>10004256</v>
      </c>
      <c r="B49388" s="1">
        <v>43067</v>
      </c>
      <c r="C49388" t="s">
        <v>46349</v>
      </c>
      <c r="D49388" s="1">
        <v>43067</v>
      </c>
      <c r="E49388">
        <v>127739</v>
      </c>
      <c r="F49388">
        <v>38816</v>
      </c>
      <c r="G49388" t="s">
        <v>656</v>
      </c>
      <c r="H49388">
        <v>2000</v>
      </c>
      <c r="I49388" t="s">
        <v>18413</v>
      </c>
      <c r="J49388" s="2">
        <v>222079</v>
      </c>
      <c r="K49388" s="3">
        <v>43067</v>
      </c>
      <c r="L49388" t="s">
        <v>46350</v>
      </c>
      <c r="M49388" t="s">
        <v>46136</v>
      </c>
      <c r="N49388" t="s">
        <v>25307</v>
      </c>
      <c r="O49388" t="s">
        <v>32963</v>
      </c>
      <c r="P49388" t="s">
        <v>18972</v>
      </c>
      <c r="Q49388">
        <v>10</v>
      </c>
      <c r="R49388">
        <v>112</v>
      </c>
      <c r="S49388" t="s">
        <v>56</v>
      </c>
      <c r="T49388">
        <v>38702</v>
      </c>
    </row>
    <row r="49389" spans="1:20" x14ac:dyDescent="0.3">
      <c r="A49389">
        <v>10020672</v>
      </c>
      <c r="B49389" s="1">
        <v>43067</v>
      </c>
      <c r="C49389" t="s">
        <v>46351</v>
      </c>
      <c r="D49389" s="1">
        <v>43067</v>
      </c>
      <c r="E49389">
        <v>127702</v>
      </c>
      <c r="F49389">
        <v>61024</v>
      </c>
      <c r="G49389" t="s">
        <v>39280</v>
      </c>
      <c r="H49389">
        <v>2000</v>
      </c>
      <c r="I49389" t="s">
        <v>25333</v>
      </c>
      <c r="J49389" s="2">
        <v>222235</v>
      </c>
      <c r="K49389" s="3">
        <v>43066</v>
      </c>
      <c r="L49389" t="s">
        <v>15632</v>
      </c>
      <c r="M49389" t="s">
        <v>42473</v>
      </c>
      <c r="N49389" t="s">
        <v>4732</v>
      </c>
      <c r="O49389" t="s">
        <v>13685</v>
      </c>
      <c r="P49389" t="s">
        <v>46352</v>
      </c>
      <c r="Q49389">
        <v>10</v>
      </c>
      <c r="R49389">
        <v>157</v>
      </c>
      <c r="S49389" t="s">
        <v>56</v>
      </c>
      <c r="T49389">
        <v>38925</v>
      </c>
    </row>
    <row r="49390" spans="1:20" x14ac:dyDescent="0.3">
      <c r="A49390">
        <v>10021736</v>
      </c>
      <c r="B49390" s="1">
        <v>43059</v>
      </c>
      <c r="C49390" t="s">
        <v>46353</v>
      </c>
      <c r="D49390" s="1">
        <v>43059</v>
      </c>
      <c r="E49390">
        <v>126933</v>
      </c>
      <c r="F49390">
        <v>64009</v>
      </c>
      <c r="G49390" t="s">
        <v>4359</v>
      </c>
      <c r="H49390">
        <v>2000</v>
      </c>
      <c r="I49390" t="s">
        <v>4360</v>
      </c>
      <c r="J49390" s="2">
        <v>221724</v>
      </c>
      <c r="K49390" s="3">
        <v>43057</v>
      </c>
      <c r="L49390" t="s">
        <v>46354</v>
      </c>
      <c r="M49390" t="s">
        <v>35595</v>
      </c>
      <c r="N49390" t="s">
        <v>46140</v>
      </c>
      <c r="O49390" t="s">
        <v>46355</v>
      </c>
      <c r="P49390" t="s">
        <v>3250</v>
      </c>
      <c r="Q49390">
        <v>10</v>
      </c>
      <c r="R49390">
        <v>139</v>
      </c>
      <c r="S49390" t="s">
        <v>56</v>
      </c>
      <c r="T49390">
        <v>35657</v>
      </c>
    </row>
    <row r="49391" spans="1:20" x14ac:dyDescent="0.3">
      <c r="A49391">
        <v>10000461</v>
      </c>
      <c r="B49391" s="1">
        <v>43045</v>
      </c>
      <c r="C49391" t="s">
        <v>46356</v>
      </c>
      <c r="D49391" s="1">
        <v>43045</v>
      </c>
      <c r="E49391">
        <v>117808</v>
      </c>
      <c r="F49391">
        <v>64850</v>
      </c>
      <c r="G49391" t="s">
        <v>886</v>
      </c>
      <c r="H49391">
        <v>2000</v>
      </c>
      <c r="I49391" t="s">
        <v>887</v>
      </c>
      <c r="J49391" s="2">
        <v>209321</v>
      </c>
      <c r="K49391" s="3">
        <v>43045</v>
      </c>
      <c r="L49391" t="s">
        <v>46357</v>
      </c>
      <c r="M49391" t="s">
        <v>46144</v>
      </c>
      <c r="N49391" t="s">
        <v>46145</v>
      </c>
      <c r="O49391" t="s">
        <v>46358</v>
      </c>
      <c r="P49391" t="s">
        <v>24692</v>
      </c>
      <c r="Q49391">
        <v>10</v>
      </c>
      <c r="R49391">
        <v>160</v>
      </c>
      <c r="S49391" t="s">
        <v>56</v>
      </c>
      <c r="T49391">
        <v>31352</v>
      </c>
    </row>
    <row r="49392" spans="1:20" x14ac:dyDescent="0.3">
      <c r="A49392">
        <v>10000461</v>
      </c>
      <c r="B49392" s="1">
        <v>43045</v>
      </c>
      <c r="C49392" t="s">
        <v>46356</v>
      </c>
      <c r="D49392" s="1">
        <v>43045</v>
      </c>
      <c r="E49392">
        <v>117823</v>
      </c>
      <c r="F49392">
        <v>64850</v>
      </c>
      <c r="G49392" t="s">
        <v>886</v>
      </c>
      <c r="H49392">
        <v>2000</v>
      </c>
      <c r="I49392" t="s">
        <v>887</v>
      </c>
      <c r="J49392" s="2">
        <v>209343</v>
      </c>
      <c r="K49392" s="3">
        <v>43045</v>
      </c>
      <c r="L49392" t="s">
        <v>46357</v>
      </c>
      <c r="M49392" t="s">
        <v>46144</v>
      </c>
      <c r="N49392" t="s">
        <v>46145</v>
      </c>
      <c r="O49392" t="s">
        <v>46358</v>
      </c>
      <c r="P49392" t="s">
        <v>24692</v>
      </c>
      <c r="Q49392">
        <v>10</v>
      </c>
      <c r="R49392">
        <v>160</v>
      </c>
      <c r="S49392" t="s">
        <v>56</v>
      </c>
      <c r="T49392">
        <v>31353</v>
      </c>
    </row>
    <row r="49393" spans="1:20" x14ac:dyDescent="0.3">
      <c r="A49393">
        <v>10017036</v>
      </c>
      <c r="B49393" s="1">
        <v>43043</v>
      </c>
      <c r="C49393" t="s">
        <v>46359</v>
      </c>
      <c r="D49393" s="1">
        <v>43043</v>
      </c>
      <c r="E49393">
        <v>117565</v>
      </c>
      <c r="F49393">
        <v>62700</v>
      </c>
      <c r="G49393" t="s">
        <v>739</v>
      </c>
      <c r="H49393">
        <v>2000</v>
      </c>
      <c r="I49393" t="s">
        <v>740</v>
      </c>
      <c r="J49393" s="2">
        <v>209274</v>
      </c>
      <c r="K49393" s="3">
        <v>43043</v>
      </c>
      <c r="L49393" t="s">
        <v>46360</v>
      </c>
      <c r="M49393" t="s">
        <v>46150</v>
      </c>
      <c r="N49393" t="s">
        <v>46151</v>
      </c>
      <c r="O49393" t="s">
        <v>46361</v>
      </c>
      <c r="P49393" t="s">
        <v>15458</v>
      </c>
      <c r="Q49393">
        <v>10</v>
      </c>
      <c r="R49393">
        <v>166</v>
      </c>
      <c r="S49393" t="s">
        <v>56</v>
      </c>
      <c r="T49393">
        <v>29330</v>
      </c>
    </row>
    <row r="49394" spans="1:20" x14ac:dyDescent="0.3">
      <c r="A49394">
        <v>10018665</v>
      </c>
      <c r="B49394" s="1">
        <v>43042</v>
      </c>
      <c r="C49394" t="s">
        <v>46362</v>
      </c>
      <c r="D49394" s="1">
        <v>43042</v>
      </c>
      <c r="E49394">
        <v>117502</v>
      </c>
      <c r="F49394">
        <v>13917</v>
      </c>
      <c r="G49394" t="s">
        <v>8698</v>
      </c>
      <c r="H49394">
        <v>2000</v>
      </c>
      <c r="I49394" t="s">
        <v>34497</v>
      </c>
      <c r="J49394" s="2">
        <v>213903</v>
      </c>
      <c r="K49394" s="3">
        <v>43042</v>
      </c>
      <c r="L49394" t="s">
        <v>12857</v>
      </c>
      <c r="M49394" t="s">
        <v>46113</v>
      </c>
      <c r="N49394" t="s">
        <v>46114</v>
      </c>
      <c r="O49394" t="s">
        <v>46363</v>
      </c>
      <c r="P49394" t="s">
        <v>46364</v>
      </c>
      <c r="Q49394">
        <v>10</v>
      </c>
      <c r="R49394">
        <v>155</v>
      </c>
      <c r="S49394" t="s">
        <v>56</v>
      </c>
      <c r="T49394">
        <v>29211</v>
      </c>
    </row>
    <row r="49395" spans="1:20" x14ac:dyDescent="0.3">
      <c r="A49395">
        <v>10021160</v>
      </c>
      <c r="B49395" s="1">
        <v>43038</v>
      </c>
      <c r="C49395" t="s">
        <v>46365</v>
      </c>
      <c r="D49395" s="1">
        <v>43038</v>
      </c>
      <c r="E49395">
        <v>117206</v>
      </c>
      <c r="F49395">
        <v>284012</v>
      </c>
      <c r="G49395" t="s">
        <v>9324</v>
      </c>
      <c r="H49395">
        <v>2000</v>
      </c>
      <c r="I49395" t="s">
        <v>9325</v>
      </c>
      <c r="J49395" s="2">
        <v>213575</v>
      </c>
      <c r="K49395" s="3">
        <v>43038</v>
      </c>
      <c r="L49395" t="s">
        <v>46366</v>
      </c>
      <c r="M49395" t="s">
        <v>46155</v>
      </c>
      <c r="N49395" t="s">
        <v>46156</v>
      </c>
      <c r="O49395" t="s">
        <v>46367</v>
      </c>
      <c r="P49395" t="s">
        <v>46368</v>
      </c>
      <c r="Q49395">
        <v>10</v>
      </c>
      <c r="R49395">
        <v>119</v>
      </c>
      <c r="S49395" t="s">
        <v>56</v>
      </c>
      <c r="T49395">
        <v>28701</v>
      </c>
    </row>
    <row r="49396" spans="1:20" x14ac:dyDescent="0.3">
      <c r="A49396">
        <v>10021736</v>
      </c>
      <c r="B49396" s="1">
        <v>43037</v>
      </c>
      <c r="C49396" t="s">
        <v>46369</v>
      </c>
      <c r="D49396" s="1">
        <v>43037</v>
      </c>
      <c r="E49396">
        <v>117062</v>
      </c>
      <c r="F49396">
        <v>285002</v>
      </c>
      <c r="G49396" t="s">
        <v>1037</v>
      </c>
      <c r="H49396">
        <v>2000</v>
      </c>
      <c r="I49396" t="s">
        <v>4127</v>
      </c>
      <c r="J49396" s="2">
        <v>213443</v>
      </c>
      <c r="K49396" s="3">
        <v>43036</v>
      </c>
      <c r="L49396" t="s">
        <v>46370</v>
      </c>
      <c r="M49396" t="s">
        <v>46161</v>
      </c>
      <c r="N49396" t="s">
        <v>46162</v>
      </c>
      <c r="O49396" t="s">
        <v>46371</v>
      </c>
      <c r="P49396" t="s">
        <v>32470</v>
      </c>
      <c r="Q49396">
        <v>10</v>
      </c>
      <c r="R49396">
        <v>139</v>
      </c>
      <c r="S49396" t="s">
        <v>56</v>
      </c>
      <c r="T49396">
        <v>28467</v>
      </c>
    </row>
    <row r="49397" spans="1:20" x14ac:dyDescent="0.3">
      <c r="A49397">
        <v>10007309</v>
      </c>
      <c r="B49397" s="1">
        <v>43024</v>
      </c>
      <c r="C49397" t="s">
        <v>46339</v>
      </c>
      <c r="D49397" s="1">
        <v>43024</v>
      </c>
      <c r="E49397">
        <v>115962</v>
      </c>
      <c r="F49397">
        <v>220332</v>
      </c>
      <c r="G49397" t="s">
        <v>46105</v>
      </c>
      <c r="H49397">
        <v>2000</v>
      </c>
      <c r="I49397" t="s">
        <v>46106</v>
      </c>
      <c r="J49397" s="2">
        <v>213088</v>
      </c>
      <c r="K49397" s="3">
        <v>43024</v>
      </c>
      <c r="L49397" t="s">
        <v>46340</v>
      </c>
      <c r="M49397" t="s">
        <v>46108</v>
      </c>
      <c r="N49397" t="s">
        <v>46109</v>
      </c>
      <c r="O49397" t="s">
        <v>46341</v>
      </c>
      <c r="P49397" t="s">
        <v>20314</v>
      </c>
      <c r="Q49397">
        <v>10</v>
      </c>
      <c r="R49397">
        <v>170</v>
      </c>
      <c r="S49397" t="s">
        <v>56</v>
      </c>
      <c r="T49397">
        <v>24400</v>
      </c>
    </row>
    <row r="49398" spans="1:20" x14ac:dyDescent="0.3">
      <c r="A49398">
        <v>10024006</v>
      </c>
      <c r="B49398" s="1">
        <v>43022</v>
      </c>
      <c r="C49398" t="s">
        <v>8735</v>
      </c>
      <c r="D49398" s="1">
        <v>43022</v>
      </c>
      <c r="E49398">
        <v>115730</v>
      </c>
      <c r="F49398">
        <v>13917</v>
      </c>
      <c r="G49398" t="s">
        <v>8698</v>
      </c>
      <c r="H49398">
        <v>2000</v>
      </c>
      <c r="I49398" t="s">
        <v>34497</v>
      </c>
      <c r="J49398" s="2">
        <v>212441</v>
      </c>
      <c r="K49398" s="3">
        <v>43022</v>
      </c>
      <c r="L49398" t="s">
        <v>46342</v>
      </c>
      <c r="M49398" t="s">
        <v>46113</v>
      </c>
      <c r="N49398" t="s">
        <v>46114</v>
      </c>
      <c r="O49398" t="s">
        <v>42839</v>
      </c>
      <c r="P49398" t="s">
        <v>3704</v>
      </c>
      <c r="Q49398">
        <v>10</v>
      </c>
      <c r="R49398">
        <v>157</v>
      </c>
      <c r="S49398" t="s">
        <v>56</v>
      </c>
      <c r="T49398">
        <v>22385</v>
      </c>
    </row>
    <row r="49399" spans="1:20" x14ac:dyDescent="0.3">
      <c r="A49399">
        <v>10024006</v>
      </c>
      <c r="B49399" s="1">
        <v>43015</v>
      </c>
      <c r="C49399" t="s">
        <v>46343</v>
      </c>
      <c r="D49399" s="1">
        <v>43015</v>
      </c>
      <c r="E49399">
        <v>115113</v>
      </c>
      <c r="F49399">
        <v>20910</v>
      </c>
      <c r="G49399" t="s">
        <v>462</v>
      </c>
      <c r="H49399">
        <v>2000</v>
      </c>
      <c r="I49399" t="s">
        <v>463</v>
      </c>
      <c r="J49399" s="2">
        <v>212177</v>
      </c>
      <c r="K49399" s="3">
        <v>43015</v>
      </c>
      <c r="L49399" t="s">
        <v>46344</v>
      </c>
      <c r="M49399" t="s">
        <v>46117</v>
      </c>
      <c r="N49399" t="s">
        <v>46118</v>
      </c>
      <c r="O49399" t="s">
        <v>46345</v>
      </c>
      <c r="P49399" t="s">
        <v>6471</v>
      </c>
      <c r="Q49399">
        <v>10</v>
      </c>
      <c r="R49399">
        <v>157</v>
      </c>
      <c r="S49399" t="s">
        <v>56</v>
      </c>
      <c r="T49399">
        <v>21351</v>
      </c>
    </row>
    <row r="49400" spans="1:20" x14ac:dyDescent="0.3">
      <c r="A49400">
        <v>10020962</v>
      </c>
      <c r="B49400" s="1">
        <v>43015</v>
      </c>
      <c r="C49400" t="s">
        <v>46263</v>
      </c>
      <c r="D49400" s="1">
        <v>43015</v>
      </c>
      <c r="E49400">
        <v>115089</v>
      </c>
      <c r="F49400">
        <v>30354</v>
      </c>
      <c r="G49400" t="s">
        <v>3659</v>
      </c>
      <c r="H49400">
        <v>2000</v>
      </c>
      <c r="I49400" t="s">
        <v>46121</v>
      </c>
      <c r="J49400" s="2">
        <v>210121</v>
      </c>
      <c r="K49400" s="3">
        <v>43015</v>
      </c>
      <c r="L49400" t="s">
        <v>46263</v>
      </c>
      <c r="M49400" t="s">
        <v>46123</v>
      </c>
      <c r="N49400" t="s">
        <v>46124</v>
      </c>
      <c r="O49400" t="s">
        <v>46348</v>
      </c>
      <c r="P49400" t="s">
        <v>46262</v>
      </c>
      <c r="Q49400">
        <v>10</v>
      </c>
      <c r="R49400">
        <v>172</v>
      </c>
      <c r="S49400" t="s">
        <v>56</v>
      </c>
      <c r="T49400">
        <v>21291</v>
      </c>
    </row>
    <row r="49401" spans="1:20" x14ac:dyDescent="0.3">
      <c r="A49401">
        <v>10009907</v>
      </c>
      <c r="B49401" s="1">
        <v>43015</v>
      </c>
      <c r="C49401" t="s">
        <v>46346</v>
      </c>
      <c r="D49401" s="1">
        <v>43015</v>
      </c>
      <c r="E49401">
        <v>115095</v>
      </c>
      <c r="F49401">
        <v>62027</v>
      </c>
      <c r="G49401" t="s">
        <v>10169</v>
      </c>
      <c r="H49401">
        <v>2000</v>
      </c>
      <c r="I49401" t="s">
        <v>10170</v>
      </c>
      <c r="J49401" s="2">
        <v>211275</v>
      </c>
      <c r="K49401" s="3">
        <v>43015</v>
      </c>
      <c r="L49401" t="s">
        <v>46347</v>
      </c>
      <c r="M49401" t="s">
        <v>46129</v>
      </c>
      <c r="N49401" t="s">
        <v>46130</v>
      </c>
      <c r="O49401" t="s">
        <v>3133</v>
      </c>
      <c r="P49401" t="s">
        <v>10307</v>
      </c>
      <c r="Q49401">
        <v>10</v>
      </c>
      <c r="R49401">
        <v>167</v>
      </c>
      <c r="S49401" t="s">
        <v>56</v>
      </c>
      <c r="T49401">
        <v>21168</v>
      </c>
    </row>
    <row r="49402" spans="1:20" x14ac:dyDescent="0.3">
      <c r="A49402">
        <v>10020672</v>
      </c>
      <c r="B49402" s="1">
        <v>43004</v>
      </c>
      <c r="C49402" t="s">
        <v>46351</v>
      </c>
      <c r="D49402" s="1">
        <v>43004</v>
      </c>
      <c r="E49402">
        <v>114146</v>
      </c>
      <c r="F49402">
        <v>61024</v>
      </c>
      <c r="G49402" t="s">
        <v>39280</v>
      </c>
      <c r="H49402">
        <v>2000</v>
      </c>
      <c r="I49402" t="s">
        <v>25333</v>
      </c>
      <c r="J49402" s="2">
        <v>210754</v>
      </c>
      <c r="K49402" s="3">
        <v>43003</v>
      </c>
      <c r="L49402" t="s">
        <v>15632</v>
      </c>
      <c r="M49402" t="s">
        <v>42473</v>
      </c>
      <c r="N49402" t="s">
        <v>4732</v>
      </c>
      <c r="O49402" t="s">
        <v>13685</v>
      </c>
      <c r="P49402" t="s">
        <v>46352</v>
      </c>
      <c r="Q49402">
        <v>10</v>
      </c>
      <c r="R49402">
        <v>157</v>
      </c>
      <c r="S49402" t="s">
        <v>56</v>
      </c>
      <c r="T49402">
        <v>17422</v>
      </c>
    </row>
    <row r="49403" spans="1:20" x14ac:dyDescent="0.3">
      <c r="A49403">
        <v>10004256</v>
      </c>
      <c r="B49403" s="1">
        <v>43004</v>
      </c>
      <c r="C49403" t="s">
        <v>46349</v>
      </c>
      <c r="D49403" s="1">
        <v>43004</v>
      </c>
      <c r="E49403">
        <v>114184</v>
      </c>
      <c r="F49403">
        <v>38816</v>
      </c>
      <c r="G49403" t="s">
        <v>656</v>
      </c>
      <c r="H49403">
        <v>2000</v>
      </c>
      <c r="I49403" t="s">
        <v>18413</v>
      </c>
      <c r="J49403" s="2">
        <v>210249</v>
      </c>
      <c r="K49403" s="3">
        <v>43004</v>
      </c>
      <c r="L49403" t="s">
        <v>46350</v>
      </c>
      <c r="M49403" t="s">
        <v>46136</v>
      </c>
      <c r="N49403" t="s">
        <v>25307</v>
      </c>
      <c r="O49403" t="s">
        <v>32963</v>
      </c>
      <c r="P49403" t="s">
        <v>18972</v>
      </c>
      <c r="Q49403">
        <v>10</v>
      </c>
      <c r="R49403">
        <v>112</v>
      </c>
      <c r="S49403" t="s">
        <v>56</v>
      </c>
      <c r="T49403">
        <v>17247</v>
      </c>
    </row>
    <row r="49404" spans="1:20" x14ac:dyDescent="0.3">
      <c r="A49404">
        <v>10021736</v>
      </c>
      <c r="B49404" s="1">
        <v>42996</v>
      </c>
      <c r="C49404" t="s">
        <v>46353</v>
      </c>
      <c r="D49404" s="1">
        <v>42996</v>
      </c>
      <c r="E49404">
        <v>113368</v>
      </c>
      <c r="F49404">
        <v>64009</v>
      </c>
      <c r="G49404" t="s">
        <v>4359</v>
      </c>
      <c r="H49404">
        <v>2000</v>
      </c>
      <c r="I49404" t="s">
        <v>4360</v>
      </c>
      <c r="J49404" s="2">
        <v>207003</v>
      </c>
      <c r="K49404" s="3">
        <v>42994</v>
      </c>
      <c r="L49404" t="s">
        <v>46354</v>
      </c>
      <c r="M49404" t="s">
        <v>35595</v>
      </c>
      <c r="N49404" t="s">
        <v>46140</v>
      </c>
      <c r="O49404" t="s">
        <v>46355</v>
      </c>
      <c r="P49404" t="s">
        <v>3250</v>
      </c>
      <c r="Q49404">
        <v>10</v>
      </c>
      <c r="R49404">
        <v>139</v>
      </c>
      <c r="S49404" t="s">
        <v>56</v>
      </c>
      <c r="T49404">
        <v>13964</v>
      </c>
    </row>
    <row r="49405" spans="1:20" x14ac:dyDescent="0.3">
      <c r="A49405">
        <v>10025267</v>
      </c>
      <c r="B49405" s="1">
        <v>42982</v>
      </c>
      <c r="C49405" t="s">
        <v>350</v>
      </c>
      <c r="D49405" s="1">
        <v>42982</v>
      </c>
      <c r="E49405">
        <v>112178</v>
      </c>
      <c r="F49405">
        <v>32720</v>
      </c>
      <c r="G49405" t="s">
        <v>29939</v>
      </c>
      <c r="H49405">
        <v>2000</v>
      </c>
      <c r="I49405" t="s">
        <v>16033</v>
      </c>
      <c r="J49405" s="2">
        <v>210059</v>
      </c>
      <c r="K49405" s="3">
        <v>42982</v>
      </c>
      <c r="L49405" t="s">
        <v>29679</v>
      </c>
      <c r="M49405" t="s">
        <v>46166</v>
      </c>
      <c r="N49405" t="s">
        <v>21071</v>
      </c>
      <c r="O49405" t="s">
        <v>25872</v>
      </c>
      <c r="P49405" t="s">
        <v>31576</v>
      </c>
      <c r="Q49405">
        <v>10</v>
      </c>
      <c r="R49405">
        <v>166</v>
      </c>
      <c r="S49405" t="s">
        <v>56</v>
      </c>
      <c r="T49405">
        <v>65088</v>
      </c>
    </row>
    <row r="49406" spans="1:20" x14ac:dyDescent="0.3">
      <c r="A49406">
        <v>10025289</v>
      </c>
      <c r="B49406" s="1">
        <v>42976</v>
      </c>
      <c r="C49406" t="s">
        <v>46372</v>
      </c>
      <c r="D49406" s="1">
        <v>42976</v>
      </c>
      <c r="E49406">
        <v>111833</v>
      </c>
      <c r="F49406">
        <v>25580</v>
      </c>
      <c r="G49406" t="s">
        <v>9539</v>
      </c>
      <c r="H49406">
        <v>2000</v>
      </c>
      <c r="I49406" t="s">
        <v>40800</v>
      </c>
      <c r="J49406" s="2">
        <v>209760</v>
      </c>
      <c r="K49406" s="3">
        <v>42976</v>
      </c>
      <c r="L49406" t="s">
        <v>46373</v>
      </c>
      <c r="M49406" t="s">
        <v>23283</v>
      </c>
      <c r="N49406" t="s">
        <v>11820</v>
      </c>
      <c r="O49406" t="s">
        <v>22975</v>
      </c>
      <c r="P49406" t="s">
        <v>3807</v>
      </c>
      <c r="Q49406">
        <v>10</v>
      </c>
      <c r="R49406">
        <v>105</v>
      </c>
      <c r="S49406" t="s">
        <v>56</v>
      </c>
      <c r="T49406">
        <v>64401</v>
      </c>
    </row>
    <row r="49407" spans="1:20" x14ac:dyDescent="0.3">
      <c r="A49407">
        <v>10005043</v>
      </c>
      <c r="B49407" s="1">
        <v>42976</v>
      </c>
      <c r="C49407" t="s">
        <v>46374</v>
      </c>
      <c r="D49407" s="1">
        <v>42976</v>
      </c>
      <c r="E49407">
        <v>111712</v>
      </c>
      <c r="F49407">
        <v>34440</v>
      </c>
      <c r="G49407" t="s">
        <v>23754</v>
      </c>
      <c r="H49407">
        <v>2000</v>
      </c>
      <c r="I49407" t="s">
        <v>23755</v>
      </c>
      <c r="J49407" s="2">
        <v>209817</v>
      </c>
      <c r="K49407" s="3">
        <v>42976</v>
      </c>
      <c r="L49407" t="s">
        <v>35908</v>
      </c>
      <c r="M49407" t="s">
        <v>46168</v>
      </c>
      <c r="N49407" t="s">
        <v>39299</v>
      </c>
      <c r="O49407" t="s">
        <v>41372</v>
      </c>
      <c r="P49407" t="s">
        <v>44760</v>
      </c>
      <c r="Q49407">
        <v>10</v>
      </c>
      <c r="R49407">
        <v>103</v>
      </c>
      <c r="S49407" t="s">
        <v>56</v>
      </c>
      <c r="T49407">
        <v>64151</v>
      </c>
    </row>
    <row r="49408" spans="1:20" x14ac:dyDescent="0.3">
      <c r="A49408">
        <v>10016780</v>
      </c>
      <c r="B49408" s="1">
        <v>42975</v>
      </c>
      <c r="C49408" t="s">
        <v>46375</v>
      </c>
      <c r="D49408" s="1">
        <v>42975</v>
      </c>
      <c r="E49408">
        <v>111571</v>
      </c>
      <c r="F49408">
        <v>36001</v>
      </c>
      <c r="G49408" t="s">
        <v>449</v>
      </c>
      <c r="H49408">
        <v>2000</v>
      </c>
      <c r="I49408" t="s">
        <v>450</v>
      </c>
      <c r="J49408" s="2">
        <v>209675</v>
      </c>
      <c r="K49408" s="3">
        <v>42975</v>
      </c>
      <c r="L49408" t="s">
        <v>46376</v>
      </c>
      <c r="M49408" t="s">
        <v>46172</v>
      </c>
      <c r="N49408" t="s">
        <v>46173</v>
      </c>
      <c r="O49408" t="s">
        <v>46377</v>
      </c>
      <c r="P49408" t="s">
        <v>2606</v>
      </c>
      <c r="Q49408">
        <v>10</v>
      </c>
      <c r="R49408">
        <v>107</v>
      </c>
      <c r="S49408" t="s">
        <v>56</v>
      </c>
      <c r="T49408">
        <v>64102</v>
      </c>
    </row>
    <row r="49409" spans="1:20" x14ac:dyDescent="0.3">
      <c r="A49409">
        <v>10024006</v>
      </c>
      <c r="B49409" s="1">
        <v>42973</v>
      </c>
      <c r="C49409" t="s">
        <v>46378</v>
      </c>
      <c r="D49409" s="1">
        <v>42973</v>
      </c>
      <c r="E49409">
        <v>111351</v>
      </c>
      <c r="F49409">
        <v>38076</v>
      </c>
      <c r="G49409" t="s">
        <v>397</v>
      </c>
      <c r="H49409">
        <v>2000</v>
      </c>
      <c r="I49409" t="s">
        <v>398</v>
      </c>
      <c r="J49409" s="2">
        <v>208933</v>
      </c>
      <c r="K49409" s="3">
        <v>42973</v>
      </c>
      <c r="L49409" t="s">
        <v>46379</v>
      </c>
      <c r="M49409" t="s">
        <v>46176</v>
      </c>
      <c r="N49409" t="s">
        <v>46177</v>
      </c>
      <c r="O49409" t="s">
        <v>46380</v>
      </c>
      <c r="P49409" t="s">
        <v>622</v>
      </c>
      <c r="Q49409">
        <v>10</v>
      </c>
      <c r="R49409">
        <v>157</v>
      </c>
      <c r="S49409" t="s">
        <v>56</v>
      </c>
      <c r="T49409">
        <v>63857</v>
      </c>
    </row>
    <row r="49410" spans="1:20" x14ac:dyDescent="0.3">
      <c r="A49410">
        <v>10010887</v>
      </c>
      <c r="B49410" s="1">
        <v>42968</v>
      </c>
      <c r="C49410" t="s">
        <v>46381</v>
      </c>
      <c r="D49410" s="1">
        <v>42968</v>
      </c>
      <c r="E49410">
        <v>110983</v>
      </c>
      <c r="F49410">
        <v>36031</v>
      </c>
      <c r="G49410" t="s">
        <v>20418</v>
      </c>
      <c r="H49410">
        <v>2000</v>
      </c>
      <c r="I49410" t="s">
        <v>14894</v>
      </c>
      <c r="J49410" s="2">
        <v>208703</v>
      </c>
      <c r="K49410" s="3">
        <v>42968</v>
      </c>
      <c r="L49410" t="s">
        <v>43823</v>
      </c>
      <c r="M49410" t="s">
        <v>46180</v>
      </c>
      <c r="N49410" t="s">
        <v>12867</v>
      </c>
      <c r="O49410" t="s">
        <v>32089</v>
      </c>
      <c r="P49410" t="s">
        <v>4374</v>
      </c>
      <c r="Q49410">
        <v>10</v>
      </c>
      <c r="R49410">
        <v>179</v>
      </c>
      <c r="S49410" t="s">
        <v>56</v>
      </c>
      <c r="T49410">
        <v>61015</v>
      </c>
    </row>
    <row r="49411" spans="1:20" x14ac:dyDescent="0.3">
      <c r="A49411">
        <v>10015824</v>
      </c>
      <c r="B49411" s="1">
        <v>42962</v>
      </c>
      <c r="C49411" t="s">
        <v>46382</v>
      </c>
      <c r="D49411" s="1">
        <v>42962</v>
      </c>
      <c r="E49411">
        <v>110592</v>
      </c>
      <c r="F49411">
        <v>31681</v>
      </c>
      <c r="G49411" t="s">
        <v>1799</v>
      </c>
      <c r="H49411">
        <v>2000</v>
      </c>
      <c r="I49411" t="s">
        <v>9555</v>
      </c>
      <c r="J49411" s="2">
        <v>208700</v>
      </c>
      <c r="K49411" s="3">
        <v>42962</v>
      </c>
      <c r="L49411" t="s">
        <v>46382</v>
      </c>
      <c r="M49411" t="s">
        <v>46184</v>
      </c>
      <c r="N49411" t="s">
        <v>46185</v>
      </c>
      <c r="O49411" t="s">
        <v>5276</v>
      </c>
      <c r="P49411" t="s">
        <v>9556</v>
      </c>
      <c r="Q49411">
        <v>10</v>
      </c>
      <c r="R49411">
        <v>103</v>
      </c>
      <c r="S49411" t="s">
        <v>56</v>
      </c>
      <c r="T49411">
        <v>60251</v>
      </c>
    </row>
    <row r="49412" spans="1:20" x14ac:dyDescent="0.3">
      <c r="A49412">
        <v>10009356</v>
      </c>
      <c r="B49412" s="1">
        <v>42952</v>
      </c>
      <c r="C49412" t="s">
        <v>46383</v>
      </c>
      <c r="D49412" s="1">
        <v>42952</v>
      </c>
      <c r="E49412">
        <v>109501</v>
      </c>
      <c r="F49412">
        <v>39400</v>
      </c>
      <c r="G49412" t="s">
        <v>11693</v>
      </c>
      <c r="H49412">
        <v>2000</v>
      </c>
      <c r="I49412" t="s">
        <v>11694</v>
      </c>
      <c r="J49412" s="2">
        <v>203159</v>
      </c>
      <c r="K49412" s="3">
        <v>42952</v>
      </c>
      <c r="L49412" t="s">
        <v>46384</v>
      </c>
      <c r="M49412" t="s">
        <v>40077</v>
      </c>
      <c r="N49412" t="s">
        <v>46189</v>
      </c>
      <c r="O49412" t="s">
        <v>4114</v>
      </c>
      <c r="P49412" t="s">
        <v>46385</v>
      </c>
      <c r="Q49412">
        <v>10</v>
      </c>
      <c r="R49412">
        <v>103</v>
      </c>
      <c r="S49412" t="s">
        <v>56</v>
      </c>
      <c r="T49412">
        <v>56818</v>
      </c>
    </row>
    <row r="49413" spans="1:20" x14ac:dyDescent="0.3">
      <c r="A49413">
        <v>10020181</v>
      </c>
      <c r="B49413" s="1">
        <v>42946</v>
      </c>
      <c r="C49413" t="s">
        <v>46386</v>
      </c>
      <c r="D49413" s="1">
        <v>42946</v>
      </c>
      <c r="E49413">
        <v>108950</v>
      </c>
      <c r="F49413">
        <v>25300</v>
      </c>
      <c r="G49413" t="s">
        <v>10853</v>
      </c>
      <c r="H49413">
        <v>2000</v>
      </c>
      <c r="I49413" t="s">
        <v>10854</v>
      </c>
      <c r="J49413" s="2">
        <v>206171</v>
      </c>
      <c r="K49413" s="3">
        <v>42945</v>
      </c>
      <c r="L49413" t="s">
        <v>46387</v>
      </c>
      <c r="M49413" t="s">
        <v>46192</v>
      </c>
      <c r="N49413" t="s">
        <v>46193</v>
      </c>
      <c r="O49413" t="s">
        <v>46388</v>
      </c>
      <c r="P49413" t="s">
        <v>16537</v>
      </c>
      <c r="Q49413">
        <v>10</v>
      </c>
      <c r="R49413">
        <v>134</v>
      </c>
      <c r="S49413" t="s">
        <v>56</v>
      </c>
      <c r="T49413">
        <v>54272</v>
      </c>
    </row>
    <row r="49414" spans="1:20" x14ac:dyDescent="0.3">
      <c r="A49414">
        <v>10013238</v>
      </c>
      <c r="B49414" s="1">
        <v>42945</v>
      </c>
      <c r="C49414" t="s">
        <v>46389</v>
      </c>
      <c r="D49414" s="1">
        <v>42945</v>
      </c>
      <c r="E49414">
        <v>108895</v>
      </c>
      <c r="F49414">
        <v>63559</v>
      </c>
      <c r="G49414" t="s">
        <v>1785</v>
      </c>
      <c r="H49414">
        <v>2000</v>
      </c>
      <c r="I49414" t="s">
        <v>1786</v>
      </c>
      <c r="J49414" s="2">
        <v>207164</v>
      </c>
      <c r="K49414" s="3">
        <v>42945</v>
      </c>
      <c r="L49414" t="s">
        <v>46390</v>
      </c>
      <c r="M49414" t="s">
        <v>46196</v>
      </c>
      <c r="N49414" t="s">
        <v>46197</v>
      </c>
      <c r="O49414" t="s">
        <v>46391</v>
      </c>
      <c r="P49414" t="s">
        <v>9655</v>
      </c>
      <c r="Q49414">
        <v>10</v>
      </c>
      <c r="R49414">
        <v>117</v>
      </c>
      <c r="S49414" t="s">
        <v>56</v>
      </c>
      <c r="T49414">
        <v>54031</v>
      </c>
    </row>
    <row r="49415" spans="1:20" x14ac:dyDescent="0.3">
      <c r="A49415">
        <v>10022201</v>
      </c>
      <c r="B49415" s="1">
        <v>42944</v>
      </c>
      <c r="C49415" t="s">
        <v>46392</v>
      </c>
      <c r="D49415" s="1">
        <v>42944</v>
      </c>
      <c r="E49415">
        <v>108696</v>
      </c>
      <c r="F49415">
        <v>17801</v>
      </c>
      <c r="G49415" t="s">
        <v>51</v>
      </c>
      <c r="H49415">
        <v>2000</v>
      </c>
      <c r="I49415" t="s">
        <v>1738</v>
      </c>
      <c r="J49415" s="2">
        <v>206885</v>
      </c>
      <c r="K49415" s="3">
        <v>42944</v>
      </c>
      <c r="L49415" t="s">
        <v>46393</v>
      </c>
      <c r="M49415" t="s">
        <v>46201</v>
      </c>
      <c r="N49415" t="s">
        <v>46202</v>
      </c>
      <c r="O49415" t="s">
        <v>46394</v>
      </c>
      <c r="P49415" t="s">
        <v>7741</v>
      </c>
      <c r="Q49415">
        <v>10</v>
      </c>
      <c r="R49415">
        <v>124</v>
      </c>
      <c r="S49415" t="s">
        <v>56</v>
      </c>
      <c r="T49415">
        <v>53937</v>
      </c>
    </row>
    <row r="49416" spans="1:20" x14ac:dyDescent="0.3">
      <c r="A49416">
        <v>10020962</v>
      </c>
      <c r="B49416" s="1">
        <v>42941</v>
      </c>
      <c r="C49416" t="s">
        <v>46263</v>
      </c>
      <c r="D49416" s="1">
        <v>42941</v>
      </c>
      <c r="E49416">
        <v>108578</v>
      </c>
      <c r="F49416">
        <v>30354</v>
      </c>
      <c r="G49416" t="s">
        <v>3659</v>
      </c>
      <c r="H49416">
        <v>2000</v>
      </c>
      <c r="I49416" t="s">
        <v>46121</v>
      </c>
      <c r="J49416" s="2">
        <v>203568</v>
      </c>
      <c r="K49416" s="3">
        <v>42941</v>
      </c>
      <c r="L49416" t="s">
        <v>46263</v>
      </c>
      <c r="M49416" t="s">
        <v>46123</v>
      </c>
      <c r="N49416" t="s">
        <v>46124</v>
      </c>
      <c r="O49416" t="s">
        <v>46348</v>
      </c>
      <c r="P49416" t="s">
        <v>46262</v>
      </c>
      <c r="Q49416">
        <v>10</v>
      </c>
      <c r="R49416">
        <v>172</v>
      </c>
      <c r="S49416" t="s">
        <v>56</v>
      </c>
      <c r="T49416">
        <v>53541</v>
      </c>
    </row>
    <row r="49417" spans="1:20" x14ac:dyDescent="0.3">
      <c r="A49417">
        <v>10026336</v>
      </c>
      <c r="B49417" s="1">
        <v>42937</v>
      </c>
      <c r="C49417" t="s">
        <v>46395</v>
      </c>
      <c r="D49417" s="1">
        <v>42937</v>
      </c>
      <c r="E49417">
        <v>108104</v>
      </c>
      <c r="F49417">
        <v>39185</v>
      </c>
      <c r="G49417" t="s">
        <v>945</v>
      </c>
      <c r="H49417">
        <v>2000</v>
      </c>
      <c r="I49417" t="s">
        <v>946</v>
      </c>
      <c r="J49417" s="2">
        <v>205162</v>
      </c>
      <c r="K49417" s="3">
        <v>42937</v>
      </c>
      <c r="L49417" t="s">
        <v>46396</v>
      </c>
      <c r="M49417" t="s">
        <v>46210</v>
      </c>
      <c r="N49417" t="s">
        <v>46211</v>
      </c>
      <c r="O49417" t="s">
        <v>46397</v>
      </c>
      <c r="P49417" t="s">
        <v>13733</v>
      </c>
      <c r="Q49417">
        <v>10</v>
      </c>
      <c r="R49417">
        <v>130</v>
      </c>
      <c r="S49417" t="s">
        <v>56</v>
      </c>
      <c r="T49417">
        <v>52992</v>
      </c>
    </row>
    <row r="49418" spans="1:20" x14ac:dyDescent="0.3">
      <c r="A49418">
        <v>10023495</v>
      </c>
      <c r="B49418" s="1">
        <v>42937</v>
      </c>
      <c r="C49418" t="s">
        <v>46398</v>
      </c>
      <c r="D49418" s="1">
        <v>42937</v>
      </c>
      <c r="E49418">
        <v>108067</v>
      </c>
      <c r="F49418">
        <v>48500</v>
      </c>
      <c r="G49418" t="s">
        <v>845</v>
      </c>
      <c r="H49418">
        <v>2000</v>
      </c>
      <c r="I49418" t="s">
        <v>846</v>
      </c>
      <c r="J49418" s="2">
        <v>205997</v>
      </c>
      <c r="K49418" s="3">
        <v>42934</v>
      </c>
      <c r="L49418" t="s">
        <v>46399</v>
      </c>
      <c r="M49418" t="s">
        <v>46205</v>
      </c>
      <c r="N49418" t="s">
        <v>46206</v>
      </c>
      <c r="O49418" t="s">
        <v>46400</v>
      </c>
      <c r="P49418" t="s">
        <v>5447</v>
      </c>
      <c r="Q49418">
        <v>10</v>
      </c>
      <c r="R49418">
        <v>176</v>
      </c>
      <c r="S49418" t="s">
        <v>56</v>
      </c>
      <c r="T49418">
        <v>52962</v>
      </c>
    </row>
    <row r="49419" spans="1:20" x14ac:dyDescent="0.3">
      <c r="A49419">
        <v>10005006</v>
      </c>
      <c r="B49419" s="1">
        <v>42933</v>
      </c>
      <c r="C49419" t="s">
        <v>46401</v>
      </c>
      <c r="D49419" s="1">
        <v>42933</v>
      </c>
      <c r="E49419">
        <v>107835</v>
      </c>
      <c r="F49419">
        <v>34901</v>
      </c>
      <c r="G49419" t="s">
        <v>35077</v>
      </c>
      <c r="H49419">
        <v>2000</v>
      </c>
      <c r="I49419" t="s">
        <v>30170</v>
      </c>
      <c r="J49419" s="2">
        <v>202308</v>
      </c>
      <c r="K49419" s="3">
        <v>42934</v>
      </c>
      <c r="L49419" t="s">
        <v>5373</v>
      </c>
      <c r="M49419" t="s">
        <v>46216</v>
      </c>
      <c r="N49419" t="s">
        <v>46217</v>
      </c>
      <c r="O49419" t="s">
        <v>46402</v>
      </c>
      <c r="P49419" t="s">
        <v>30264</v>
      </c>
      <c r="Q49419">
        <v>10</v>
      </c>
      <c r="R49419">
        <v>167</v>
      </c>
      <c r="S49419" t="s">
        <v>56</v>
      </c>
      <c r="T49419">
        <v>50713</v>
      </c>
    </row>
    <row r="49420" spans="1:20" x14ac:dyDescent="0.3">
      <c r="A49420">
        <v>10025919</v>
      </c>
      <c r="B49420" s="1">
        <v>42933</v>
      </c>
      <c r="C49420" t="s">
        <v>46403</v>
      </c>
      <c r="D49420" s="1">
        <v>42933</v>
      </c>
      <c r="E49420">
        <v>107875</v>
      </c>
      <c r="F49420">
        <v>36001</v>
      </c>
      <c r="G49420" t="s">
        <v>449</v>
      </c>
      <c r="H49420">
        <v>2000</v>
      </c>
      <c r="I49420" t="s">
        <v>450</v>
      </c>
      <c r="J49420" s="2">
        <v>206474</v>
      </c>
      <c r="K49420" s="3">
        <v>42933</v>
      </c>
      <c r="L49420" t="s">
        <v>46404</v>
      </c>
      <c r="M49420" t="s">
        <v>46172</v>
      </c>
      <c r="N49420" t="s">
        <v>46173</v>
      </c>
      <c r="O49420" t="s">
        <v>46405</v>
      </c>
      <c r="P49420" t="s">
        <v>3597</v>
      </c>
      <c r="Q49420">
        <v>10</v>
      </c>
      <c r="R49420">
        <v>108</v>
      </c>
      <c r="S49420" t="s">
        <v>56</v>
      </c>
      <c r="T49420">
        <v>50779</v>
      </c>
    </row>
    <row r="49421" spans="1:20" x14ac:dyDescent="0.3">
      <c r="A49421">
        <v>10002489</v>
      </c>
      <c r="B49421" s="1">
        <v>42930</v>
      </c>
      <c r="C49421" t="s">
        <v>46406</v>
      </c>
      <c r="D49421" s="1">
        <v>42930</v>
      </c>
      <c r="E49421">
        <v>107542</v>
      </c>
      <c r="F49421">
        <v>26361</v>
      </c>
      <c r="G49421" t="s">
        <v>638</v>
      </c>
      <c r="H49421">
        <v>2000</v>
      </c>
      <c r="I49421" t="s">
        <v>639</v>
      </c>
      <c r="J49421" s="2">
        <v>206210</v>
      </c>
      <c r="K49421" s="3">
        <v>42930</v>
      </c>
      <c r="L49421" t="s">
        <v>46407</v>
      </c>
      <c r="M49421" t="s">
        <v>46224</v>
      </c>
      <c r="N49421" t="s">
        <v>46225</v>
      </c>
      <c r="O49421" t="s">
        <v>46408</v>
      </c>
      <c r="P49421" t="s">
        <v>3073</v>
      </c>
      <c r="Q49421">
        <v>10</v>
      </c>
      <c r="R49421">
        <v>160</v>
      </c>
      <c r="S49421" t="s">
        <v>56</v>
      </c>
      <c r="T49421">
        <v>50513</v>
      </c>
    </row>
    <row r="49422" spans="1:20" x14ac:dyDescent="0.3">
      <c r="A49422">
        <v>10015325</v>
      </c>
      <c r="B49422" s="1">
        <v>42930</v>
      </c>
      <c r="C49422" t="s">
        <v>3363</v>
      </c>
      <c r="D49422" s="1">
        <v>42930</v>
      </c>
      <c r="E49422">
        <v>107552</v>
      </c>
      <c r="F49422">
        <v>21221</v>
      </c>
      <c r="G49422" t="s">
        <v>46218</v>
      </c>
      <c r="H49422">
        <v>2000</v>
      </c>
      <c r="I49422" t="s">
        <v>13905</v>
      </c>
      <c r="J49422" s="2">
        <v>206418</v>
      </c>
      <c r="K49422" s="3">
        <v>42925</v>
      </c>
      <c r="L49422" t="s">
        <v>46409</v>
      </c>
      <c r="M49422" t="s">
        <v>46220</v>
      </c>
      <c r="N49422" t="s">
        <v>46221</v>
      </c>
      <c r="O49422" t="s">
        <v>46410</v>
      </c>
      <c r="P49422" t="s">
        <v>46411</v>
      </c>
      <c r="Q49422">
        <v>10</v>
      </c>
      <c r="R49422">
        <v>184</v>
      </c>
      <c r="S49422" t="s">
        <v>56</v>
      </c>
      <c r="T49422">
        <v>50525</v>
      </c>
    </row>
    <row r="49423" spans="1:20" x14ac:dyDescent="0.3">
      <c r="A49423">
        <v>10024248</v>
      </c>
      <c r="B49423" s="1">
        <v>42918</v>
      </c>
      <c r="C49423" t="s">
        <v>26233</v>
      </c>
      <c r="D49423" s="1">
        <v>42918</v>
      </c>
      <c r="E49423">
        <v>106882</v>
      </c>
      <c r="F49423">
        <v>5742</v>
      </c>
      <c r="G49423" t="s">
        <v>17872</v>
      </c>
      <c r="H49423">
        <v>2000</v>
      </c>
      <c r="I49423" t="s">
        <v>8056</v>
      </c>
      <c r="J49423" s="2">
        <v>205975</v>
      </c>
      <c r="K49423" s="3">
        <v>42918</v>
      </c>
      <c r="L49423" t="s">
        <v>26832</v>
      </c>
      <c r="M49423" t="s">
        <v>46229</v>
      </c>
      <c r="N49423" t="s">
        <v>46230</v>
      </c>
      <c r="O49423" t="s">
        <v>21871</v>
      </c>
      <c r="P49423" t="s">
        <v>32971</v>
      </c>
      <c r="Q49423">
        <v>10</v>
      </c>
      <c r="R49423">
        <v>113</v>
      </c>
      <c r="S49423" t="s">
        <v>56</v>
      </c>
      <c r="T49423">
        <v>47116</v>
      </c>
    </row>
    <row r="49424" spans="1:20" x14ac:dyDescent="0.3">
      <c r="A49424">
        <v>10020181</v>
      </c>
      <c r="B49424" s="1">
        <v>42913</v>
      </c>
      <c r="C49424" t="s">
        <v>31423</v>
      </c>
      <c r="D49424" s="1">
        <v>42913</v>
      </c>
      <c r="E49424">
        <v>106315</v>
      </c>
      <c r="F49424">
        <v>239772</v>
      </c>
      <c r="G49424" t="s">
        <v>4541</v>
      </c>
      <c r="H49424">
        <v>2000</v>
      </c>
      <c r="I49424" t="s">
        <v>4542</v>
      </c>
      <c r="J49424" s="2">
        <v>204441</v>
      </c>
      <c r="K49424" s="3">
        <v>42913</v>
      </c>
      <c r="L49424" t="s">
        <v>46412</v>
      </c>
      <c r="M49424" t="s">
        <v>46234</v>
      </c>
      <c r="N49424" t="s">
        <v>46235</v>
      </c>
      <c r="O49424" t="s">
        <v>46413</v>
      </c>
      <c r="P49424" t="s">
        <v>5851</v>
      </c>
      <c r="Q49424">
        <v>10</v>
      </c>
      <c r="R49424">
        <v>134</v>
      </c>
      <c r="S49424" t="s">
        <v>56</v>
      </c>
      <c r="T49424">
        <v>45991</v>
      </c>
    </row>
    <row r="49425" spans="1:20" x14ac:dyDescent="0.3">
      <c r="A49425">
        <v>10007134</v>
      </c>
      <c r="B49425" s="1">
        <v>42912</v>
      </c>
      <c r="C49425" t="s">
        <v>46414</v>
      </c>
      <c r="D49425" s="1">
        <v>42912</v>
      </c>
      <c r="E49425">
        <v>106086</v>
      </c>
      <c r="F49425">
        <v>29312</v>
      </c>
      <c r="G49425" t="s">
        <v>4500</v>
      </c>
      <c r="H49425">
        <v>2000</v>
      </c>
      <c r="I49425" t="s">
        <v>45019</v>
      </c>
      <c r="J49425" s="2">
        <v>205316</v>
      </c>
      <c r="K49425" s="3">
        <v>42911</v>
      </c>
      <c r="L49425" t="s">
        <v>46415</v>
      </c>
      <c r="M49425" t="s">
        <v>46244</v>
      </c>
      <c r="N49425" t="s">
        <v>46245</v>
      </c>
      <c r="O49425" t="s">
        <v>46416</v>
      </c>
      <c r="P49425" t="s">
        <v>45798</v>
      </c>
      <c r="Q49425">
        <v>10</v>
      </c>
      <c r="R49425">
        <v>182</v>
      </c>
      <c r="S49425" t="s">
        <v>56</v>
      </c>
      <c r="T49425">
        <v>43754</v>
      </c>
    </row>
    <row r="49426" spans="1:20" x14ac:dyDescent="0.3">
      <c r="A49426">
        <v>10012235</v>
      </c>
      <c r="B49426" s="1">
        <v>42912</v>
      </c>
      <c r="C49426" t="s">
        <v>46417</v>
      </c>
      <c r="D49426" s="1">
        <v>42912</v>
      </c>
      <c r="E49426">
        <v>106186</v>
      </c>
      <c r="F49426">
        <v>20910</v>
      </c>
      <c r="G49426" t="s">
        <v>462</v>
      </c>
      <c r="H49426">
        <v>2000</v>
      </c>
      <c r="I49426" t="s">
        <v>463</v>
      </c>
      <c r="J49426" s="2">
        <v>205183</v>
      </c>
      <c r="K49426" s="3">
        <v>42912</v>
      </c>
      <c r="L49426" t="s">
        <v>46418</v>
      </c>
      <c r="M49426" t="s">
        <v>46117</v>
      </c>
      <c r="N49426" t="s">
        <v>46240</v>
      </c>
      <c r="O49426" t="s">
        <v>46419</v>
      </c>
      <c r="P49426" t="s">
        <v>1883</v>
      </c>
      <c r="Q49426">
        <v>10</v>
      </c>
      <c r="R49426">
        <v>175</v>
      </c>
      <c r="S49426" t="s">
        <v>56</v>
      </c>
      <c r="T49426">
        <v>45711</v>
      </c>
    </row>
    <row r="49427" spans="1:20" x14ac:dyDescent="0.3">
      <c r="A49427">
        <v>10023495</v>
      </c>
      <c r="B49427" s="1">
        <v>42912</v>
      </c>
      <c r="C49427" t="s">
        <v>46420</v>
      </c>
      <c r="D49427" s="1">
        <v>42912</v>
      </c>
      <c r="E49427">
        <v>106163</v>
      </c>
      <c r="F49427">
        <v>28500</v>
      </c>
      <c r="G49427" t="s">
        <v>656</v>
      </c>
      <c r="H49427">
        <v>2000</v>
      </c>
      <c r="I49427" t="s">
        <v>10278</v>
      </c>
      <c r="J49427" s="2">
        <v>204954</v>
      </c>
      <c r="K49427" s="3">
        <v>42912</v>
      </c>
      <c r="L49427" t="s">
        <v>46421</v>
      </c>
      <c r="M49427" t="s">
        <v>46249</v>
      </c>
      <c r="N49427" t="s">
        <v>46250</v>
      </c>
      <c r="O49427" t="s">
        <v>46422</v>
      </c>
      <c r="P49427" t="s">
        <v>13568</v>
      </c>
      <c r="Q49427">
        <v>10</v>
      </c>
      <c r="R49427">
        <v>176</v>
      </c>
      <c r="S49427" t="s">
        <v>56</v>
      </c>
      <c r="T49427">
        <v>45808</v>
      </c>
    </row>
    <row r="49428" spans="1:20" x14ac:dyDescent="0.3">
      <c r="A49428">
        <v>10025267</v>
      </c>
      <c r="B49428" s="1">
        <v>42912</v>
      </c>
      <c r="C49428" t="s">
        <v>350</v>
      </c>
      <c r="D49428" s="1">
        <v>42912</v>
      </c>
      <c r="E49428">
        <v>106184</v>
      </c>
      <c r="F49428">
        <v>32720</v>
      </c>
      <c r="G49428" t="s">
        <v>29939</v>
      </c>
      <c r="H49428">
        <v>2000</v>
      </c>
      <c r="I49428" t="s">
        <v>16033</v>
      </c>
      <c r="J49428" s="2">
        <v>204749</v>
      </c>
      <c r="K49428" s="3">
        <v>42912</v>
      </c>
      <c r="L49428" t="s">
        <v>29679</v>
      </c>
      <c r="M49428" t="s">
        <v>46166</v>
      </c>
      <c r="N49428" t="s">
        <v>20005</v>
      </c>
      <c r="O49428" t="s">
        <v>2519</v>
      </c>
      <c r="P49428" t="s">
        <v>31576</v>
      </c>
      <c r="Q49428">
        <v>10</v>
      </c>
      <c r="R49428">
        <v>166</v>
      </c>
      <c r="S49428" t="s">
        <v>56</v>
      </c>
      <c r="T49428">
        <v>45831</v>
      </c>
    </row>
    <row r="49429" spans="1:20" x14ac:dyDescent="0.3">
      <c r="A49429">
        <v>10023241</v>
      </c>
      <c r="B49429" s="1">
        <v>42904</v>
      </c>
      <c r="C49429" t="s">
        <v>46423</v>
      </c>
      <c r="D49429" s="1">
        <v>42904</v>
      </c>
      <c r="E49429">
        <v>105399</v>
      </c>
      <c r="F49429">
        <v>63744</v>
      </c>
      <c r="G49429" t="s">
        <v>11306</v>
      </c>
      <c r="H49429">
        <v>2000</v>
      </c>
      <c r="I49429" t="s">
        <v>1786</v>
      </c>
      <c r="J49429" s="2">
        <v>200994</v>
      </c>
      <c r="K49429" s="3">
        <v>42904</v>
      </c>
      <c r="L49429" t="s">
        <v>46259</v>
      </c>
      <c r="M49429" t="s">
        <v>46196</v>
      </c>
      <c r="N49429" t="s">
        <v>46254</v>
      </c>
      <c r="O49429" t="s">
        <v>46424</v>
      </c>
      <c r="P49429" t="s">
        <v>11307</v>
      </c>
      <c r="Q49429">
        <v>10</v>
      </c>
      <c r="R49429">
        <v>157</v>
      </c>
      <c r="S49429" t="s">
        <v>56</v>
      </c>
      <c r="T49429">
        <v>42600</v>
      </c>
    </row>
    <row r="49430" spans="1:20" x14ac:dyDescent="0.3">
      <c r="A49430">
        <v>10017314</v>
      </c>
      <c r="B49430" s="1">
        <v>42895</v>
      </c>
      <c r="C49430" t="s">
        <v>9402</v>
      </c>
      <c r="D49430" s="1">
        <v>42895</v>
      </c>
      <c r="E49430">
        <v>104471</v>
      </c>
      <c r="F49430">
        <v>39185</v>
      </c>
      <c r="G49430" t="s">
        <v>945</v>
      </c>
      <c r="H49430">
        <v>2000</v>
      </c>
      <c r="I49430" t="s">
        <v>946</v>
      </c>
      <c r="J49430" s="2">
        <v>201153</v>
      </c>
      <c r="K49430" s="3">
        <v>42895</v>
      </c>
      <c r="L49430" t="s">
        <v>43316</v>
      </c>
      <c r="M49430" t="s">
        <v>46210</v>
      </c>
      <c r="N49430" t="s">
        <v>46257</v>
      </c>
      <c r="O49430" t="s">
        <v>46425</v>
      </c>
      <c r="P49430" t="s">
        <v>2499</v>
      </c>
      <c r="Q49430">
        <v>10</v>
      </c>
      <c r="R49430">
        <v>127</v>
      </c>
      <c r="S49430" t="s">
        <v>56</v>
      </c>
      <c r="T49430">
        <v>40406</v>
      </c>
    </row>
    <row r="49431" spans="1:20" x14ac:dyDescent="0.3">
      <c r="A49431">
        <v>10023538</v>
      </c>
      <c r="B49431" s="1">
        <v>42892</v>
      </c>
      <c r="C49431" t="s">
        <v>40691</v>
      </c>
      <c r="D49431" s="1">
        <v>42892</v>
      </c>
      <c r="E49431">
        <v>104347</v>
      </c>
      <c r="F49431">
        <v>63560</v>
      </c>
      <c r="G49431" t="s">
        <v>15081</v>
      </c>
      <c r="H49431">
        <v>2000</v>
      </c>
      <c r="I49431" t="s">
        <v>11307</v>
      </c>
      <c r="J49431" s="2">
        <v>201033</v>
      </c>
      <c r="K49431" s="3">
        <v>42892</v>
      </c>
      <c r="L49431" t="s">
        <v>46259</v>
      </c>
      <c r="M49431" t="s">
        <v>46259</v>
      </c>
      <c r="N49431" t="s">
        <v>46260</v>
      </c>
      <c r="O49431" t="s">
        <v>22492</v>
      </c>
      <c r="P49431" t="s">
        <v>11307</v>
      </c>
      <c r="Q49431">
        <v>10</v>
      </c>
      <c r="R49431">
        <v>143</v>
      </c>
      <c r="S49431" t="s">
        <v>56</v>
      </c>
      <c r="T49431">
        <v>40242</v>
      </c>
    </row>
    <row r="49432" spans="1:20" x14ac:dyDescent="0.3">
      <c r="A49432">
        <v>10025249</v>
      </c>
      <c r="B49432" s="1">
        <v>42888</v>
      </c>
      <c r="C49432" t="s">
        <v>40691</v>
      </c>
      <c r="D49432" s="1">
        <v>42888</v>
      </c>
      <c r="E49432">
        <v>103806</v>
      </c>
      <c r="F49432">
        <v>63744</v>
      </c>
      <c r="G49432" t="s">
        <v>11306</v>
      </c>
      <c r="H49432">
        <v>2000</v>
      </c>
      <c r="I49432" t="s">
        <v>11307</v>
      </c>
      <c r="J49432" s="2">
        <v>200958</v>
      </c>
      <c r="K49432" s="3">
        <v>42861</v>
      </c>
      <c r="L49432" t="s">
        <v>46259</v>
      </c>
      <c r="M49432" t="s">
        <v>46259</v>
      </c>
      <c r="N49432" t="s">
        <v>46254</v>
      </c>
      <c r="O49432" t="s">
        <v>46424</v>
      </c>
      <c r="P49432" t="s">
        <v>11307</v>
      </c>
      <c r="Q49432">
        <v>10</v>
      </c>
      <c r="R49432">
        <v>162</v>
      </c>
      <c r="S49432" t="s">
        <v>56</v>
      </c>
      <c r="T49432">
        <v>38037</v>
      </c>
    </row>
    <row r="49433" spans="1:20" x14ac:dyDescent="0.3">
      <c r="A49433">
        <v>10020962</v>
      </c>
      <c r="B49433" s="1">
        <v>42888</v>
      </c>
      <c r="C49433" t="s">
        <v>134</v>
      </c>
      <c r="D49433" s="1">
        <v>42888</v>
      </c>
      <c r="E49433">
        <v>103808</v>
      </c>
      <c r="F49433">
        <v>30354</v>
      </c>
      <c r="G49433" t="s">
        <v>3659</v>
      </c>
      <c r="H49433">
        <v>2000</v>
      </c>
      <c r="I49433" t="s">
        <v>46262</v>
      </c>
      <c r="J49433" s="2">
        <v>201186</v>
      </c>
      <c r="K49433" s="3">
        <v>42888</v>
      </c>
      <c r="L49433" t="s">
        <v>46263</v>
      </c>
      <c r="M49433" t="s">
        <v>46263</v>
      </c>
      <c r="N49433" t="s">
        <v>46264</v>
      </c>
      <c r="O49433" t="s">
        <v>46426</v>
      </c>
      <c r="P49433" t="s">
        <v>46262</v>
      </c>
      <c r="Q49433">
        <v>10</v>
      </c>
      <c r="R49433">
        <v>172</v>
      </c>
      <c r="S49433" t="s">
        <v>56</v>
      </c>
      <c r="T49433">
        <v>37932</v>
      </c>
    </row>
    <row r="49434" spans="1:20" x14ac:dyDescent="0.3">
      <c r="A49434">
        <v>10007121</v>
      </c>
      <c r="B49434" s="1">
        <v>42882</v>
      </c>
      <c r="C49434" t="s">
        <v>35204</v>
      </c>
      <c r="D49434" s="1">
        <v>42882</v>
      </c>
      <c r="E49434">
        <v>103217</v>
      </c>
      <c r="F49434">
        <v>39886</v>
      </c>
      <c r="G49434" t="s">
        <v>34624</v>
      </c>
      <c r="H49434">
        <v>2000</v>
      </c>
      <c r="I49434" t="s">
        <v>42619</v>
      </c>
      <c r="J49434" s="2">
        <v>200882</v>
      </c>
      <c r="K49434" s="3">
        <v>42882</v>
      </c>
      <c r="L49434" t="s">
        <v>46272</v>
      </c>
      <c r="M49434" t="s">
        <v>46272</v>
      </c>
      <c r="N49434" t="s">
        <v>46273</v>
      </c>
      <c r="O49434" t="s">
        <v>41945</v>
      </c>
      <c r="P49434" t="s">
        <v>42619</v>
      </c>
      <c r="Q49434">
        <v>10</v>
      </c>
      <c r="R49434">
        <v>175</v>
      </c>
      <c r="S49434" t="s">
        <v>56</v>
      </c>
      <c r="T49434">
        <v>36796</v>
      </c>
    </row>
    <row r="49435" spans="1:20" x14ac:dyDescent="0.3">
      <c r="A49435">
        <v>10025285</v>
      </c>
      <c r="B49435" s="1">
        <v>42882</v>
      </c>
      <c r="C49435" t="s">
        <v>46427</v>
      </c>
      <c r="D49435" s="1">
        <v>42882</v>
      </c>
      <c r="E49435">
        <v>103291</v>
      </c>
      <c r="F49435">
        <v>26502</v>
      </c>
      <c r="G49435" t="s">
        <v>833</v>
      </c>
      <c r="H49435">
        <v>2000</v>
      </c>
      <c r="I49435" t="s">
        <v>834</v>
      </c>
      <c r="J49435" s="2">
        <v>203243</v>
      </c>
      <c r="K49435" s="3">
        <v>42882</v>
      </c>
      <c r="L49435" t="s">
        <v>46428</v>
      </c>
      <c r="M49435" t="s">
        <v>46268</v>
      </c>
      <c r="N49435" t="s">
        <v>46269</v>
      </c>
      <c r="O49435" t="s">
        <v>46429</v>
      </c>
      <c r="P49435" t="s">
        <v>2766</v>
      </c>
      <c r="Q49435">
        <v>10</v>
      </c>
      <c r="R49435">
        <v>182</v>
      </c>
      <c r="S49435" t="s">
        <v>56</v>
      </c>
      <c r="T49435">
        <v>37084</v>
      </c>
    </row>
    <row r="49436" spans="1:20" x14ac:dyDescent="0.3">
      <c r="A49436">
        <v>10007134</v>
      </c>
      <c r="B49436" s="1">
        <v>42876</v>
      </c>
      <c r="C49436" t="s">
        <v>46430</v>
      </c>
      <c r="D49436" s="1">
        <v>42876</v>
      </c>
      <c r="E49436">
        <v>102874</v>
      </c>
      <c r="F49436">
        <v>38076</v>
      </c>
      <c r="G49436" t="s">
        <v>397</v>
      </c>
      <c r="H49436">
        <v>2000</v>
      </c>
      <c r="I49436" t="s">
        <v>10437</v>
      </c>
      <c r="J49436" s="2">
        <v>202988</v>
      </c>
      <c r="K49436" s="3">
        <v>42876</v>
      </c>
      <c r="L49436" t="s">
        <v>46431</v>
      </c>
      <c r="M49436" t="s">
        <v>46277</v>
      </c>
      <c r="N49436" t="s">
        <v>46278</v>
      </c>
      <c r="O49436" t="s">
        <v>46432</v>
      </c>
      <c r="P49436" t="s">
        <v>6831</v>
      </c>
      <c r="Q49436">
        <v>10</v>
      </c>
      <c r="R49436">
        <v>182</v>
      </c>
      <c r="S49436" t="s">
        <v>56</v>
      </c>
      <c r="T49436">
        <v>34211</v>
      </c>
    </row>
    <row r="49437" spans="1:20" x14ac:dyDescent="0.3">
      <c r="A49437">
        <v>10025289</v>
      </c>
      <c r="B49437" s="1">
        <v>42871</v>
      </c>
      <c r="C49437" t="s">
        <v>46372</v>
      </c>
      <c r="D49437" s="1">
        <v>42871</v>
      </c>
      <c r="E49437">
        <v>102502</v>
      </c>
      <c r="F49437">
        <v>25580</v>
      </c>
      <c r="G49437" t="s">
        <v>9539</v>
      </c>
      <c r="H49437">
        <v>2000</v>
      </c>
      <c r="I49437" t="s">
        <v>40800</v>
      </c>
      <c r="J49437" s="2">
        <v>203065</v>
      </c>
      <c r="K49437" s="3">
        <v>42871</v>
      </c>
      <c r="L49437" t="s">
        <v>46373</v>
      </c>
      <c r="M49437" t="s">
        <v>23283</v>
      </c>
      <c r="N49437" t="s">
        <v>1278</v>
      </c>
      <c r="O49437" t="s">
        <v>6802</v>
      </c>
      <c r="P49437" t="s">
        <v>3807</v>
      </c>
      <c r="Q49437">
        <v>10</v>
      </c>
      <c r="R49437">
        <v>105</v>
      </c>
      <c r="S49437" t="s">
        <v>56</v>
      </c>
      <c r="T49437">
        <v>33358</v>
      </c>
    </row>
    <row r="49438" spans="1:20" x14ac:dyDescent="0.3">
      <c r="A49438">
        <v>10025269</v>
      </c>
      <c r="B49438" s="1">
        <v>42870</v>
      </c>
      <c r="C49438" t="s">
        <v>46433</v>
      </c>
      <c r="D49438" s="1">
        <v>42870</v>
      </c>
      <c r="E49438">
        <v>102325</v>
      </c>
      <c r="F49438">
        <v>22680</v>
      </c>
      <c r="G49438" t="s">
        <v>16943</v>
      </c>
      <c r="H49438">
        <v>2000</v>
      </c>
      <c r="I49438" t="s">
        <v>46434</v>
      </c>
      <c r="J49438" s="2">
        <v>201692</v>
      </c>
      <c r="K49438" s="3">
        <v>42870</v>
      </c>
      <c r="L49438" t="s">
        <v>46097</v>
      </c>
      <c r="M49438" t="s">
        <v>46097</v>
      </c>
      <c r="N49438" t="s">
        <v>46435</v>
      </c>
      <c r="O49438" t="s">
        <v>8433</v>
      </c>
      <c r="P49438" t="s">
        <v>46434</v>
      </c>
      <c r="Q49438">
        <v>10</v>
      </c>
      <c r="R49438">
        <v>109</v>
      </c>
      <c r="S49438" t="s">
        <v>56</v>
      </c>
      <c r="T49438">
        <v>33130</v>
      </c>
    </row>
    <row r="49439" spans="1:20" x14ac:dyDescent="0.3">
      <c r="A49439">
        <v>10010914</v>
      </c>
      <c r="B49439" s="1">
        <v>42869</v>
      </c>
      <c r="C49439" t="s">
        <v>46433</v>
      </c>
      <c r="D49439" s="1">
        <v>42869</v>
      </c>
      <c r="E49439">
        <v>102174</v>
      </c>
      <c r="F49439">
        <v>22680</v>
      </c>
      <c r="G49439" t="s">
        <v>16943</v>
      </c>
      <c r="H49439">
        <v>2000</v>
      </c>
      <c r="I49439" t="s">
        <v>46434</v>
      </c>
      <c r="J49439" s="2">
        <v>201686</v>
      </c>
      <c r="K49439" s="3">
        <v>42869</v>
      </c>
      <c r="L49439" t="s">
        <v>46097</v>
      </c>
      <c r="M49439" t="s">
        <v>46097</v>
      </c>
      <c r="N49439" t="s">
        <v>46435</v>
      </c>
      <c r="O49439" t="s">
        <v>8433</v>
      </c>
      <c r="P49439" t="s">
        <v>46434</v>
      </c>
      <c r="Q49439">
        <v>10</v>
      </c>
      <c r="R49439">
        <v>121</v>
      </c>
      <c r="S49439" t="s">
        <v>56</v>
      </c>
      <c r="T49439">
        <v>31137</v>
      </c>
    </row>
    <row r="49440" spans="1:20" x14ac:dyDescent="0.3">
      <c r="A49440">
        <v>10009356</v>
      </c>
      <c r="B49440" s="1">
        <v>42868</v>
      </c>
      <c r="C49440" t="s">
        <v>46423</v>
      </c>
      <c r="D49440" s="1">
        <v>42868</v>
      </c>
      <c r="E49440">
        <v>102018</v>
      </c>
      <c r="F49440">
        <v>62623</v>
      </c>
      <c r="G49440" t="s">
        <v>16943</v>
      </c>
      <c r="H49440">
        <v>2000</v>
      </c>
      <c r="I49440" t="s">
        <v>1786</v>
      </c>
      <c r="J49440" s="2">
        <v>200971</v>
      </c>
      <c r="K49440" s="3">
        <v>42868</v>
      </c>
      <c r="L49440" t="s">
        <v>46259</v>
      </c>
      <c r="M49440" t="s">
        <v>46196</v>
      </c>
      <c r="N49440" t="s">
        <v>46280</v>
      </c>
      <c r="O49440" t="s">
        <v>21824</v>
      </c>
      <c r="P49440" t="s">
        <v>11307</v>
      </c>
      <c r="Q49440">
        <v>10</v>
      </c>
      <c r="R49440">
        <v>103</v>
      </c>
      <c r="S49440" t="s">
        <v>56</v>
      </c>
      <c r="T49440">
        <v>30934</v>
      </c>
    </row>
    <row r="49441" spans="1:20" x14ac:dyDescent="0.3">
      <c r="A49441">
        <v>10016334</v>
      </c>
      <c r="B49441" s="1">
        <v>42867</v>
      </c>
      <c r="C49441" t="s">
        <v>46433</v>
      </c>
      <c r="D49441" s="1">
        <v>42867</v>
      </c>
      <c r="E49441">
        <v>101926</v>
      </c>
      <c r="F49441">
        <v>22680</v>
      </c>
      <c r="G49441" t="s">
        <v>16943</v>
      </c>
      <c r="H49441">
        <v>2000</v>
      </c>
      <c r="I49441" t="s">
        <v>46434</v>
      </c>
      <c r="J49441" s="2">
        <v>201687</v>
      </c>
      <c r="K49441" s="3">
        <v>42867</v>
      </c>
      <c r="L49441" t="s">
        <v>46097</v>
      </c>
      <c r="M49441" t="s">
        <v>46097</v>
      </c>
      <c r="N49441" t="s">
        <v>46435</v>
      </c>
      <c r="O49441" t="s">
        <v>8433</v>
      </c>
      <c r="P49441" t="s">
        <v>46434</v>
      </c>
      <c r="Q49441">
        <v>10</v>
      </c>
      <c r="R49441">
        <v>120</v>
      </c>
      <c r="S49441" t="s">
        <v>56</v>
      </c>
      <c r="T49441">
        <v>30784</v>
      </c>
    </row>
    <row r="49442" spans="1:20" x14ac:dyDescent="0.3">
      <c r="A49442">
        <v>10016858</v>
      </c>
      <c r="B49442" s="1">
        <v>42855</v>
      </c>
      <c r="C49442" t="s">
        <v>46436</v>
      </c>
      <c r="D49442" s="1">
        <v>42855</v>
      </c>
      <c r="E49442">
        <v>100878</v>
      </c>
      <c r="F49442">
        <v>34440</v>
      </c>
      <c r="G49442" t="s">
        <v>23754</v>
      </c>
      <c r="H49442">
        <v>2000</v>
      </c>
      <c r="I49442" t="s">
        <v>23755</v>
      </c>
      <c r="J49442" s="2">
        <v>201999</v>
      </c>
      <c r="K49442" s="3">
        <v>42855</v>
      </c>
      <c r="L49442" t="s">
        <v>35865</v>
      </c>
      <c r="M49442" t="s">
        <v>46168</v>
      </c>
      <c r="N49442" t="s">
        <v>28246</v>
      </c>
      <c r="O49442" t="s">
        <v>46437</v>
      </c>
      <c r="P49442" t="s">
        <v>32524</v>
      </c>
      <c r="Q49442">
        <v>10</v>
      </c>
      <c r="R49442">
        <v>159</v>
      </c>
      <c r="S49442" t="s">
        <v>56</v>
      </c>
      <c r="T49442">
        <v>27144</v>
      </c>
    </row>
    <row r="49443" spans="1:20" x14ac:dyDescent="0.3">
      <c r="A49443">
        <v>10013238</v>
      </c>
      <c r="B49443" s="1">
        <v>42854</v>
      </c>
      <c r="C49443" t="s">
        <v>46389</v>
      </c>
      <c r="D49443" s="1">
        <v>42854</v>
      </c>
      <c r="E49443">
        <v>132810</v>
      </c>
      <c r="F49443">
        <v>63559</v>
      </c>
      <c r="G49443" t="s">
        <v>1785</v>
      </c>
      <c r="H49443">
        <v>2000</v>
      </c>
      <c r="I49443" t="s">
        <v>1786</v>
      </c>
      <c r="J49443" s="2">
        <v>226365</v>
      </c>
      <c r="K49443" s="3">
        <v>42854</v>
      </c>
      <c r="L49443" t="s">
        <v>46390</v>
      </c>
      <c r="M49443" t="s">
        <v>46196</v>
      </c>
      <c r="N49443" t="s">
        <v>46197</v>
      </c>
      <c r="O49443" t="s">
        <v>46391</v>
      </c>
      <c r="P49443" t="s">
        <v>9655</v>
      </c>
      <c r="Q49443">
        <v>10</v>
      </c>
      <c r="R49443">
        <v>117</v>
      </c>
      <c r="S49443" t="s">
        <v>56</v>
      </c>
      <c r="T49443">
        <v>26896</v>
      </c>
    </row>
    <row r="49444" spans="1:20" x14ac:dyDescent="0.3">
      <c r="A49444">
        <v>10022201</v>
      </c>
      <c r="B49444" s="1">
        <v>42853</v>
      </c>
      <c r="C49444" t="s">
        <v>46392</v>
      </c>
      <c r="D49444" s="1">
        <v>42853</v>
      </c>
      <c r="E49444">
        <v>132613</v>
      </c>
      <c r="F49444">
        <v>17801</v>
      </c>
      <c r="G49444" t="s">
        <v>51</v>
      </c>
      <c r="H49444">
        <v>2000</v>
      </c>
      <c r="I49444" t="s">
        <v>1738</v>
      </c>
      <c r="J49444" s="2">
        <v>226166</v>
      </c>
      <c r="K49444" s="3">
        <v>42853</v>
      </c>
      <c r="L49444" t="s">
        <v>46393</v>
      </c>
      <c r="M49444" t="s">
        <v>46201</v>
      </c>
      <c r="N49444" t="s">
        <v>46202</v>
      </c>
      <c r="O49444" t="s">
        <v>46394</v>
      </c>
      <c r="P49444" t="s">
        <v>7741</v>
      </c>
      <c r="Q49444">
        <v>10</v>
      </c>
      <c r="R49444">
        <v>124</v>
      </c>
      <c r="S49444" t="s">
        <v>56</v>
      </c>
      <c r="T49444">
        <v>26799</v>
      </c>
    </row>
    <row r="49445" spans="1:20" x14ac:dyDescent="0.3">
      <c r="A49445">
        <v>10020962</v>
      </c>
      <c r="B49445" s="1">
        <v>42850</v>
      </c>
      <c r="C49445" t="s">
        <v>46263</v>
      </c>
      <c r="D49445" s="1">
        <v>42850</v>
      </c>
      <c r="E49445">
        <v>132496</v>
      </c>
      <c r="F49445">
        <v>30354</v>
      </c>
      <c r="G49445" t="s">
        <v>3659</v>
      </c>
      <c r="H49445">
        <v>2000</v>
      </c>
      <c r="I49445" t="s">
        <v>46121</v>
      </c>
      <c r="J49445" s="2">
        <v>224964</v>
      </c>
      <c r="K49445" s="3">
        <v>42850</v>
      </c>
      <c r="L49445" t="s">
        <v>46263</v>
      </c>
      <c r="M49445" t="s">
        <v>46123</v>
      </c>
      <c r="N49445" t="s">
        <v>46124</v>
      </c>
      <c r="O49445" t="s">
        <v>46348</v>
      </c>
      <c r="P49445" t="s">
        <v>46262</v>
      </c>
      <c r="Q49445">
        <v>10</v>
      </c>
      <c r="R49445">
        <v>172</v>
      </c>
      <c r="S49445" t="s">
        <v>56</v>
      </c>
      <c r="T49445">
        <v>26402</v>
      </c>
    </row>
    <row r="49446" spans="1:20" x14ac:dyDescent="0.3">
      <c r="A49446">
        <v>10026336</v>
      </c>
      <c r="B49446" s="1">
        <v>42846</v>
      </c>
      <c r="C49446" t="s">
        <v>46395</v>
      </c>
      <c r="D49446" s="1">
        <v>42846</v>
      </c>
      <c r="E49446">
        <v>132031</v>
      </c>
      <c r="F49446">
        <v>39185</v>
      </c>
      <c r="G49446" t="s">
        <v>945</v>
      </c>
      <c r="H49446">
        <v>2000</v>
      </c>
      <c r="I49446" t="s">
        <v>946</v>
      </c>
      <c r="J49446" s="2">
        <v>225199</v>
      </c>
      <c r="K49446" s="3">
        <v>42846</v>
      </c>
      <c r="L49446" t="s">
        <v>46396</v>
      </c>
      <c r="M49446" t="s">
        <v>46210</v>
      </c>
      <c r="N49446" t="s">
        <v>46211</v>
      </c>
      <c r="O49446" t="s">
        <v>46397</v>
      </c>
      <c r="P49446" t="s">
        <v>13733</v>
      </c>
      <c r="Q49446">
        <v>10</v>
      </c>
      <c r="R49446">
        <v>130</v>
      </c>
      <c r="S49446" t="s">
        <v>56</v>
      </c>
      <c r="T49446">
        <v>24076</v>
      </c>
    </row>
    <row r="49447" spans="1:20" x14ac:dyDescent="0.3">
      <c r="A49447">
        <v>10023495</v>
      </c>
      <c r="B49447" s="1">
        <v>42846</v>
      </c>
      <c r="C49447" t="s">
        <v>46398</v>
      </c>
      <c r="D49447" s="1">
        <v>42846</v>
      </c>
      <c r="E49447">
        <v>131994</v>
      </c>
      <c r="F49447">
        <v>48500</v>
      </c>
      <c r="G49447" t="s">
        <v>845</v>
      </c>
      <c r="H49447">
        <v>2000</v>
      </c>
      <c r="I49447" t="s">
        <v>846</v>
      </c>
      <c r="J49447" s="2">
        <v>225509</v>
      </c>
      <c r="K49447" s="3">
        <v>42843</v>
      </c>
      <c r="L49447" t="s">
        <v>46399</v>
      </c>
      <c r="M49447" t="s">
        <v>46205</v>
      </c>
      <c r="N49447" t="s">
        <v>46206</v>
      </c>
      <c r="O49447" t="s">
        <v>46400</v>
      </c>
      <c r="P49447" t="s">
        <v>5447</v>
      </c>
      <c r="Q49447">
        <v>10</v>
      </c>
      <c r="R49447">
        <v>176</v>
      </c>
      <c r="S49447" t="s">
        <v>56</v>
      </c>
      <c r="T49447">
        <v>24046</v>
      </c>
    </row>
    <row r="49448" spans="1:20" x14ac:dyDescent="0.3">
      <c r="A49448">
        <v>10005006</v>
      </c>
      <c r="B49448" s="1">
        <v>42842</v>
      </c>
      <c r="C49448" t="s">
        <v>46401</v>
      </c>
      <c r="D49448" s="1">
        <v>42842</v>
      </c>
      <c r="E49448">
        <v>131767</v>
      </c>
      <c r="F49448">
        <v>34901</v>
      </c>
      <c r="G49448" t="s">
        <v>35077</v>
      </c>
      <c r="H49448">
        <v>2000</v>
      </c>
      <c r="I49448" t="s">
        <v>30170</v>
      </c>
      <c r="J49448" s="2">
        <v>224879</v>
      </c>
      <c r="K49448" s="3">
        <v>42843</v>
      </c>
      <c r="L49448" t="s">
        <v>5373</v>
      </c>
      <c r="M49448" t="s">
        <v>46216</v>
      </c>
      <c r="N49448" t="s">
        <v>46217</v>
      </c>
      <c r="O49448" t="s">
        <v>46402</v>
      </c>
      <c r="P49448" t="s">
        <v>30264</v>
      </c>
      <c r="Q49448">
        <v>10</v>
      </c>
      <c r="R49448">
        <v>167</v>
      </c>
      <c r="S49448" t="s">
        <v>56</v>
      </c>
      <c r="T49448">
        <v>23588</v>
      </c>
    </row>
    <row r="49449" spans="1:20" x14ac:dyDescent="0.3">
      <c r="A49449">
        <v>10025919</v>
      </c>
      <c r="B49449" s="1">
        <v>42842</v>
      </c>
      <c r="C49449" t="s">
        <v>46403</v>
      </c>
      <c r="D49449" s="1">
        <v>42842</v>
      </c>
      <c r="E49449">
        <v>131807</v>
      </c>
      <c r="F49449">
        <v>36001</v>
      </c>
      <c r="G49449" t="s">
        <v>449</v>
      </c>
      <c r="H49449">
        <v>2000</v>
      </c>
      <c r="I49449" t="s">
        <v>450</v>
      </c>
      <c r="J49449" s="2">
        <v>225895</v>
      </c>
      <c r="K49449" s="3">
        <v>42842</v>
      </c>
      <c r="L49449" t="s">
        <v>46404</v>
      </c>
      <c r="M49449" t="s">
        <v>46172</v>
      </c>
      <c r="N49449" t="s">
        <v>46173</v>
      </c>
      <c r="O49449" t="s">
        <v>46405</v>
      </c>
      <c r="P49449" t="s">
        <v>3597</v>
      </c>
      <c r="Q49449">
        <v>10</v>
      </c>
      <c r="R49449">
        <v>108</v>
      </c>
      <c r="S49449" t="s">
        <v>56</v>
      </c>
      <c r="T49449">
        <v>23654</v>
      </c>
    </row>
    <row r="49450" spans="1:20" x14ac:dyDescent="0.3">
      <c r="A49450">
        <v>10002489</v>
      </c>
      <c r="B49450" s="1">
        <v>42839</v>
      </c>
      <c r="C49450" t="s">
        <v>46406</v>
      </c>
      <c r="D49450" s="1">
        <v>42839</v>
      </c>
      <c r="E49450">
        <v>131479</v>
      </c>
      <c r="F49450">
        <v>26361</v>
      </c>
      <c r="G49450" t="s">
        <v>638</v>
      </c>
      <c r="H49450">
        <v>2000</v>
      </c>
      <c r="I49450" t="s">
        <v>639</v>
      </c>
      <c r="J49450" s="2">
        <v>225688</v>
      </c>
      <c r="K49450" s="3">
        <v>42839</v>
      </c>
      <c r="L49450" t="s">
        <v>46407</v>
      </c>
      <c r="M49450" t="s">
        <v>46224</v>
      </c>
      <c r="N49450" t="s">
        <v>46225</v>
      </c>
      <c r="O49450" t="s">
        <v>46408</v>
      </c>
      <c r="P49450" t="s">
        <v>3073</v>
      </c>
      <c r="Q49450">
        <v>10</v>
      </c>
      <c r="R49450">
        <v>160</v>
      </c>
      <c r="S49450" t="s">
        <v>56</v>
      </c>
      <c r="T49450">
        <v>23389</v>
      </c>
    </row>
    <row r="49451" spans="1:20" x14ac:dyDescent="0.3">
      <c r="A49451">
        <v>10015325</v>
      </c>
      <c r="B49451" s="1">
        <v>42839</v>
      </c>
      <c r="C49451" t="s">
        <v>3363</v>
      </c>
      <c r="D49451" s="1">
        <v>42839</v>
      </c>
      <c r="E49451">
        <v>131489</v>
      </c>
      <c r="F49451">
        <v>21221</v>
      </c>
      <c r="G49451" t="s">
        <v>46218</v>
      </c>
      <c r="H49451">
        <v>2000</v>
      </c>
      <c r="I49451" t="s">
        <v>13905</v>
      </c>
      <c r="J49451" s="2">
        <v>225847</v>
      </c>
      <c r="K49451" s="3">
        <v>42834</v>
      </c>
      <c r="L49451" t="s">
        <v>46409</v>
      </c>
      <c r="M49451" t="s">
        <v>46220</v>
      </c>
      <c r="N49451" t="s">
        <v>46221</v>
      </c>
      <c r="O49451" t="s">
        <v>46410</v>
      </c>
      <c r="P49451" t="s">
        <v>46411</v>
      </c>
      <c r="Q49451">
        <v>10</v>
      </c>
      <c r="R49451">
        <v>184</v>
      </c>
      <c r="S49451" t="s">
        <v>56</v>
      </c>
      <c r="T49451">
        <v>23401</v>
      </c>
    </row>
    <row r="49452" spans="1:20" x14ac:dyDescent="0.3">
      <c r="A49452">
        <v>10024248</v>
      </c>
      <c r="B49452" s="1">
        <v>42827</v>
      </c>
      <c r="C49452" t="s">
        <v>26233</v>
      </c>
      <c r="D49452" s="1">
        <v>42827</v>
      </c>
      <c r="E49452">
        <v>130828</v>
      </c>
      <c r="F49452">
        <v>5742</v>
      </c>
      <c r="G49452" t="s">
        <v>17872</v>
      </c>
      <c r="H49452">
        <v>2000</v>
      </c>
      <c r="I49452" t="s">
        <v>8056</v>
      </c>
      <c r="J49452" s="2">
        <v>225487</v>
      </c>
      <c r="K49452" s="3">
        <v>42827</v>
      </c>
      <c r="L49452" t="s">
        <v>26832</v>
      </c>
      <c r="M49452" t="s">
        <v>46229</v>
      </c>
      <c r="N49452" t="s">
        <v>46230</v>
      </c>
      <c r="O49452" t="s">
        <v>21871</v>
      </c>
      <c r="P49452" t="s">
        <v>32971</v>
      </c>
      <c r="Q49452">
        <v>10</v>
      </c>
      <c r="R49452">
        <v>113</v>
      </c>
      <c r="S49452" t="s">
        <v>56</v>
      </c>
      <c r="T49452">
        <v>20187</v>
      </c>
    </row>
    <row r="49453" spans="1:20" x14ac:dyDescent="0.3">
      <c r="A49453">
        <v>10004256</v>
      </c>
      <c r="B49453" s="1">
        <v>42822</v>
      </c>
      <c r="C49453" t="s">
        <v>46349</v>
      </c>
      <c r="D49453" s="1">
        <v>42822</v>
      </c>
      <c r="E49453">
        <v>126478</v>
      </c>
      <c r="F49453">
        <v>38816</v>
      </c>
      <c r="G49453" t="s">
        <v>656</v>
      </c>
      <c r="H49453">
        <v>2000</v>
      </c>
      <c r="I49453" t="s">
        <v>18413</v>
      </c>
      <c r="J49453" s="2">
        <v>220453</v>
      </c>
      <c r="K49453" s="3">
        <v>42822</v>
      </c>
      <c r="L49453" t="s">
        <v>46350</v>
      </c>
      <c r="M49453" t="s">
        <v>46136</v>
      </c>
      <c r="N49453" t="s">
        <v>25307</v>
      </c>
      <c r="O49453" t="s">
        <v>32963</v>
      </c>
      <c r="P49453" t="s">
        <v>18972</v>
      </c>
      <c r="Q49453">
        <v>10</v>
      </c>
      <c r="R49453">
        <v>112</v>
      </c>
      <c r="S49453" t="s">
        <v>56</v>
      </c>
      <c r="T49453">
        <v>19078</v>
      </c>
    </row>
    <row r="49454" spans="1:20" x14ac:dyDescent="0.3">
      <c r="A49454">
        <v>10020672</v>
      </c>
      <c r="B49454" s="1">
        <v>42822</v>
      </c>
      <c r="C49454" t="s">
        <v>46351</v>
      </c>
      <c r="D49454" s="1">
        <v>42822</v>
      </c>
      <c r="E49454">
        <v>126441</v>
      </c>
      <c r="F49454">
        <v>61024</v>
      </c>
      <c r="G49454" t="s">
        <v>39280</v>
      </c>
      <c r="H49454">
        <v>2000</v>
      </c>
      <c r="I49454" t="s">
        <v>25333</v>
      </c>
      <c r="J49454" s="2">
        <v>220881</v>
      </c>
      <c r="K49454" s="3">
        <v>42821</v>
      </c>
      <c r="L49454" t="s">
        <v>15632</v>
      </c>
      <c r="M49454" t="s">
        <v>42473</v>
      </c>
      <c r="N49454" t="s">
        <v>4732</v>
      </c>
      <c r="O49454" t="s">
        <v>13685</v>
      </c>
      <c r="P49454" t="s">
        <v>46352</v>
      </c>
      <c r="Q49454">
        <v>10</v>
      </c>
      <c r="R49454">
        <v>157</v>
      </c>
      <c r="S49454" t="s">
        <v>56</v>
      </c>
      <c r="T49454">
        <v>19253</v>
      </c>
    </row>
    <row r="49455" spans="1:20" x14ac:dyDescent="0.3">
      <c r="A49455">
        <v>10021736</v>
      </c>
      <c r="B49455" s="1">
        <v>42814</v>
      </c>
      <c r="C49455" t="s">
        <v>46353</v>
      </c>
      <c r="D49455" s="1">
        <v>42814</v>
      </c>
      <c r="E49455">
        <v>125672</v>
      </c>
      <c r="F49455">
        <v>64009</v>
      </c>
      <c r="G49455" t="s">
        <v>4359</v>
      </c>
      <c r="H49455">
        <v>2000</v>
      </c>
      <c r="I49455" t="s">
        <v>4360</v>
      </c>
      <c r="J49455" s="2">
        <v>217669</v>
      </c>
      <c r="K49455" s="3">
        <v>42812</v>
      </c>
      <c r="L49455" t="s">
        <v>46354</v>
      </c>
      <c r="M49455" t="s">
        <v>35595</v>
      </c>
      <c r="N49455" t="s">
        <v>46140</v>
      </c>
      <c r="O49455" t="s">
        <v>46355</v>
      </c>
      <c r="P49455" t="s">
        <v>3250</v>
      </c>
      <c r="Q49455">
        <v>10</v>
      </c>
      <c r="R49455">
        <v>139</v>
      </c>
      <c r="S49455" t="s">
        <v>56</v>
      </c>
      <c r="T49455">
        <v>15803</v>
      </c>
    </row>
    <row r="49456" spans="1:20" x14ac:dyDescent="0.3">
      <c r="A49456">
        <v>10025267</v>
      </c>
      <c r="B49456" s="1">
        <v>42800</v>
      </c>
      <c r="C49456" t="s">
        <v>350</v>
      </c>
      <c r="D49456" s="1">
        <v>42800</v>
      </c>
      <c r="E49456">
        <v>124512</v>
      </c>
      <c r="F49456">
        <v>32720</v>
      </c>
      <c r="G49456" t="s">
        <v>29939</v>
      </c>
      <c r="H49456">
        <v>2000</v>
      </c>
      <c r="I49456" t="s">
        <v>16033</v>
      </c>
      <c r="J49456" s="2">
        <v>220289</v>
      </c>
      <c r="K49456" s="3">
        <v>42800</v>
      </c>
      <c r="L49456" t="s">
        <v>29679</v>
      </c>
      <c r="M49456" t="s">
        <v>46166</v>
      </c>
      <c r="N49456" t="s">
        <v>21071</v>
      </c>
      <c r="O49456" t="s">
        <v>25872</v>
      </c>
      <c r="P49456" t="s">
        <v>31576</v>
      </c>
      <c r="Q49456">
        <v>10</v>
      </c>
      <c r="R49456">
        <v>166</v>
      </c>
      <c r="S49456" t="s">
        <v>56</v>
      </c>
      <c r="T49456">
        <v>9828</v>
      </c>
    </row>
    <row r="49457" spans="1:20" x14ac:dyDescent="0.3">
      <c r="A49457">
        <v>10016780</v>
      </c>
      <c r="B49457" s="1">
        <v>42794</v>
      </c>
      <c r="C49457" t="s">
        <v>46375</v>
      </c>
      <c r="D49457" s="1">
        <v>42794</v>
      </c>
      <c r="E49457">
        <v>123913</v>
      </c>
      <c r="F49457">
        <v>36001</v>
      </c>
      <c r="G49457" t="s">
        <v>449</v>
      </c>
      <c r="H49457">
        <v>2000</v>
      </c>
      <c r="I49457" t="s">
        <v>450</v>
      </c>
      <c r="J49457" s="2">
        <v>219945</v>
      </c>
      <c r="K49457" s="3">
        <v>42794</v>
      </c>
      <c r="L49457" t="s">
        <v>46376</v>
      </c>
      <c r="M49457" t="s">
        <v>46172</v>
      </c>
      <c r="N49457" t="s">
        <v>46173</v>
      </c>
      <c r="O49457" t="s">
        <v>46377</v>
      </c>
      <c r="P49457" t="s">
        <v>2606</v>
      </c>
      <c r="Q49457">
        <v>10</v>
      </c>
      <c r="R49457">
        <v>107</v>
      </c>
      <c r="S49457" t="s">
        <v>56</v>
      </c>
      <c r="T49457">
        <v>7308</v>
      </c>
    </row>
    <row r="49458" spans="1:20" x14ac:dyDescent="0.3">
      <c r="A49458">
        <v>10024006</v>
      </c>
      <c r="B49458" s="1">
        <v>42792</v>
      </c>
      <c r="C49458" t="s">
        <v>46378</v>
      </c>
      <c r="D49458" s="1">
        <v>42792</v>
      </c>
      <c r="E49458">
        <v>123700</v>
      </c>
      <c r="F49458">
        <v>38076</v>
      </c>
      <c r="G49458" t="s">
        <v>397</v>
      </c>
      <c r="H49458">
        <v>2000</v>
      </c>
      <c r="I49458" t="s">
        <v>398</v>
      </c>
      <c r="J49458" s="2">
        <v>219352</v>
      </c>
      <c r="K49458" s="3">
        <v>42792</v>
      </c>
      <c r="L49458" t="s">
        <v>46379</v>
      </c>
      <c r="M49458" t="s">
        <v>46176</v>
      </c>
      <c r="N49458" t="s">
        <v>46177</v>
      </c>
      <c r="O49458" t="s">
        <v>46380</v>
      </c>
      <c r="P49458" t="s">
        <v>622</v>
      </c>
      <c r="Q49458">
        <v>10</v>
      </c>
      <c r="R49458">
        <v>157</v>
      </c>
      <c r="S49458" t="s">
        <v>56</v>
      </c>
      <c r="T49458">
        <v>7063</v>
      </c>
    </row>
    <row r="49459" spans="1:20" x14ac:dyDescent="0.3">
      <c r="A49459">
        <v>10010887</v>
      </c>
      <c r="B49459" s="1">
        <v>42787</v>
      </c>
      <c r="C49459" t="s">
        <v>46381</v>
      </c>
      <c r="D49459" s="1">
        <v>42787</v>
      </c>
      <c r="E49459">
        <v>123337</v>
      </c>
      <c r="F49459">
        <v>36031</v>
      </c>
      <c r="G49459" t="s">
        <v>20418</v>
      </c>
      <c r="H49459">
        <v>2000</v>
      </c>
      <c r="I49459" t="s">
        <v>14894</v>
      </c>
      <c r="J49459" s="2">
        <v>219158</v>
      </c>
      <c r="K49459" s="3">
        <v>42787</v>
      </c>
      <c r="L49459" t="s">
        <v>43823</v>
      </c>
      <c r="M49459" t="s">
        <v>46180</v>
      </c>
      <c r="N49459" t="s">
        <v>12867</v>
      </c>
      <c r="O49459" t="s">
        <v>32089</v>
      </c>
      <c r="P49459" t="s">
        <v>4374</v>
      </c>
      <c r="Q49459">
        <v>10</v>
      </c>
      <c r="R49459">
        <v>179</v>
      </c>
      <c r="S49459" t="s">
        <v>56</v>
      </c>
      <c r="T49459">
        <v>6629</v>
      </c>
    </row>
    <row r="49460" spans="1:20" x14ac:dyDescent="0.3">
      <c r="A49460">
        <v>10015824</v>
      </c>
      <c r="B49460" s="1">
        <v>42781</v>
      </c>
      <c r="C49460" t="s">
        <v>46382</v>
      </c>
      <c r="D49460" s="1">
        <v>42781</v>
      </c>
      <c r="E49460">
        <v>122961</v>
      </c>
      <c r="F49460">
        <v>31681</v>
      </c>
      <c r="G49460" t="s">
        <v>1799</v>
      </c>
      <c r="H49460">
        <v>2000</v>
      </c>
      <c r="I49460" t="s">
        <v>9555</v>
      </c>
      <c r="J49460" s="2">
        <v>219155</v>
      </c>
      <c r="K49460" s="3">
        <v>42781</v>
      </c>
      <c r="L49460" t="s">
        <v>46382</v>
      </c>
      <c r="M49460" t="s">
        <v>46184</v>
      </c>
      <c r="N49460" t="s">
        <v>46185</v>
      </c>
      <c r="O49460" t="s">
        <v>5276</v>
      </c>
      <c r="P49460" t="s">
        <v>9556</v>
      </c>
      <c r="Q49460">
        <v>10</v>
      </c>
      <c r="R49460">
        <v>103</v>
      </c>
      <c r="S49460" t="s">
        <v>56</v>
      </c>
      <c r="T49460">
        <v>5866</v>
      </c>
    </row>
    <row r="49461" spans="1:20" x14ac:dyDescent="0.3">
      <c r="A49461">
        <v>10009356</v>
      </c>
      <c r="B49461" s="1">
        <v>42771</v>
      </c>
      <c r="C49461" t="s">
        <v>46383</v>
      </c>
      <c r="D49461" s="1">
        <v>42771</v>
      </c>
      <c r="E49461">
        <v>121889</v>
      </c>
      <c r="F49461">
        <v>39400</v>
      </c>
      <c r="G49461" t="s">
        <v>11693</v>
      </c>
      <c r="H49461">
        <v>2000</v>
      </c>
      <c r="I49461" t="s">
        <v>11694</v>
      </c>
      <c r="J49461" s="2">
        <v>216087</v>
      </c>
      <c r="K49461" s="3">
        <v>42771</v>
      </c>
      <c r="L49461" t="s">
        <v>46384</v>
      </c>
      <c r="M49461" t="s">
        <v>40077</v>
      </c>
      <c r="N49461" t="s">
        <v>46189</v>
      </c>
      <c r="O49461" t="s">
        <v>4114</v>
      </c>
      <c r="P49461" t="s">
        <v>46385</v>
      </c>
      <c r="Q49461">
        <v>10</v>
      </c>
      <c r="R49461">
        <v>103</v>
      </c>
      <c r="S49461" t="s">
        <v>56</v>
      </c>
      <c r="T49461">
        <v>8414</v>
      </c>
    </row>
    <row r="49462" spans="1:20" x14ac:dyDescent="0.3">
      <c r="A49462">
        <v>10020181</v>
      </c>
      <c r="B49462" s="1">
        <v>42765</v>
      </c>
      <c r="C49462" t="s">
        <v>46386</v>
      </c>
      <c r="D49462" s="1">
        <v>42765</v>
      </c>
      <c r="E49462">
        <v>121349</v>
      </c>
      <c r="F49462">
        <v>25300</v>
      </c>
      <c r="G49462" t="s">
        <v>10853</v>
      </c>
      <c r="H49462">
        <v>2000</v>
      </c>
      <c r="I49462" t="s">
        <v>10854</v>
      </c>
      <c r="J49462" s="2">
        <v>216946</v>
      </c>
      <c r="K49462" s="3">
        <v>42764</v>
      </c>
      <c r="L49462" t="s">
        <v>46387</v>
      </c>
      <c r="M49462" t="s">
        <v>46192</v>
      </c>
      <c r="N49462" t="s">
        <v>46193</v>
      </c>
      <c r="O49462" t="s">
        <v>46388</v>
      </c>
      <c r="P49462" t="s">
        <v>16537</v>
      </c>
      <c r="Q49462">
        <v>10</v>
      </c>
      <c r="R49462">
        <v>134</v>
      </c>
      <c r="S49462" t="s">
        <v>56</v>
      </c>
      <c r="T49462">
        <v>7657</v>
      </c>
    </row>
    <row r="49463" spans="1:20" x14ac:dyDescent="0.3">
      <c r="A49463">
        <v>10013238</v>
      </c>
      <c r="B49463" s="1">
        <v>42764</v>
      </c>
      <c r="C49463" t="s">
        <v>46389</v>
      </c>
      <c r="D49463" s="1">
        <v>42764</v>
      </c>
      <c r="E49463">
        <v>121298</v>
      </c>
      <c r="F49463">
        <v>63559</v>
      </c>
      <c r="G49463" t="s">
        <v>1785</v>
      </c>
      <c r="H49463">
        <v>2000</v>
      </c>
      <c r="I49463" t="s">
        <v>1786</v>
      </c>
      <c r="J49463" s="2">
        <v>217810</v>
      </c>
      <c r="K49463" s="3">
        <v>42764</v>
      </c>
      <c r="L49463" t="s">
        <v>46390</v>
      </c>
      <c r="M49463" t="s">
        <v>46196</v>
      </c>
      <c r="N49463" t="s">
        <v>46197</v>
      </c>
      <c r="O49463" t="s">
        <v>46391</v>
      </c>
      <c r="P49463" t="s">
        <v>9655</v>
      </c>
      <c r="Q49463">
        <v>10</v>
      </c>
      <c r="R49463">
        <v>117</v>
      </c>
      <c r="S49463" t="s">
        <v>56</v>
      </c>
      <c r="T49463">
        <v>11555</v>
      </c>
    </row>
    <row r="49464" spans="1:20" x14ac:dyDescent="0.3">
      <c r="A49464">
        <v>10022201</v>
      </c>
      <c r="B49464" s="1">
        <v>42763</v>
      </c>
      <c r="C49464" t="s">
        <v>46392</v>
      </c>
      <c r="D49464" s="1">
        <v>42763</v>
      </c>
      <c r="E49464">
        <v>121101</v>
      </c>
      <c r="F49464">
        <v>17801</v>
      </c>
      <c r="G49464" t="s">
        <v>51</v>
      </c>
      <c r="H49464">
        <v>2000</v>
      </c>
      <c r="I49464" t="s">
        <v>1738</v>
      </c>
      <c r="J49464" s="2">
        <v>217566</v>
      </c>
      <c r="K49464" s="3">
        <v>42763</v>
      </c>
      <c r="L49464" t="s">
        <v>46393</v>
      </c>
      <c r="M49464" t="s">
        <v>46201</v>
      </c>
      <c r="N49464" t="s">
        <v>46202</v>
      </c>
      <c r="O49464" t="s">
        <v>46394</v>
      </c>
      <c r="P49464" t="s">
        <v>7741</v>
      </c>
      <c r="Q49464">
        <v>10</v>
      </c>
      <c r="R49464">
        <v>124</v>
      </c>
      <c r="S49464" t="s">
        <v>56</v>
      </c>
      <c r="T49464">
        <v>11461</v>
      </c>
    </row>
    <row r="49465" spans="1:20" x14ac:dyDescent="0.3">
      <c r="A49465">
        <v>10020962</v>
      </c>
      <c r="B49465" s="1">
        <v>42760</v>
      </c>
      <c r="C49465" t="s">
        <v>46263</v>
      </c>
      <c r="D49465" s="1">
        <v>42760</v>
      </c>
      <c r="E49465">
        <v>120984</v>
      </c>
      <c r="F49465">
        <v>30354</v>
      </c>
      <c r="G49465" t="s">
        <v>3659</v>
      </c>
      <c r="H49465">
        <v>2000</v>
      </c>
      <c r="I49465" t="s">
        <v>46121</v>
      </c>
      <c r="J49465" s="2">
        <v>216134</v>
      </c>
      <c r="K49465" s="3">
        <v>42760</v>
      </c>
      <c r="L49465" t="s">
        <v>46263</v>
      </c>
      <c r="M49465" t="s">
        <v>46123</v>
      </c>
      <c r="N49465" t="s">
        <v>46124</v>
      </c>
      <c r="O49465" t="s">
        <v>46348</v>
      </c>
      <c r="P49465" t="s">
        <v>46262</v>
      </c>
      <c r="Q49465">
        <v>10</v>
      </c>
      <c r="R49465">
        <v>172</v>
      </c>
      <c r="S49465" t="s">
        <v>56</v>
      </c>
      <c r="T49465">
        <v>11065</v>
      </c>
    </row>
    <row r="49466" spans="1:20" x14ac:dyDescent="0.3">
      <c r="A49466">
        <v>10026336</v>
      </c>
      <c r="B49466" s="1">
        <v>42756</v>
      </c>
      <c r="C49466" t="s">
        <v>46395</v>
      </c>
      <c r="D49466" s="1">
        <v>42756</v>
      </c>
      <c r="E49466">
        <v>120519</v>
      </c>
      <c r="F49466">
        <v>39185</v>
      </c>
      <c r="G49466" t="s">
        <v>945</v>
      </c>
      <c r="H49466">
        <v>2000</v>
      </c>
      <c r="I49466" t="s">
        <v>946</v>
      </c>
      <c r="J49466" s="2">
        <v>216434</v>
      </c>
      <c r="K49466" s="3">
        <v>42756</v>
      </c>
      <c r="L49466" t="s">
        <v>46396</v>
      </c>
      <c r="M49466" t="s">
        <v>46210</v>
      </c>
      <c r="N49466" t="s">
        <v>46211</v>
      </c>
      <c r="O49466" t="s">
        <v>46397</v>
      </c>
      <c r="P49466" t="s">
        <v>13733</v>
      </c>
      <c r="Q49466">
        <v>10</v>
      </c>
      <c r="R49466">
        <v>130</v>
      </c>
      <c r="S49466" t="s">
        <v>56</v>
      </c>
      <c r="T49466">
        <v>10517</v>
      </c>
    </row>
    <row r="49467" spans="1:20" x14ac:dyDescent="0.3">
      <c r="A49467">
        <v>10023495</v>
      </c>
      <c r="B49467" s="1">
        <v>42756</v>
      </c>
      <c r="C49467" t="s">
        <v>46398</v>
      </c>
      <c r="D49467" s="1">
        <v>42756</v>
      </c>
      <c r="E49467">
        <v>120482</v>
      </c>
      <c r="F49467">
        <v>48500</v>
      </c>
      <c r="G49467" t="s">
        <v>845</v>
      </c>
      <c r="H49467">
        <v>2000</v>
      </c>
      <c r="I49467" t="s">
        <v>846</v>
      </c>
      <c r="J49467" s="2">
        <v>216789</v>
      </c>
      <c r="K49467" s="3">
        <v>42753</v>
      </c>
      <c r="L49467" t="s">
        <v>46399</v>
      </c>
      <c r="M49467" t="s">
        <v>46205</v>
      </c>
      <c r="N49467" t="s">
        <v>46206</v>
      </c>
      <c r="O49467" t="s">
        <v>46400</v>
      </c>
      <c r="P49467" t="s">
        <v>5447</v>
      </c>
      <c r="Q49467">
        <v>10</v>
      </c>
      <c r="R49467">
        <v>176</v>
      </c>
      <c r="S49467" t="s">
        <v>56</v>
      </c>
      <c r="T49467">
        <v>10487</v>
      </c>
    </row>
    <row r="49468" spans="1:20" x14ac:dyDescent="0.3">
      <c r="A49468">
        <v>10005006</v>
      </c>
      <c r="B49468" s="1">
        <v>42752</v>
      </c>
      <c r="C49468" t="s">
        <v>46401</v>
      </c>
      <c r="D49468" s="1">
        <v>42752</v>
      </c>
      <c r="E49468">
        <v>120255</v>
      </c>
      <c r="F49468">
        <v>34901</v>
      </c>
      <c r="G49468" t="s">
        <v>35077</v>
      </c>
      <c r="H49468">
        <v>2000</v>
      </c>
      <c r="I49468" t="s">
        <v>30170</v>
      </c>
      <c r="J49468" s="2">
        <v>216016</v>
      </c>
      <c r="K49468" s="3">
        <v>42753</v>
      </c>
      <c r="L49468" t="s">
        <v>5373</v>
      </c>
      <c r="M49468" t="s">
        <v>46216</v>
      </c>
      <c r="N49468" t="s">
        <v>46217</v>
      </c>
      <c r="O49468" t="s">
        <v>46402</v>
      </c>
      <c r="P49468" t="s">
        <v>30264</v>
      </c>
      <c r="Q49468">
        <v>10</v>
      </c>
      <c r="R49468">
        <v>167</v>
      </c>
      <c r="S49468" t="s">
        <v>56</v>
      </c>
      <c r="T49468">
        <v>10029</v>
      </c>
    </row>
    <row r="49469" spans="1:20" x14ac:dyDescent="0.3">
      <c r="A49469">
        <v>10025919</v>
      </c>
      <c r="B49469" s="1">
        <v>42752</v>
      </c>
      <c r="C49469" t="s">
        <v>46403</v>
      </c>
      <c r="D49469" s="1">
        <v>42752</v>
      </c>
      <c r="E49469">
        <v>120295</v>
      </c>
      <c r="F49469">
        <v>36001</v>
      </c>
      <c r="G49469" t="s">
        <v>449</v>
      </c>
      <c r="H49469">
        <v>2000</v>
      </c>
      <c r="I49469" t="s">
        <v>450</v>
      </c>
      <c r="J49469" s="2">
        <v>217226</v>
      </c>
      <c r="K49469" s="3">
        <v>42752</v>
      </c>
      <c r="L49469" t="s">
        <v>46404</v>
      </c>
      <c r="M49469" t="s">
        <v>46172</v>
      </c>
      <c r="N49469" t="s">
        <v>46173</v>
      </c>
      <c r="O49469" t="s">
        <v>46405</v>
      </c>
      <c r="P49469" t="s">
        <v>3597</v>
      </c>
      <c r="Q49469">
        <v>10</v>
      </c>
      <c r="R49469">
        <v>108</v>
      </c>
      <c r="S49469" t="s">
        <v>56</v>
      </c>
      <c r="T49469">
        <v>10095</v>
      </c>
    </row>
    <row r="49470" spans="1:20" x14ac:dyDescent="0.3">
      <c r="A49470">
        <v>10002489</v>
      </c>
      <c r="B49470" s="1">
        <v>42749</v>
      </c>
      <c r="C49470" t="s">
        <v>46406</v>
      </c>
      <c r="D49470" s="1">
        <v>42749</v>
      </c>
      <c r="E49470">
        <v>119967</v>
      </c>
      <c r="F49470">
        <v>26361</v>
      </c>
      <c r="G49470" t="s">
        <v>638</v>
      </c>
      <c r="H49470">
        <v>2000</v>
      </c>
      <c r="I49470" t="s">
        <v>639</v>
      </c>
      <c r="J49470" s="2">
        <v>216985</v>
      </c>
      <c r="K49470" s="3">
        <v>42749</v>
      </c>
      <c r="L49470" t="s">
        <v>46407</v>
      </c>
      <c r="M49470" t="s">
        <v>46224</v>
      </c>
      <c r="N49470" t="s">
        <v>46225</v>
      </c>
      <c r="O49470" t="s">
        <v>46408</v>
      </c>
      <c r="P49470" t="s">
        <v>3073</v>
      </c>
      <c r="Q49470">
        <v>10</v>
      </c>
      <c r="R49470">
        <v>160</v>
      </c>
      <c r="S49470" t="s">
        <v>56</v>
      </c>
      <c r="T49470">
        <v>2675</v>
      </c>
    </row>
    <row r="49471" spans="1:20" x14ac:dyDescent="0.3">
      <c r="A49471">
        <v>10015325</v>
      </c>
      <c r="B49471" s="1">
        <v>42749</v>
      </c>
      <c r="C49471" t="s">
        <v>3363</v>
      </c>
      <c r="D49471" s="1">
        <v>42749</v>
      </c>
      <c r="E49471">
        <v>119977</v>
      </c>
      <c r="F49471">
        <v>21221</v>
      </c>
      <c r="G49471" t="s">
        <v>46218</v>
      </c>
      <c r="H49471">
        <v>2000</v>
      </c>
      <c r="I49471" t="s">
        <v>13905</v>
      </c>
      <c r="J49471" s="2">
        <v>217172</v>
      </c>
      <c r="K49471" s="3">
        <v>42744</v>
      </c>
      <c r="L49471" t="s">
        <v>46409</v>
      </c>
      <c r="M49471" t="s">
        <v>46220</v>
      </c>
      <c r="N49471" t="s">
        <v>46221</v>
      </c>
      <c r="O49471" t="s">
        <v>46410</v>
      </c>
      <c r="P49471" t="s">
        <v>46411</v>
      </c>
      <c r="Q49471">
        <v>10</v>
      </c>
      <c r="R49471">
        <v>184</v>
      </c>
      <c r="S49471" t="s">
        <v>56</v>
      </c>
      <c r="T49471">
        <v>2687</v>
      </c>
    </row>
    <row r="49472" spans="1:20" x14ac:dyDescent="0.3">
      <c r="A49472">
        <v>10024248</v>
      </c>
      <c r="B49472" s="1">
        <v>42737</v>
      </c>
      <c r="C49472" t="s">
        <v>26233</v>
      </c>
      <c r="D49472" s="1">
        <v>42737</v>
      </c>
      <c r="E49472">
        <v>119316</v>
      </c>
      <c r="F49472">
        <v>5742</v>
      </c>
      <c r="G49472" t="s">
        <v>17872</v>
      </c>
      <c r="H49472">
        <v>2000</v>
      </c>
      <c r="I49472" t="s">
        <v>8056</v>
      </c>
      <c r="J49472" s="2">
        <v>216767</v>
      </c>
      <c r="K49472" s="3">
        <v>42737</v>
      </c>
      <c r="L49472" t="s">
        <v>26832</v>
      </c>
      <c r="M49472" t="s">
        <v>46229</v>
      </c>
      <c r="N49472" t="s">
        <v>46230</v>
      </c>
      <c r="O49472" t="s">
        <v>21871</v>
      </c>
      <c r="P49472" t="s">
        <v>32971</v>
      </c>
      <c r="Q49472">
        <v>10</v>
      </c>
      <c r="R49472">
        <v>113</v>
      </c>
      <c r="S49472" t="s">
        <v>56</v>
      </c>
      <c r="T49472">
        <v>1290</v>
      </c>
    </row>
    <row r="49473" spans="1:20" x14ac:dyDescent="0.3">
      <c r="A49473">
        <v>10013538</v>
      </c>
      <c r="B49473" s="1">
        <v>43827</v>
      </c>
      <c r="C49473" t="s">
        <v>46438</v>
      </c>
      <c r="D49473" s="1">
        <v>43827</v>
      </c>
      <c r="E49473">
        <v>329226</v>
      </c>
      <c r="F49473">
        <v>38842</v>
      </c>
      <c r="G49473" t="s">
        <v>5723</v>
      </c>
      <c r="H49473">
        <v>3000</v>
      </c>
      <c r="I49473" t="s">
        <v>8847</v>
      </c>
      <c r="J49473" s="2">
        <v>123583</v>
      </c>
      <c r="K49473" s="3">
        <v>43827</v>
      </c>
      <c r="L49473" t="s">
        <v>46439</v>
      </c>
      <c r="M49473" t="s">
        <v>18550</v>
      </c>
      <c r="N49473" t="s">
        <v>46440</v>
      </c>
      <c r="O49473" t="s">
        <v>46441</v>
      </c>
      <c r="P49473" t="s">
        <v>20464</v>
      </c>
      <c r="Q49473">
        <v>10</v>
      </c>
      <c r="R49473">
        <v>170</v>
      </c>
      <c r="S49473" t="s">
        <v>56</v>
      </c>
      <c r="T49473">
        <v>51162</v>
      </c>
    </row>
    <row r="49474" spans="1:20" x14ac:dyDescent="0.3">
      <c r="A49474">
        <v>10007457</v>
      </c>
      <c r="B49474" s="1">
        <v>43822</v>
      </c>
      <c r="C49474" t="s">
        <v>46164</v>
      </c>
      <c r="D49474" s="1">
        <v>43822</v>
      </c>
      <c r="E49474">
        <v>328858</v>
      </c>
      <c r="F49474">
        <v>32720</v>
      </c>
      <c r="G49474" t="s">
        <v>29939</v>
      </c>
      <c r="H49474">
        <v>3000</v>
      </c>
      <c r="I49474" t="s">
        <v>16033</v>
      </c>
      <c r="J49474" s="2">
        <v>123458</v>
      </c>
      <c r="K49474" s="3">
        <v>43822</v>
      </c>
      <c r="L49474" t="s">
        <v>46165</v>
      </c>
      <c r="M49474" t="s">
        <v>46166</v>
      </c>
      <c r="N49474" t="s">
        <v>21071</v>
      </c>
      <c r="O49474" t="s">
        <v>770</v>
      </c>
      <c r="P49474" t="s">
        <v>30785</v>
      </c>
      <c r="Q49474">
        <v>10</v>
      </c>
      <c r="R49474">
        <v>166</v>
      </c>
      <c r="S49474" t="s">
        <v>56</v>
      </c>
      <c r="T49474">
        <v>48413</v>
      </c>
    </row>
    <row r="49475" spans="1:20" x14ac:dyDescent="0.3">
      <c r="A49475">
        <v>10016609</v>
      </c>
      <c r="B49475" s="1">
        <v>43812</v>
      </c>
      <c r="C49475" t="s">
        <v>35624</v>
      </c>
      <c r="D49475" s="1">
        <v>43812</v>
      </c>
      <c r="E49475">
        <v>327866</v>
      </c>
      <c r="F49475">
        <v>31149</v>
      </c>
      <c r="G49475" t="s">
        <v>30406</v>
      </c>
      <c r="H49475">
        <v>3000</v>
      </c>
      <c r="I49475" t="s">
        <v>30407</v>
      </c>
      <c r="J49475" s="2">
        <v>122380</v>
      </c>
      <c r="K49475" s="3">
        <v>43809</v>
      </c>
      <c r="L49475" t="s">
        <v>46442</v>
      </c>
      <c r="M49475" t="s">
        <v>46443</v>
      </c>
      <c r="N49475" t="s">
        <v>8370</v>
      </c>
      <c r="O49475" t="s">
        <v>3671</v>
      </c>
      <c r="P49475" t="s">
        <v>46444</v>
      </c>
      <c r="Q49475">
        <v>10</v>
      </c>
      <c r="R49475">
        <v>176</v>
      </c>
      <c r="S49475" t="s">
        <v>56</v>
      </c>
      <c r="T49475">
        <v>45169</v>
      </c>
    </row>
    <row r="49476" spans="1:20" x14ac:dyDescent="0.3">
      <c r="A49476">
        <v>10021668</v>
      </c>
      <c r="B49476" s="1">
        <v>43807</v>
      </c>
      <c r="C49476" t="s">
        <v>46445</v>
      </c>
      <c r="D49476" s="1">
        <v>43807</v>
      </c>
      <c r="E49476">
        <v>327470</v>
      </c>
      <c r="F49476">
        <v>64800</v>
      </c>
      <c r="G49476" t="s">
        <v>4209</v>
      </c>
      <c r="H49476">
        <v>3000</v>
      </c>
      <c r="I49476" t="s">
        <v>4143</v>
      </c>
      <c r="J49476" s="2">
        <v>122605</v>
      </c>
      <c r="K49476" s="3">
        <v>43808</v>
      </c>
      <c r="L49476" t="s">
        <v>46446</v>
      </c>
      <c r="M49476" t="s">
        <v>46447</v>
      </c>
      <c r="N49476" t="s">
        <v>46448</v>
      </c>
      <c r="O49476" t="s">
        <v>46449</v>
      </c>
      <c r="P49476" t="s">
        <v>3397</v>
      </c>
      <c r="Q49476">
        <v>10</v>
      </c>
      <c r="R49476">
        <v>117</v>
      </c>
      <c r="S49476" t="s">
        <v>56</v>
      </c>
      <c r="T49476">
        <v>44289</v>
      </c>
    </row>
    <row r="49477" spans="1:20" x14ac:dyDescent="0.3">
      <c r="A49477">
        <v>10022456</v>
      </c>
      <c r="B49477" s="1">
        <v>43806</v>
      </c>
      <c r="C49477" t="s">
        <v>46450</v>
      </c>
      <c r="D49477" s="1">
        <v>43806</v>
      </c>
      <c r="E49477">
        <v>327326</v>
      </c>
      <c r="F49477">
        <v>25982</v>
      </c>
      <c r="G49477" t="s">
        <v>2429</v>
      </c>
      <c r="H49477">
        <v>3000</v>
      </c>
      <c r="I49477" t="s">
        <v>2430</v>
      </c>
      <c r="J49477" s="2">
        <v>122091</v>
      </c>
      <c r="K49477" s="3">
        <v>43807</v>
      </c>
      <c r="L49477" t="s">
        <v>46451</v>
      </c>
      <c r="M49477" t="s">
        <v>46452</v>
      </c>
      <c r="N49477" t="s">
        <v>46453</v>
      </c>
      <c r="O49477" t="s">
        <v>46454</v>
      </c>
      <c r="P49477" t="s">
        <v>46455</v>
      </c>
      <c r="Q49477">
        <v>10</v>
      </c>
      <c r="R49477">
        <v>104</v>
      </c>
      <c r="S49477" t="s">
        <v>56</v>
      </c>
      <c r="T49477">
        <v>44111</v>
      </c>
    </row>
    <row r="49478" spans="1:20" x14ac:dyDescent="0.3">
      <c r="A49478">
        <v>10004256</v>
      </c>
      <c r="B49478" s="1">
        <v>43799</v>
      </c>
      <c r="C49478" t="s">
        <v>41675</v>
      </c>
      <c r="D49478" s="1">
        <v>43799</v>
      </c>
      <c r="E49478">
        <v>326663</v>
      </c>
      <c r="F49478">
        <v>39400</v>
      </c>
      <c r="G49478" t="s">
        <v>11693</v>
      </c>
      <c r="H49478">
        <v>3000</v>
      </c>
      <c r="I49478" t="s">
        <v>11694</v>
      </c>
      <c r="J49478" s="2">
        <v>122012</v>
      </c>
      <c r="K49478" s="3">
        <v>43798</v>
      </c>
      <c r="L49478" t="s">
        <v>46456</v>
      </c>
      <c r="M49478" t="s">
        <v>40077</v>
      </c>
      <c r="N49478" t="s">
        <v>46457</v>
      </c>
      <c r="O49478" t="s">
        <v>46458</v>
      </c>
      <c r="P49478" t="s">
        <v>18481</v>
      </c>
      <c r="Q49478">
        <v>10</v>
      </c>
      <c r="R49478">
        <v>185</v>
      </c>
      <c r="S49478" t="s">
        <v>56</v>
      </c>
      <c r="T49478">
        <v>39071</v>
      </c>
    </row>
    <row r="49479" spans="1:20" x14ac:dyDescent="0.3">
      <c r="A49479">
        <v>10019400</v>
      </c>
      <c r="B49479" s="1">
        <v>43798</v>
      </c>
      <c r="C49479" t="s">
        <v>46459</v>
      </c>
      <c r="D49479" s="1">
        <v>43798</v>
      </c>
      <c r="E49479">
        <v>318706</v>
      </c>
      <c r="F49479">
        <v>458802</v>
      </c>
      <c r="G49479" t="s">
        <v>4863</v>
      </c>
      <c r="H49479">
        <v>3000</v>
      </c>
      <c r="I49479" t="s">
        <v>18446</v>
      </c>
      <c r="J49479" s="2">
        <v>113578</v>
      </c>
      <c r="K49479" s="3">
        <v>43795</v>
      </c>
      <c r="L49479" t="s">
        <v>46460</v>
      </c>
      <c r="M49479" t="s">
        <v>46461</v>
      </c>
      <c r="N49479" t="s">
        <v>46462</v>
      </c>
      <c r="O49479" t="s">
        <v>46463</v>
      </c>
      <c r="P49479" t="s">
        <v>18451</v>
      </c>
      <c r="Q49479">
        <v>10</v>
      </c>
      <c r="R49479">
        <v>119</v>
      </c>
      <c r="S49479" t="s">
        <v>56</v>
      </c>
      <c r="T49479">
        <v>38891</v>
      </c>
    </row>
    <row r="49480" spans="1:20" x14ac:dyDescent="0.3">
      <c r="A49480">
        <v>10011981</v>
      </c>
      <c r="B49480" s="1">
        <v>43788</v>
      </c>
      <c r="C49480" t="s">
        <v>46464</v>
      </c>
      <c r="D49480" s="1">
        <v>43788</v>
      </c>
      <c r="E49480">
        <v>318003</v>
      </c>
      <c r="F49480">
        <v>62700</v>
      </c>
      <c r="G49480" t="s">
        <v>739</v>
      </c>
      <c r="H49480">
        <v>3000</v>
      </c>
      <c r="I49480" t="s">
        <v>740</v>
      </c>
      <c r="J49480" s="2">
        <v>114517</v>
      </c>
      <c r="K49480" s="3">
        <v>43788</v>
      </c>
      <c r="L49480" t="s">
        <v>46465</v>
      </c>
      <c r="M49480" t="s">
        <v>46150</v>
      </c>
      <c r="N49480" t="s">
        <v>46151</v>
      </c>
      <c r="O49480" t="s">
        <v>46466</v>
      </c>
      <c r="P49480" t="s">
        <v>741</v>
      </c>
      <c r="Q49480">
        <v>10</v>
      </c>
      <c r="R49480">
        <v>161</v>
      </c>
      <c r="S49480" t="s">
        <v>56</v>
      </c>
      <c r="T49480">
        <v>35124</v>
      </c>
    </row>
    <row r="49481" spans="1:20" x14ac:dyDescent="0.3">
      <c r="A49481">
        <v>10022450</v>
      </c>
      <c r="B49481" s="1">
        <v>43785</v>
      </c>
      <c r="C49481" t="s">
        <v>46142</v>
      </c>
      <c r="D49481" s="1">
        <v>43785</v>
      </c>
      <c r="E49481">
        <v>317570</v>
      </c>
      <c r="F49481">
        <v>64850</v>
      </c>
      <c r="G49481" t="s">
        <v>886</v>
      </c>
      <c r="H49481">
        <v>3000</v>
      </c>
      <c r="I49481" t="s">
        <v>887</v>
      </c>
      <c r="J49481" s="2">
        <v>109300</v>
      </c>
      <c r="K49481" s="3">
        <v>43785</v>
      </c>
      <c r="L49481" t="s">
        <v>46143</v>
      </c>
      <c r="M49481" t="s">
        <v>46144</v>
      </c>
      <c r="N49481" t="s">
        <v>46145</v>
      </c>
      <c r="O49481" t="s">
        <v>46146</v>
      </c>
      <c r="P49481" t="s">
        <v>46147</v>
      </c>
      <c r="Q49481">
        <v>10</v>
      </c>
      <c r="R49481">
        <v>167</v>
      </c>
      <c r="S49481" t="s">
        <v>56</v>
      </c>
      <c r="T49481">
        <v>32833</v>
      </c>
    </row>
    <row r="49482" spans="1:20" x14ac:dyDescent="0.3">
      <c r="A49482">
        <v>10016548</v>
      </c>
      <c r="B49482" s="1">
        <v>43778</v>
      </c>
      <c r="C49482" t="s">
        <v>46467</v>
      </c>
      <c r="D49482" s="1">
        <v>43778</v>
      </c>
      <c r="E49482">
        <v>316939</v>
      </c>
      <c r="F49482">
        <v>20801</v>
      </c>
      <c r="G49482" t="s">
        <v>41121</v>
      </c>
      <c r="H49482">
        <v>3000</v>
      </c>
      <c r="I49482" t="s">
        <v>41122</v>
      </c>
      <c r="J49482" s="2">
        <v>110678</v>
      </c>
      <c r="K49482" s="3">
        <v>43778</v>
      </c>
      <c r="L49482" t="s">
        <v>46468</v>
      </c>
      <c r="M49482" t="s">
        <v>46469</v>
      </c>
      <c r="N49482" t="s">
        <v>46470</v>
      </c>
      <c r="O49482" t="s">
        <v>46471</v>
      </c>
      <c r="P49482" t="s">
        <v>42122</v>
      </c>
      <c r="Q49482">
        <v>10</v>
      </c>
      <c r="R49482">
        <v>118</v>
      </c>
      <c r="S49482" t="s">
        <v>56</v>
      </c>
      <c r="T49482">
        <v>31765</v>
      </c>
    </row>
    <row r="49483" spans="1:20" x14ac:dyDescent="0.3">
      <c r="A49483">
        <v>10013538</v>
      </c>
      <c r="B49483" s="1">
        <v>43764</v>
      </c>
      <c r="C49483" t="s">
        <v>46438</v>
      </c>
      <c r="D49483" s="1">
        <v>43764</v>
      </c>
      <c r="E49483">
        <v>315697</v>
      </c>
      <c r="F49483">
        <v>38842</v>
      </c>
      <c r="G49483" t="s">
        <v>5723</v>
      </c>
      <c r="H49483">
        <v>3000</v>
      </c>
      <c r="I49483" t="s">
        <v>8847</v>
      </c>
      <c r="J49483" s="2">
        <v>112309</v>
      </c>
      <c r="K49483" s="3">
        <v>43764</v>
      </c>
      <c r="L49483" t="s">
        <v>46439</v>
      </c>
      <c r="M49483" t="s">
        <v>18550</v>
      </c>
      <c r="N49483" t="s">
        <v>46440</v>
      </c>
      <c r="O49483" t="s">
        <v>46441</v>
      </c>
      <c r="P49483" t="s">
        <v>20464</v>
      </c>
      <c r="Q49483">
        <v>10</v>
      </c>
      <c r="R49483">
        <v>170</v>
      </c>
      <c r="S49483" t="s">
        <v>56</v>
      </c>
      <c r="T49483">
        <v>25766</v>
      </c>
    </row>
    <row r="49484" spans="1:20" x14ac:dyDescent="0.3">
      <c r="A49484">
        <v>10007457</v>
      </c>
      <c r="B49484" s="1">
        <v>43759</v>
      </c>
      <c r="C49484" t="s">
        <v>46164</v>
      </c>
      <c r="D49484" s="1">
        <v>43759</v>
      </c>
      <c r="E49484">
        <v>315322</v>
      </c>
      <c r="F49484">
        <v>32720</v>
      </c>
      <c r="G49484" t="s">
        <v>29939</v>
      </c>
      <c r="H49484">
        <v>3000</v>
      </c>
      <c r="I49484" t="s">
        <v>16033</v>
      </c>
      <c r="J49484" s="2">
        <v>112168</v>
      </c>
      <c r="K49484" s="3">
        <v>43759</v>
      </c>
      <c r="L49484" t="s">
        <v>46165</v>
      </c>
      <c r="M49484" t="s">
        <v>46166</v>
      </c>
      <c r="N49484" t="s">
        <v>21071</v>
      </c>
      <c r="O49484" t="s">
        <v>770</v>
      </c>
      <c r="P49484" t="s">
        <v>30785</v>
      </c>
      <c r="Q49484">
        <v>10</v>
      </c>
      <c r="R49484">
        <v>166</v>
      </c>
      <c r="S49484" t="s">
        <v>56</v>
      </c>
      <c r="T49484">
        <v>24991</v>
      </c>
    </row>
    <row r="49485" spans="1:20" x14ac:dyDescent="0.3">
      <c r="A49485">
        <v>10016609</v>
      </c>
      <c r="B49485" s="1">
        <v>43749</v>
      </c>
      <c r="C49485" t="s">
        <v>35624</v>
      </c>
      <c r="D49485" s="1">
        <v>43749</v>
      </c>
      <c r="E49485">
        <v>314313</v>
      </c>
      <c r="F49485">
        <v>31149</v>
      </c>
      <c r="G49485" t="s">
        <v>30406</v>
      </c>
      <c r="H49485">
        <v>3000</v>
      </c>
      <c r="I49485" t="s">
        <v>30407</v>
      </c>
      <c r="J49485" s="2">
        <v>110941</v>
      </c>
      <c r="K49485" s="3">
        <v>43746</v>
      </c>
      <c r="L49485" t="s">
        <v>46442</v>
      </c>
      <c r="M49485" t="s">
        <v>46443</v>
      </c>
      <c r="N49485" t="s">
        <v>8370</v>
      </c>
      <c r="O49485" t="s">
        <v>3671</v>
      </c>
      <c r="P49485" t="s">
        <v>46444</v>
      </c>
      <c r="Q49485">
        <v>10</v>
      </c>
      <c r="R49485">
        <v>176</v>
      </c>
      <c r="S49485" t="s">
        <v>56</v>
      </c>
      <c r="T49485">
        <v>21738</v>
      </c>
    </row>
    <row r="49486" spans="1:20" x14ac:dyDescent="0.3">
      <c r="A49486">
        <v>10021668</v>
      </c>
      <c r="B49486" s="1">
        <v>43744</v>
      </c>
      <c r="C49486" t="s">
        <v>46445</v>
      </c>
      <c r="D49486" s="1">
        <v>43744</v>
      </c>
      <c r="E49486">
        <v>313911</v>
      </c>
      <c r="F49486">
        <v>64800</v>
      </c>
      <c r="G49486" t="s">
        <v>4209</v>
      </c>
      <c r="H49486">
        <v>3000</v>
      </c>
      <c r="I49486" t="s">
        <v>4143</v>
      </c>
      <c r="J49486" s="2">
        <v>111208</v>
      </c>
      <c r="K49486" s="3">
        <v>43745</v>
      </c>
      <c r="L49486" t="s">
        <v>46446</v>
      </c>
      <c r="M49486" t="s">
        <v>46447</v>
      </c>
      <c r="N49486" t="s">
        <v>46448</v>
      </c>
      <c r="O49486" t="s">
        <v>46449</v>
      </c>
      <c r="P49486" t="s">
        <v>3397</v>
      </c>
      <c r="Q49486">
        <v>10</v>
      </c>
      <c r="R49486">
        <v>117</v>
      </c>
      <c r="S49486" t="s">
        <v>56</v>
      </c>
      <c r="T49486">
        <v>20856</v>
      </c>
    </row>
    <row r="49487" spans="1:20" x14ac:dyDescent="0.3">
      <c r="A49487">
        <v>10022456</v>
      </c>
      <c r="B49487" s="1">
        <v>43743</v>
      </c>
      <c r="C49487" t="s">
        <v>46450</v>
      </c>
      <c r="D49487" s="1">
        <v>43743</v>
      </c>
      <c r="E49487">
        <v>313765</v>
      </c>
      <c r="F49487">
        <v>25982</v>
      </c>
      <c r="G49487" t="s">
        <v>2429</v>
      </c>
      <c r="H49487">
        <v>3000</v>
      </c>
      <c r="I49487" t="s">
        <v>2430</v>
      </c>
      <c r="J49487" s="2">
        <v>110289</v>
      </c>
      <c r="K49487" s="3">
        <v>43744</v>
      </c>
      <c r="L49487" t="s">
        <v>46451</v>
      </c>
      <c r="M49487" t="s">
        <v>46452</v>
      </c>
      <c r="N49487" t="s">
        <v>46453</v>
      </c>
      <c r="O49487" t="s">
        <v>46454</v>
      </c>
      <c r="P49487" t="s">
        <v>46455</v>
      </c>
      <c r="Q49487">
        <v>10</v>
      </c>
      <c r="R49487">
        <v>104</v>
      </c>
      <c r="S49487" t="s">
        <v>56</v>
      </c>
      <c r="T49487">
        <v>20678</v>
      </c>
    </row>
    <row r="49488" spans="1:20" x14ac:dyDescent="0.3">
      <c r="A49488">
        <v>10004256</v>
      </c>
      <c r="B49488" s="1">
        <v>43736</v>
      </c>
      <c r="C49488" t="s">
        <v>41675</v>
      </c>
      <c r="D49488" s="1">
        <v>43736</v>
      </c>
      <c r="E49488">
        <v>313095</v>
      </c>
      <c r="F49488">
        <v>39400</v>
      </c>
      <c r="G49488" t="s">
        <v>11693</v>
      </c>
      <c r="H49488">
        <v>3000</v>
      </c>
      <c r="I49488" t="s">
        <v>11694</v>
      </c>
      <c r="J49488" s="2">
        <v>109889</v>
      </c>
      <c r="K49488" s="3">
        <v>43735</v>
      </c>
      <c r="L49488" t="s">
        <v>46456</v>
      </c>
      <c r="M49488" t="s">
        <v>40077</v>
      </c>
      <c r="N49488" t="s">
        <v>46457</v>
      </c>
      <c r="O49488" t="s">
        <v>46458</v>
      </c>
      <c r="P49488" t="s">
        <v>18481</v>
      </c>
      <c r="Q49488">
        <v>10</v>
      </c>
      <c r="R49488">
        <v>185</v>
      </c>
      <c r="S49488" t="s">
        <v>56</v>
      </c>
      <c r="T49488">
        <v>17535</v>
      </c>
    </row>
    <row r="49489" spans="1:20" x14ac:dyDescent="0.3">
      <c r="A49489">
        <v>10000471</v>
      </c>
      <c r="B49489" s="1">
        <v>43731</v>
      </c>
      <c r="C49489" t="s">
        <v>46472</v>
      </c>
      <c r="D49489" s="1">
        <v>43731</v>
      </c>
      <c r="E49489">
        <v>312742</v>
      </c>
      <c r="F49489">
        <v>62027</v>
      </c>
      <c r="G49489" t="s">
        <v>10169</v>
      </c>
      <c r="H49489">
        <v>3000</v>
      </c>
      <c r="I49489" t="s">
        <v>10170</v>
      </c>
      <c r="J49489" s="2">
        <v>110253</v>
      </c>
      <c r="K49489" s="3">
        <v>43731</v>
      </c>
      <c r="L49489" t="s">
        <v>46473</v>
      </c>
      <c r="M49489" t="s">
        <v>46129</v>
      </c>
      <c r="N49489" t="s">
        <v>46130</v>
      </c>
      <c r="O49489" t="s">
        <v>7775</v>
      </c>
      <c r="P49489" t="s">
        <v>10174</v>
      </c>
      <c r="Q49489">
        <v>10</v>
      </c>
      <c r="R49489">
        <v>144</v>
      </c>
      <c r="S49489" t="s">
        <v>56</v>
      </c>
      <c r="T49489">
        <v>14640</v>
      </c>
    </row>
    <row r="49490" spans="1:20" x14ac:dyDescent="0.3">
      <c r="A49490">
        <v>10007457</v>
      </c>
      <c r="B49490" s="1">
        <v>43696</v>
      </c>
      <c r="C49490" t="s">
        <v>46164</v>
      </c>
      <c r="D49490" s="1">
        <v>43696</v>
      </c>
      <c r="E49490">
        <v>309726</v>
      </c>
      <c r="F49490">
        <v>32720</v>
      </c>
      <c r="G49490" t="s">
        <v>29939</v>
      </c>
      <c r="H49490">
        <v>3000</v>
      </c>
      <c r="I49490" t="s">
        <v>16033</v>
      </c>
      <c r="J49490" s="2">
        <v>107799</v>
      </c>
      <c r="K49490" s="3">
        <v>43696</v>
      </c>
      <c r="L49490" t="s">
        <v>46165</v>
      </c>
      <c r="M49490" t="s">
        <v>46166</v>
      </c>
      <c r="N49490" t="s">
        <v>21071</v>
      </c>
      <c r="O49490" t="s">
        <v>770</v>
      </c>
      <c r="P49490" t="s">
        <v>30785</v>
      </c>
      <c r="Q49490">
        <v>10</v>
      </c>
      <c r="R49490">
        <v>166</v>
      </c>
      <c r="S49490" t="s">
        <v>56</v>
      </c>
      <c r="T49490">
        <v>60641</v>
      </c>
    </row>
    <row r="49491" spans="1:20" x14ac:dyDescent="0.3">
      <c r="A49491">
        <v>10000486</v>
      </c>
      <c r="B49491" s="1">
        <v>43688</v>
      </c>
      <c r="C49491" t="s">
        <v>46474</v>
      </c>
      <c r="D49491" s="1">
        <v>43688</v>
      </c>
      <c r="E49491">
        <v>308963</v>
      </c>
      <c r="F49491">
        <v>63674</v>
      </c>
      <c r="G49491" t="s">
        <v>647</v>
      </c>
      <c r="H49491">
        <v>3000</v>
      </c>
      <c r="I49491" t="s">
        <v>1786</v>
      </c>
      <c r="J49491" s="2">
        <v>106972</v>
      </c>
      <c r="K49491" s="3">
        <v>43687</v>
      </c>
      <c r="L49491" t="s">
        <v>46475</v>
      </c>
      <c r="M49491" t="s">
        <v>46196</v>
      </c>
      <c r="N49491" t="s">
        <v>46476</v>
      </c>
      <c r="O49491" t="s">
        <v>39460</v>
      </c>
      <c r="P49491" t="s">
        <v>24049</v>
      </c>
      <c r="Q49491">
        <v>10</v>
      </c>
      <c r="R49491">
        <v>162</v>
      </c>
      <c r="S49491" t="s">
        <v>56</v>
      </c>
      <c r="T49491">
        <v>57591</v>
      </c>
    </row>
    <row r="49492" spans="1:20" x14ac:dyDescent="0.3">
      <c r="A49492">
        <v>10000456</v>
      </c>
      <c r="B49492" s="1">
        <v>43682</v>
      </c>
      <c r="C49492" t="s">
        <v>46477</v>
      </c>
      <c r="D49492" s="1">
        <v>43682</v>
      </c>
      <c r="E49492">
        <v>308447</v>
      </c>
      <c r="F49492">
        <v>265022</v>
      </c>
      <c r="G49492" t="s">
        <v>4204</v>
      </c>
      <c r="H49492">
        <v>3000</v>
      </c>
      <c r="I49492" t="s">
        <v>4205</v>
      </c>
      <c r="J49492" s="2">
        <v>106394</v>
      </c>
      <c r="K49492" s="3">
        <v>43682</v>
      </c>
      <c r="L49492" t="s">
        <v>46478</v>
      </c>
      <c r="M49492" t="s">
        <v>46479</v>
      </c>
      <c r="N49492" t="s">
        <v>46480</v>
      </c>
      <c r="O49492" t="s">
        <v>46481</v>
      </c>
      <c r="P49492" t="s">
        <v>46482</v>
      </c>
      <c r="Q49492">
        <v>10</v>
      </c>
      <c r="R49492">
        <v>163</v>
      </c>
      <c r="S49492" t="s">
        <v>56</v>
      </c>
      <c r="T49492">
        <v>56607</v>
      </c>
    </row>
    <row r="49493" spans="1:20" x14ac:dyDescent="0.3">
      <c r="A49493">
        <v>10023760</v>
      </c>
      <c r="B49493" s="1">
        <v>43667</v>
      </c>
      <c r="C49493" t="s">
        <v>11245</v>
      </c>
      <c r="D49493" s="1">
        <v>43667</v>
      </c>
      <c r="E49493">
        <v>307160</v>
      </c>
      <c r="F49493">
        <v>22680</v>
      </c>
      <c r="G49493" t="s">
        <v>16943</v>
      </c>
      <c r="H49493">
        <v>3000</v>
      </c>
      <c r="I49493" t="s">
        <v>30086</v>
      </c>
      <c r="J49493" s="2">
        <v>106148</v>
      </c>
      <c r="K49493" s="3">
        <v>43667</v>
      </c>
      <c r="L49493" t="s">
        <v>13543</v>
      </c>
      <c r="M49493" t="s">
        <v>28036</v>
      </c>
      <c r="N49493" t="s">
        <v>46483</v>
      </c>
      <c r="O49493" t="s">
        <v>46484</v>
      </c>
      <c r="P49493" t="s">
        <v>40652</v>
      </c>
      <c r="Q49493">
        <v>10</v>
      </c>
      <c r="R49493">
        <v>115</v>
      </c>
      <c r="S49493" t="s">
        <v>56</v>
      </c>
      <c r="T49493">
        <v>52820</v>
      </c>
    </row>
    <row r="49494" spans="1:20" x14ac:dyDescent="0.3">
      <c r="A49494">
        <v>10013538</v>
      </c>
      <c r="B49494" s="1">
        <v>43665</v>
      </c>
      <c r="C49494" t="s">
        <v>46485</v>
      </c>
      <c r="D49494" s="1">
        <v>43665</v>
      </c>
      <c r="E49494">
        <v>306914</v>
      </c>
      <c r="F49494">
        <v>39438</v>
      </c>
      <c r="G49494" t="s">
        <v>15073</v>
      </c>
      <c r="H49494">
        <v>3000</v>
      </c>
      <c r="I49494" t="s">
        <v>39300</v>
      </c>
      <c r="J49494" s="2">
        <v>105657</v>
      </c>
      <c r="K49494" s="3">
        <v>43665</v>
      </c>
      <c r="L49494" t="s">
        <v>46486</v>
      </c>
      <c r="M49494" t="s">
        <v>46487</v>
      </c>
      <c r="N49494" t="s">
        <v>46488</v>
      </c>
      <c r="O49494" t="s">
        <v>12982</v>
      </c>
      <c r="P49494" t="s">
        <v>39302</v>
      </c>
      <c r="Q49494">
        <v>10</v>
      </c>
      <c r="R49494">
        <v>170</v>
      </c>
      <c r="S49494" t="s">
        <v>56</v>
      </c>
      <c r="T49494">
        <v>50812</v>
      </c>
    </row>
    <row r="49495" spans="1:20" x14ac:dyDescent="0.3">
      <c r="A49495">
        <v>10003720</v>
      </c>
      <c r="B49495" s="1">
        <v>43654</v>
      </c>
      <c r="C49495" t="s">
        <v>46203</v>
      </c>
      <c r="D49495" s="1">
        <v>43654</v>
      </c>
      <c r="E49495">
        <v>306163</v>
      </c>
      <c r="F49495">
        <v>48500</v>
      </c>
      <c r="G49495" t="s">
        <v>845</v>
      </c>
      <c r="H49495">
        <v>3000</v>
      </c>
      <c r="I49495" t="s">
        <v>846</v>
      </c>
      <c r="J49495" s="2">
        <v>104954</v>
      </c>
      <c r="K49495" s="3">
        <v>43654</v>
      </c>
      <c r="L49495" t="s">
        <v>46204</v>
      </c>
      <c r="M49495" t="s">
        <v>46205</v>
      </c>
      <c r="N49495" t="s">
        <v>46489</v>
      </c>
      <c r="O49495" t="s">
        <v>46490</v>
      </c>
      <c r="P49495" t="s">
        <v>4351</v>
      </c>
      <c r="Q49495">
        <v>10</v>
      </c>
      <c r="R49495">
        <v>176</v>
      </c>
      <c r="S49495" t="s">
        <v>56</v>
      </c>
      <c r="T49495">
        <v>49403</v>
      </c>
    </row>
    <row r="49496" spans="1:20" x14ac:dyDescent="0.3">
      <c r="A49496">
        <v>10011355</v>
      </c>
      <c r="B49496" s="1">
        <v>43651</v>
      </c>
      <c r="C49496" t="s">
        <v>46491</v>
      </c>
      <c r="D49496" s="1">
        <v>43651</v>
      </c>
      <c r="E49496">
        <v>305791</v>
      </c>
      <c r="F49496">
        <v>29394</v>
      </c>
      <c r="G49496" t="s">
        <v>18560</v>
      </c>
      <c r="H49496">
        <v>3000</v>
      </c>
      <c r="I49496" t="s">
        <v>18561</v>
      </c>
      <c r="J49496" s="2">
        <v>105162</v>
      </c>
      <c r="K49496" s="3">
        <v>43651</v>
      </c>
      <c r="L49496" t="s">
        <v>46492</v>
      </c>
      <c r="M49496" t="s">
        <v>40797</v>
      </c>
      <c r="N49496" t="s">
        <v>34400</v>
      </c>
      <c r="O49496" t="s">
        <v>46493</v>
      </c>
      <c r="P49496" t="s">
        <v>33164</v>
      </c>
      <c r="Q49496">
        <v>10</v>
      </c>
      <c r="R49496">
        <v>130</v>
      </c>
      <c r="S49496" t="s">
        <v>56</v>
      </c>
      <c r="T49496">
        <v>47174</v>
      </c>
    </row>
    <row r="49497" spans="1:20" x14ac:dyDescent="0.3">
      <c r="A49497">
        <v>10016609</v>
      </c>
      <c r="B49497" s="1">
        <v>43638</v>
      </c>
      <c r="C49497" t="s">
        <v>46494</v>
      </c>
      <c r="D49497" s="1">
        <v>43638</v>
      </c>
      <c r="E49497">
        <v>304625</v>
      </c>
      <c r="F49497">
        <v>24336</v>
      </c>
      <c r="G49497" t="s">
        <v>9261</v>
      </c>
      <c r="H49497">
        <v>3000</v>
      </c>
      <c r="I49497" t="s">
        <v>2839</v>
      </c>
      <c r="J49497" s="2">
        <v>102098</v>
      </c>
      <c r="K49497" s="3">
        <v>43638</v>
      </c>
      <c r="L49497" t="s">
        <v>46495</v>
      </c>
      <c r="M49497" t="s">
        <v>46496</v>
      </c>
      <c r="N49497" t="s">
        <v>46497</v>
      </c>
      <c r="O49497" t="s">
        <v>24500</v>
      </c>
      <c r="P49497" t="s">
        <v>10571</v>
      </c>
      <c r="Q49497">
        <v>10</v>
      </c>
      <c r="R49497">
        <v>176</v>
      </c>
      <c r="S49497" t="s">
        <v>56</v>
      </c>
      <c r="T49497">
        <v>42929</v>
      </c>
    </row>
    <row r="49498" spans="1:20" x14ac:dyDescent="0.3">
      <c r="A49498">
        <v>10023275</v>
      </c>
      <c r="B49498" s="1">
        <v>43632</v>
      </c>
      <c r="C49498" t="s">
        <v>46232</v>
      </c>
      <c r="D49498" s="1">
        <v>43632</v>
      </c>
      <c r="E49498">
        <v>304074</v>
      </c>
      <c r="F49498">
        <v>239772</v>
      </c>
      <c r="G49498" t="s">
        <v>4541</v>
      </c>
      <c r="H49498">
        <v>3000</v>
      </c>
      <c r="I49498" t="s">
        <v>4542</v>
      </c>
      <c r="J49498" s="2">
        <v>103079</v>
      </c>
      <c r="K49498" s="3">
        <v>43630</v>
      </c>
      <c r="L49498" t="s">
        <v>46233</v>
      </c>
      <c r="M49498" t="s">
        <v>46234</v>
      </c>
      <c r="N49498" t="s">
        <v>46498</v>
      </c>
      <c r="O49498" t="s">
        <v>46499</v>
      </c>
      <c r="P49498" t="s">
        <v>4543</v>
      </c>
      <c r="Q49498">
        <v>10</v>
      </c>
      <c r="R49498">
        <v>134</v>
      </c>
      <c r="S49498" t="s">
        <v>56</v>
      </c>
      <c r="T49498">
        <v>41717</v>
      </c>
    </row>
    <row r="49499" spans="1:20" x14ac:dyDescent="0.3">
      <c r="A49499">
        <v>10021158</v>
      </c>
      <c r="B49499" s="1">
        <v>43627</v>
      </c>
      <c r="C49499" t="s">
        <v>43862</v>
      </c>
      <c r="D49499" s="1">
        <v>43627</v>
      </c>
      <c r="E49499">
        <v>303628</v>
      </c>
      <c r="F49499">
        <v>62616</v>
      </c>
      <c r="G49499" t="s">
        <v>4533</v>
      </c>
      <c r="H49499">
        <v>3000</v>
      </c>
      <c r="I49499" t="s">
        <v>11307</v>
      </c>
      <c r="J49499" s="2">
        <v>101042</v>
      </c>
      <c r="K49499" s="3">
        <v>43627</v>
      </c>
      <c r="L49499" t="s">
        <v>46253</v>
      </c>
      <c r="M49499" t="s">
        <v>46259</v>
      </c>
      <c r="N49499" t="s">
        <v>46500</v>
      </c>
      <c r="O49499" t="s">
        <v>11922</v>
      </c>
      <c r="P49499" t="s">
        <v>11595</v>
      </c>
      <c r="Q49499">
        <v>10</v>
      </c>
      <c r="R49499">
        <v>143</v>
      </c>
      <c r="S49499" t="s">
        <v>56</v>
      </c>
      <c r="T49499">
        <v>41027</v>
      </c>
    </row>
    <row r="49500" spans="1:20" x14ac:dyDescent="0.3">
      <c r="A49500">
        <v>10009645</v>
      </c>
      <c r="B49500" s="1">
        <v>43627</v>
      </c>
      <c r="C49500" t="s">
        <v>46501</v>
      </c>
      <c r="D49500" s="1">
        <v>43627</v>
      </c>
      <c r="E49500">
        <v>303613</v>
      </c>
      <c r="F49500">
        <v>27550</v>
      </c>
      <c r="G49500" t="s">
        <v>383</v>
      </c>
      <c r="H49500">
        <v>3000</v>
      </c>
      <c r="I49500" t="s">
        <v>21442</v>
      </c>
      <c r="J49500" s="2">
        <v>103318</v>
      </c>
      <c r="K49500" s="3">
        <v>43626</v>
      </c>
      <c r="L49500" t="s">
        <v>46502</v>
      </c>
      <c r="M49500" t="s">
        <v>46503</v>
      </c>
      <c r="N49500" t="s">
        <v>46504</v>
      </c>
      <c r="O49500" t="s">
        <v>46505</v>
      </c>
      <c r="P49500" t="s">
        <v>21446</v>
      </c>
      <c r="Q49500">
        <v>10</v>
      </c>
      <c r="R49500">
        <v>103</v>
      </c>
      <c r="S49500" t="s">
        <v>56</v>
      </c>
      <c r="T49500">
        <v>40873</v>
      </c>
    </row>
    <row r="49501" spans="1:20" x14ac:dyDescent="0.3">
      <c r="A49501">
        <v>10002969</v>
      </c>
      <c r="B49501" s="1">
        <v>43624</v>
      </c>
      <c r="C49501" t="s">
        <v>23927</v>
      </c>
      <c r="D49501" s="1">
        <v>43624</v>
      </c>
      <c r="E49501">
        <v>303217</v>
      </c>
      <c r="F49501">
        <v>45880</v>
      </c>
      <c r="G49501" t="s">
        <v>533</v>
      </c>
      <c r="H49501">
        <v>3000</v>
      </c>
      <c r="I49501" t="s">
        <v>7216</v>
      </c>
      <c r="J49501" s="2">
        <v>100882</v>
      </c>
      <c r="K49501" s="3">
        <v>43624</v>
      </c>
      <c r="L49501" t="s">
        <v>46506</v>
      </c>
      <c r="M49501" t="s">
        <v>46507</v>
      </c>
      <c r="N49501" t="s">
        <v>46508</v>
      </c>
      <c r="O49501" t="s">
        <v>46509</v>
      </c>
      <c r="P49501" t="s">
        <v>14904</v>
      </c>
      <c r="Q49501">
        <v>10</v>
      </c>
      <c r="R49501">
        <v>175</v>
      </c>
      <c r="S49501" t="s">
        <v>56</v>
      </c>
      <c r="T49501">
        <v>40313</v>
      </c>
    </row>
    <row r="49502" spans="1:20" x14ac:dyDescent="0.3">
      <c r="A49502">
        <v>10017036</v>
      </c>
      <c r="B49502" s="1">
        <v>43620</v>
      </c>
      <c r="C49502" t="s">
        <v>46252</v>
      </c>
      <c r="D49502" s="1">
        <v>43620</v>
      </c>
      <c r="E49502">
        <v>303039</v>
      </c>
      <c r="F49502">
        <v>63560</v>
      </c>
      <c r="G49502" t="s">
        <v>15081</v>
      </c>
      <c r="H49502">
        <v>3000</v>
      </c>
      <c r="I49502" t="s">
        <v>1786</v>
      </c>
      <c r="J49502" s="2">
        <v>101015</v>
      </c>
      <c r="K49502" s="3">
        <v>43620</v>
      </c>
      <c r="L49502" t="s">
        <v>46253</v>
      </c>
      <c r="M49502" t="s">
        <v>46196</v>
      </c>
      <c r="N49502" t="s">
        <v>46260</v>
      </c>
      <c r="O49502" t="s">
        <v>14293</v>
      </c>
      <c r="P49502" t="s">
        <v>11595</v>
      </c>
      <c r="Q49502">
        <v>10</v>
      </c>
      <c r="R49502">
        <v>117</v>
      </c>
      <c r="S49502" t="s">
        <v>56</v>
      </c>
      <c r="T49502">
        <v>38130</v>
      </c>
    </row>
    <row r="49503" spans="1:20" x14ac:dyDescent="0.3">
      <c r="A49503">
        <v>10021158</v>
      </c>
      <c r="B49503" s="1">
        <v>43617</v>
      </c>
      <c r="C49503" t="s">
        <v>43862</v>
      </c>
      <c r="D49503" s="1">
        <v>43617</v>
      </c>
      <c r="E49503">
        <v>302678</v>
      </c>
      <c r="F49503">
        <v>63560</v>
      </c>
      <c r="G49503" t="s">
        <v>15081</v>
      </c>
      <c r="H49503">
        <v>3000</v>
      </c>
      <c r="I49503" t="s">
        <v>11307</v>
      </c>
      <c r="J49503" s="2">
        <v>101040</v>
      </c>
      <c r="K49503" s="3">
        <v>43617</v>
      </c>
      <c r="L49503" t="s">
        <v>46253</v>
      </c>
      <c r="M49503" t="s">
        <v>46259</v>
      </c>
      <c r="N49503" t="s">
        <v>46260</v>
      </c>
      <c r="O49503" t="s">
        <v>14293</v>
      </c>
      <c r="P49503" t="s">
        <v>11595</v>
      </c>
      <c r="Q49503">
        <v>10</v>
      </c>
      <c r="R49503">
        <v>143</v>
      </c>
      <c r="S49503" t="s">
        <v>56</v>
      </c>
      <c r="T49503">
        <v>37716</v>
      </c>
    </row>
    <row r="49504" spans="1:20" x14ac:dyDescent="0.3">
      <c r="A49504">
        <v>10019812</v>
      </c>
      <c r="B49504" s="1">
        <v>43613</v>
      </c>
      <c r="C49504" t="s">
        <v>11413</v>
      </c>
      <c r="D49504" s="1">
        <v>43613</v>
      </c>
      <c r="E49504">
        <v>302498</v>
      </c>
      <c r="F49504">
        <v>5742</v>
      </c>
      <c r="G49504" t="s">
        <v>17872</v>
      </c>
      <c r="H49504">
        <v>3000</v>
      </c>
      <c r="I49504" t="s">
        <v>8056</v>
      </c>
      <c r="J49504" s="2">
        <v>102971</v>
      </c>
      <c r="K49504" s="3">
        <v>43613</v>
      </c>
      <c r="L49504" t="s">
        <v>46510</v>
      </c>
      <c r="M49504" t="s">
        <v>46229</v>
      </c>
      <c r="N49504" t="s">
        <v>1606</v>
      </c>
      <c r="O49504" t="s">
        <v>46511</v>
      </c>
      <c r="P49504" t="s">
        <v>26643</v>
      </c>
      <c r="Q49504">
        <v>10</v>
      </c>
      <c r="R49504">
        <v>113</v>
      </c>
      <c r="S49504" t="s">
        <v>56</v>
      </c>
      <c r="T49504">
        <v>36905</v>
      </c>
    </row>
    <row r="49505" spans="1:20" x14ac:dyDescent="0.3">
      <c r="A49505">
        <v>10014264</v>
      </c>
      <c r="B49505" s="1">
        <v>43606</v>
      </c>
      <c r="C49505" t="s">
        <v>46512</v>
      </c>
      <c r="D49505" s="1">
        <v>43606</v>
      </c>
      <c r="E49505">
        <v>301739</v>
      </c>
      <c r="F49505">
        <v>19730</v>
      </c>
      <c r="G49505" t="s">
        <v>9016</v>
      </c>
      <c r="H49505">
        <v>3000</v>
      </c>
      <c r="I49505" t="s">
        <v>9017</v>
      </c>
      <c r="J49505" s="2">
        <v>102667</v>
      </c>
      <c r="K49505" s="3">
        <v>43606</v>
      </c>
      <c r="L49505" t="s">
        <v>46513</v>
      </c>
      <c r="M49505" t="s">
        <v>46514</v>
      </c>
      <c r="N49505" t="s">
        <v>46515</v>
      </c>
      <c r="O49505" t="s">
        <v>46516</v>
      </c>
      <c r="P49505" t="s">
        <v>46517</v>
      </c>
      <c r="Q49505">
        <v>10</v>
      </c>
      <c r="R49505">
        <v>152</v>
      </c>
      <c r="S49505" t="s">
        <v>56</v>
      </c>
      <c r="T49505">
        <v>34009</v>
      </c>
    </row>
    <row r="49506" spans="1:20" x14ac:dyDescent="0.3">
      <c r="A49506">
        <v>10000456</v>
      </c>
      <c r="B49506" s="1">
        <v>43591</v>
      </c>
      <c r="C49506" t="s">
        <v>46477</v>
      </c>
      <c r="D49506" s="1">
        <v>43591</v>
      </c>
      <c r="E49506">
        <v>332368</v>
      </c>
      <c r="F49506">
        <v>265022</v>
      </c>
      <c r="G49506" t="s">
        <v>4204</v>
      </c>
      <c r="H49506">
        <v>3000</v>
      </c>
      <c r="I49506" t="s">
        <v>4205</v>
      </c>
      <c r="J49506" s="2">
        <v>125830</v>
      </c>
      <c r="K49506" s="3">
        <v>43591</v>
      </c>
      <c r="L49506" t="s">
        <v>46478</v>
      </c>
      <c r="M49506" t="s">
        <v>46479</v>
      </c>
      <c r="N49506" t="s">
        <v>46480</v>
      </c>
      <c r="O49506" t="s">
        <v>46481</v>
      </c>
      <c r="P49506" t="s">
        <v>46482</v>
      </c>
      <c r="Q49506">
        <v>10</v>
      </c>
      <c r="R49506">
        <v>163</v>
      </c>
      <c r="S49506" t="s">
        <v>56</v>
      </c>
      <c r="T49506">
        <v>27659</v>
      </c>
    </row>
    <row r="49507" spans="1:20" x14ac:dyDescent="0.3">
      <c r="A49507">
        <v>10023760</v>
      </c>
      <c r="B49507" s="1">
        <v>43576</v>
      </c>
      <c r="C49507" t="s">
        <v>11245</v>
      </c>
      <c r="D49507" s="1">
        <v>43576</v>
      </c>
      <c r="E49507">
        <v>331104</v>
      </c>
      <c r="F49507">
        <v>22680</v>
      </c>
      <c r="G49507" t="s">
        <v>16943</v>
      </c>
      <c r="H49507">
        <v>3000</v>
      </c>
      <c r="I49507" t="s">
        <v>30086</v>
      </c>
      <c r="J49507" s="2">
        <v>125633</v>
      </c>
      <c r="K49507" s="3">
        <v>43576</v>
      </c>
      <c r="L49507" t="s">
        <v>13543</v>
      </c>
      <c r="M49507" t="s">
        <v>28036</v>
      </c>
      <c r="N49507" t="s">
        <v>46483</v>
      </c>
      <c r="O49507" t="s">
        <v>46484</v>
      </c>
      <c r="P49507" t="s">
        <v>40652</v>
      </c>
      <c r="Q49507">
        <v>10</v>
      </c>
      <c r="R49507">
        <v>115</v>
      </c>
      <c r="S49507" t="s">
        <v>56</v>
      </c>
      <c r="T49507">
        <v>23904</v>
      </c>
    </row>
    <row r="49508" spans="1:20" x14ac:dyDescent="0.3">
      <c r="A49508">
        <v>10013538</v>
      </c>
      <c r="B49508" s="1">
        <v>43574</v>
      </c>
      <c r="C49508" t="s">
        <v>46485</v>
      </c>
      <c r="D49508" s="1">
        <v>43574</v>
      </c>
      <c r="E49508">
        <v>330860</v>
      </c>
      <c r="F49508">
        <v>39438</v>
      </c>
      <c r="G49508" t="s">
        <v>15073</v>
      </c>
      <c r="H49508">
        <v>3000</v>
      </c>
      <c r="I49508" t="s">
        <v>39300</v>
      </c>
      <c r="J49508" s="2">
        <v>125335</v>
      </c>
      <c r="K49508" s="3">
        <v>43574</v>
      </c>
      <c r="L49508" t="s">
        <v>46486</v>
      </c>
      <c r="M49508" t="s">
        <v>46487</v>
      </c>
      <c r="N49508" t="s">
        <v>46488</v>
      </c>
      <c r="O49508" t="s">
        <v>12982</v>
      </c>
      <c r="P49508" t="s">
        <v>39302</v>
      </c>
      <c r="Q49508">
        <v>10</v>
      </c>
      <c r="R49508">
        <v>170</v>
      </c>
      <c r="S49508" t="s">
        <v>56</v>
      </c>
      <c r="T49508">
        <v>23687</v>
      </c>
    </row>
    <row r="49509" spans="1:20" x14ac:dyDescent="0.3">
      <c r="A49509">
        <v>10021668</v>
      </c>
      <c r="B49509" s="1">
        <v>43562</v>
      </c>
      <c r="C49509" t="s">
        <v>46445</v>
      </c>
      <c r="D49509" s="1">
        <v>43562</v>
      </c>
      <c r="E49509">
        <v>326209</v>
      </c>
      <c r="F49509">
        <v>64800</v>
      </c>
      <c r="G49509" t="s">
        <v>4209</v>
      </c>
      <c r="H49509">
        <v>3000</v>
      </c>
      <c r="I49509" t="s">
        <v>4143</v>
      </c>
      <c r="J49509" s="2">
        <v>121226</v>
      </c>
      <c r="K49509" s="3">
        <v>43563</v>
      </c>
      <c r="L49509" t="s">
        <v>46446</v>
      </c>
      <c r="M49509" t="s">
        <v>46447</v>
      </c>
      <c r="N49509" t="s">
        <v>46448</v>
      </c>
      <c r="O49509" t="s">
        <v>46449</v>
      </c>
      <c r="P49509" t="s">
        <v>3397</v>
      </c>
      <c r="Q49509">
        <v>10</v>
      </c>
      <c r="R49509">
        <v>117</v>
      </c>
      <c r="S49509" t="s">
        <v>56</v>
      </c>
      <c r="T49509">
        <v>20578</v>
      </c>
    </row>
    <row r="49510" spans="1:20" x14ac:dyDescent="0.3">
      <c r="A49510">
        <v>10022456</v>
      </c>
      <c r="B49510" s="1">
        <v>43561</v>
      </c>
      <c r="C49510" t="s">
        <v>46450</v>
      </c>
      <c r="D49510" s="1">
        <v>43561</v>
      </c>
      <c r="E49510">
        <v>326065</v>
      </c>
      <c r="F49510">
        <v>25982</v>
      </c>
      <c r="G49510" t="s">
        <v>2429</v>
      </c>
      <c r="H49510">
        <v>3000</v>
      </c>
      <c r="I49510" t="s">
        <v>2430</v>
      </c>
      <c r="J49510" s="2">
        <v>120492</v>
      </c>
      <c r="K49510" s="3">
        <v>43562</v>
      </c>
      <c r="L49510" t="s">
        <v>46451</v>
      </c>
      <c r="M49510" t="s">
        <v>46452</v>
      </c>
      <c r="N49510" t="s">
        <v>46453</v>
      </c>
      <c r="O49510" t="s">
        <v>46454</v>
      </c>
      <c r="P49510" t="s">
        <v>46455</v>
      </c>
      <c r="Q49510">
        <v>10</v>
      </c>
      <c r="R49510">
        <v>104</v>
      </c>
      <c r="S49510" t="s">
        <v>56</v>
      </c>
      <c r="T49510">
        <v>20400</v>
      </c>
    </row>
    <row r="49511" spans="1:20" x14ac:dyDescent="0.3">
      <c r="A49511">
        <v>10004256</v>
      </c>
      <c r="B49511" s="1">
        <v>43554</v>
      </c>
      <c r="C49511" t="s">
        <v>41675</v>
      </c>
      <c r="D49511" s="1">
        <v>43554</v>
      </c>
      <c r="E49511">
        <v>325402</v>
      </c>
      <c r="F49511">
        <v>39400</v>
      </c>
      <c r="G49511" t="s">
        <v>11693</v>
      </c>
      <c r="H49511">
        <v>3000</v>
      </c>
      <c r="I49511" t="s">
        <v>11694</v>
      </c>
      <c r="J49511" s="2">
        <v>120137</v>
      </c>
      <c r="K49511" s="3">
        <v>43553</v>
      </c>
      <c r="L49511" t="s">
        <v>46456</v>
      </c>
      <c r="M49511" t="s">
        <v>40077</v>
      </c>
      <c r="N49511" t="s">
        <v>46457</v>
      </c>
      <c r="O49511" t="s">
        <v>46458</v>
      </c>
      <c r="P49511" t="s">
        <v>18481</v>
      </c>
      <c r="Q49511">
        <v>10</v>
      </c>
      <c r="R49511">
        <v>185</v>
      </c>
      <c r="S49511" t="s">
        <v>56</v>
      </c>
      <c r="T49511">
        <v>19366</v>
      </c>
    </row>
    <row r="49512" spans="1:20" x14ac:dyDescent="0.3">
      <c r="A49512">
        <v>10000471</v>
      </c>
      <c r="B49512" s="1">
        <v>43549</v>
      </c>
      <c r="C49512" t="s">
        <v>46472</v>
      </c>
      <c r="D49512" s="1">
        <v>43549</v>
      </c>
      <c r="E49512">
        <v>325059</v>
      </c>
      <c r="F49512">
        <v>62027</v>
      </c>
      <c r="G49512" t="s">
        <v>10169</v>
      </c>
      <c r="H49512">
        <v>3000</v>
      </c>
      <c r="I49512" t="s">
        <v>10170</v>
      </c>
      <c r="J49512" s="2">
        <v>120457</v>
      </c>
      <c r="K49512" s="3">
        <v>43549</v>
      </c>
      <c r="L49512" t="s">
        <v>46473</v>
      </c>
      <c r="M49512" t="s">
        <v>46129</v>
      </c>
      <c r="N49512" t="s">
        <v>46130</v>
      </c>
      <c r="O49512" t="s">
        <v>7775</v>
      </c>
      <c r="P49512" t="s">
        <v>10174</v>
      </c>
      <c r="Q49512">
        <v>10</v>
      </c>
      <c r="R49512">
        <v>144</v>
      </c>
      <c r="S49512" t="s">
        <v>56</v>
      </c>
      <c r="T49512">
        <v>16479</v>
      </c>
    </row>
    <row r="49513" spans="1:20" x14ac:dyDescent="0.3">
      <c r="A49513">
        <v>10007457</v>
      </c>
      <c r="B49513" s="1">
        <v>43514</v>
      </c>
      <c r="C49513" t="s">
        <v>46164</v>
      </c>
      <c r="D49513" s="1">
        <v>43514</v>
      </c>
      <c r="E49513">
        <v>322112</v>
      </c>
      <c r="F49513">
        <v>32720</v>
      </c>
      <c r="G49513" t="s">
        <v>29939</v>
      </c>
      <c r="H49513">
        <v>3000</v>
      </c>
      <c r="I49513" t="s">
        <v>16033</v>
      </c>
      <c r="J49513" s="2">
        <v>118368</v>
      </c>
      <c r="K49513" s="3">
        <v>43514</v>
      </c>
      <c r="L49513" t="s">
        <v>46165</v>
      </c>
      <c r="M49513" t="s">
        <v>46166</v>
      </c>
      <c r="N49513" t="s">
        <v>21071</v>
      </c>
      <c r="O49513" t="s">
        <v>770</v>
      </c>
      <c r="P49513" t="s">
        <v>30785</v>
      </c>
      <c r="Q49513">
        <v>10</v>
      </c>
      <c r="R49513">
        <v>166</v>
      </c>
      <c r="S49513" t="s">
        <v>56</v>
      </c>
      <c r="T49513">
        <v>6255</v>
      </c>
    </row>
    <row r="49514" spans="1:20" x14ac:dyDescent="0.3">
      <c r="A49514">
        <v>10000486</v>
      </c>
      <c r="B49514" s="1">
        <v>43506</v>
      </c>
      <c r="C49514" t="s">
        <v>46474</v>
      </c>
      <c r="D49514" s="1">
        <v>43506</v>
      </c>
      <c r="E49514">
        <v>321362</v>
      </c>
      <c r="F49514">
        <v>63674</v>
      </c>
      <c r="G49514" t="s">
        <v>647</v>
      </c>
      <c r="H49514">
        <v>3000</v>
      </c>
      <c r="I49514" t="s">
        <v>1786</v>
      </c>
      <c r="J49514" s="2">
        <v>117639</v>
      </c>
      <c r="K49514" s="3">
        <v>43505</v>
      </c>
      <c r="L49514" t="s">
        <v>46475</v>
      </c>
      <c r="M49514" t="s">
        <v>46196</v>
      </c>
      <c r="N49514" t="s">
        <v>46476</v>
      </c>
      <c r="O49514" t="s">
        <v>39460</v>
      </c>
      <c r="P49514" t="s">
        <v>24049</v>
      </c>
      <c r="Q49514">
        <v>10</v>
      </c>
      <c r="R49514">
        <v>162</v>
      </c>
      <c r="S49514" t="s">
        <v>56</v>
      </c>
      <c r="T49514">
        <v>9187</v>
      </c>
    </row>
    <row r="49515" spans="1:20" x14ac:dyDescent="0.3">
      <c r="A49515">
        <v>10000456</v>
      </c>
      <c r="B49515" s="1">
        <v>43500</v>
      </c>
      <c r="C49515" t="s">
        <v>46477</v>
      </c>
      <c r="D49515" s="1">
        <v>43500</v>
      </c>
      <c r="E49515">
        <v>320856</v>
      </c>
      <c r="F49515">
        <v>265022</v>
      </c>
      <c r="G49515" t="s">
        <v>4204</v>
      </c>
      <c r="H49515">
        <v>3000</v>
      </c>
      <c r="I49515" t="s">
        <v>4205</v>
      </c>
      <c r="J49515" s="2">
        <v>117150</v>
      </c>
      <c r="K49515" s="3">
        <v>43500</v>
      </c>
      <c r="L49515" t="s">
        <v>46478</v>
      </c>
      <c r="M49515" t="s">
        <v>46479</v>
      </c>
      <c r="N49515" t="s">
        <v>46480</v>
      </c>
      <c r="O49515" t="s">
        <v>46481</v>
      </c>
      <c r="P49515" t="s">
        <v>46482</v>
      </c>
      <c r="Q49515">
        <v>10</v>
      </c>
      <c r="R49515">
        <v>163</v>
      </c>
      <c r="S49515" t="s">
        <v>56</v>
      </c>
      <c r="T49515">
        <v>8203</v>
      </c>
    </row>
    <row r="49516" spans="1:20" x14ac:dyDescent="0.3">
      <c r="A49516">
        <v>10023760</v>
      </c>
      <c r="B49516" s="1">
        <v>43485</v>
      </c>
      <c r="C49516" t="s">
        <v>11245</v>
      </c>
      <c r="D49516" s="1">
        <v>43485</v>
      </c>
      <c r="E49516">
        <v>319592</v>
      </c>
      <c r="F49516">
        <v>22680</v>
      </c>
      <c r="G49516" t="s">
        <v>16943</v>
      </c>
      <c r="H49516">
        <v>3000</v>
      </c>
      <c r="I49516" t="s">
        <v>30086</v>
      </c>
      <c r="J49516" s="2">
        <v>116923</v>
      </c>
      <c r="K49516" s="3">
        <v>43485</v>
      </c>
      <c r="L49516" t="s">
        <v>13543</v>
      </c>
      <c r="M49516" t="s">
        <v>28036</v>
      </c>
      <c r="N49516" t="s">
        <v>46483</v>
      </c>
      <c r="O49516" t="s">
        <v>46484</v>
      </c>
      <c r="P49516" t="s">
        <v>40652</v>
      </c>
      <c r="Q49516">
        <v>10</v>
      </c>
      <c r="R49516">
        <v>115</v>
      </c>
      <c r="S49516" t="s">
        <v>56</v>
      </c>
      <c r="T49516">
        <v>10345</v>
      </c>
    </row>
    <row r="49517" spans="1:20" x14ac:dyDescent="0.3">
      <c r="A49517">
        <v>10013538</v>
      </c>
      <c r="B49517" s="1">
        <v>43483</v>
      </c>
      <c r="C49517" t="s">
        <v>46485</v>
      </c>
      <c r="D49517" s="1">
        <v>43483</v>
      </c>
      <c r="E49517">
        <v>319348</v>
      </c>
      <c r="F49517">
        <v>39438</v>
      </c>
      <c r="G49517" t="s">
        <v>15073</v>
      </c>
      <c r="H49517">
        <v>3000</v>
      </c>
      <c r="I49517" t="s">
        <v>39300</v>
      </c>
      <c r="J49517" s="2">
        <v>116584</v>
      </c>
      <c r="K49517" s="3">
        <v>43483</v>
      </c>
      <c r="L49517" t="s">
        <v>46486</v>
      </c>
      <c r="M49517" t="s">
        <v>46487</v>
      </c>
      <c r="N49517" t="s">
        <v>46488</v>
      </c>
      <c r="O49517" t="s">
        <v>12982</v>
      </c>
      <c r="P49517" t="s">
        <v>39302</v>
      </c>
      <c r="Q49517">
        <v>10</v>
      </c>
      <c r="R49517">
        <v>170</v>
      </c>
      <c r="S49517" t="s">
        <v>56</v>
      </c>
      <c r="T49517">
        <v>10128</v>
      </c>
    </row>
    <row r="49518" spans="1:20" x14ac:dyDescent="0.3">
      <c r="A49518">
        <v>10025238</v>
      </c>
      <c r="B49518" s="1">
        <v>43178</v>
      </c>
      <c r="C49518" t="s">
        <v>46518</v>
      </c>
      <c r="D49518" s="1">
        <v>43178</v>
      </c>
      <c r="E49518">
        <v>226209</v>
      </c>
      <c r="F49518">
        <v>64800</v>
      </c>
      <c r="G49518" t="s">
        <v>4209</v>
      </c>
      <c r="H49518">
        <v>3000</v>
      </c>
      <c r="I49518" t="s">
        <v>4143</v>
      </c>
      <c r="J49518" s="2">
        <v>321226</v>
      </c>
      <c r="K49518" s="3">
        <v>43179</v>
      </c>
      <c r="L49518" t="s">
        <v>46519</v>
      </c>
      <c r="M49518" t="s">
        <v>46447</v>
      </c>
      <c r="N49518" t="s">
        <v>46448</v>
      </c>
      <c r="O49518" t="s">
        <v>46520</v>
      </c>
      <c r="P49518" t="s">
        <v>4009</v>
      </c>
      <c r="Q49518">
        <v>10</v>
      </c>
      <c r="R49518">
        <v>117</v>
      </c>
      <c r="S49518" t="s">
        <v>56</v>
      </c>
      <c r="T49518">
        <v>65598</v>
      </c>
    </row>
    <row r="49519" spans="1:20" x14ac:dyDescent="0.3">
      <c r="A49519">
        <v>10020663</v>
      </c>
      <c r="B49519" s="1">
        <v>43177</v>
      </c>
      <c r="C49519" t="s">
        <v>46521</v>
      </c>
      <c r="D49519" s="1">
        <v>43177</v>
      </c>
      <c r="E49519">
        <v>226065</v>
      </c>
      <c r="F49519">
        <v>25982</v>
      </c>
      <c r="G49519" t="s">
        <v>2429</v>
      </c>
      <c r="H49519">
        <v>3000</v>
      </c>
      <c r="I49519" t="s">
        <v>2430</v>
      </c>
      <c r="J49519" s="2">
        <v>320492</v>
      </c>
      <c r="K49519" s="3">
        <v>43178</v>
      </c>
      <c r="L49519" t="s">
        <v>46522</v>
      </c>
      <c r="M49519" t="s">
        <v>46452</v>
      </c>
      <c r="N49519" t="s">
        <v>46453</v>
      </c>
      <c r="O49519" t="s">
        <v>716</v>
      </c>
      <c r="P49519" t="s">
        <v>15748</v>
      </c>
      <c r="Q49519">
        <v>10</v>
      </c>
      <c r="R49519">
        <v>104</v>
      </c>
      <c r="S49519" t="s">
        <v>56</v>
      </c>
      <c r="T49519">
        <v>65414</v>
      </c>
    </row>
    <row r="49520" spans="1:20" x14ac:dyDescent="0.3">
      <c r="A49520">
        <v>10009672</v>
      </c>
      <c r="B49520" s="1">
        <v>43170</v>
      </c>
      <c r="C49520" t="s">
        <v>7569</v>
      </c>
      <c r="D49520" s="1">
        <v>43170</v>
      </c>
      <c r="E49520">
        <v>225402</v>
      </c>
      <c r="F49520">
        <v>39400</v>
      </c>
      <c r="G49520" t="s">
        <v>11693</v>
      </c>
      <c r="H49520">
        <v>3000</v>
      </c>
      <c r="I49520" t="s">
        <v>11694</v>
      </c>
      <c r="J49520" s="2">
        <v>320137</v>
      </c>
      <c r="K49520" s="3">
        <v>43169</v>
      </c>
      <c r="L49520" t="s">
        <v>46523</v>
      </c>
      <c r="M49520" t="s">
        <v>40077</v>
      </c>
      <c r="N49520" t="s">
        <v>46457</v>
      </c>
      <c r="O49520" t="s">
        <v>9108</v>
      </c>
      <c r="P49520" t="s">
        <v>46524</v>
      </c>
      <c r="Q49520">
        <v>10</v>
      </c>
      <c r="R49520">
        <v>185</v>
      </c>
      <c r="S49520" t="s">
        <v>56</v>
      </c>
      <c r="T49520">
        <v>62769</v>
      </c>
    </row>
    <row r="49521" spans="1:20" x14ac:dyDescent="0.3">
      <c r="A49521">
        <v>10021736</v>
      </c>
      <c r="B49521" s="1">
        <v>43165</v>
      </c>
      <c r="C49521" t="s">
        <v>46525</v>
      </c>
      <c r="D49521" s="1">
        <v>43165</v>
      </c>
      <c r="E49521">
        <v>225059</v>
      </c>
      <c r="F49521">
        <v>62027</v>
      </c>
      <c r="G49521" t="s">
        <v>10169</v>
      </c>
      <c r="H49521">
        <v>3000</v>
      </c>
      <c r="I49521" t="s">
        <v>10170</v>
      </c>
      <c r="J49521" s="2">
        <v>320457</v>
      </c>
      <c r="K49521" s="3">
        <v>43165</v>
      </c>
      <c r="L49521" t="s">
        <v>26702</v>
      </c>
      <c r="M49521" t="s">
        <v>46129</v>
      </c>
      <c r="N49521" t="s">
        <v>46130</v>
      </c>
      <c r="O49521" t="s">
        <v>44520</v>
      </c>
      <c r="P49521" t="s">
        <v>11546</v>
      </c>
      <c r="Q49521">
        <v>10</v>
      </c>
      <c r="R49521">
        <v>144</v>
      </c>
      <c r="S49521" t="s">
        <v>56</v>
      </c>
      <c r="T49521">
        <v>62473</v>
      </c>
    </row>
    <row r="49522" spans="1:20" x14ac:dyDescent="0.3">
      <c r="A49522">
        <v>10011600</v>
      </c>
      <c r="B49522" s="1">
        <v>43130</v>
      </c>
      <c r="C49522" t="s">
        <v>4703</v>
      </c>
      <c r="D49522" s="1">
        <v>43130</v>
      </c>
      <c r="E49522">
        <v>222112</v>
      </c>
      <c r="F49522">
        <v>32720</v>
      </c>
      <c r="G49522" t="s">
        <v>29939</v>
      </c>
      <c r="H49522">
        <v>3000</v>
      </c>
      <c r="I49522" t="s">
        <v>16033</v>
      </c>
      <c r="J49522" s="2">
        <v>318368</v>
      </c>
      <c r="K49522" s="3">
        <v>43130</v>
      </c>
      <c r="L49522" t="s">
        <v>25351</v>
      </c>
      <c r="M49522" t="s">
        <v>46166</v>
      </c>
      <c r="N49522" t="s">
        <v>21071</v>
      </c>
      <c r="O49522" t="s">
        <v>4447</v>
      </c>
      <c r="P49522" t="s">
        <v>39610</v>
      </c>
      <c r="Q49522">
        <v>10</v>
      </c>
      <c r="R49522">
        <v>166</v>
      </c>
      <c r="S49522" t="s">
        <v>56</v>
      </c>
      <c r="T49522">
        <v>56023</v>
      </c>
    </row>
    <row r="49523" spans="1:20" x14ac:dyDescent="0.3">
      <c r="A49523">
        <v>10007183</v>
      </c>
      <c r="B49523" s="1">
        <v>43122</v>
      </c>
      <c r="C49523" t="s">
        <v>34221</v>
      </c>
      <c r="D49523" s="1">
        <v>43122</v>
      </c>
      <c r="E49523">
        <v>221362</v>
      </c>
      <c r="F49523">
        <v>63674</v>
      </c>
      <c r="G49523" t="s">
        <v>647</v>
      </c>
      <c r="H49523">
        <v>3000</v>
      </c>
      <c r="I49523" t="s">
        <v>1786</v>
      </c>
      <c r="J49523" s="2">
        <v>317639</v>
      </c>
      <c r="K49523" s="3">
        <v>43121</v>
      </c>
      <c r="L49523" t="s">
        <v>46526</v>
      </c>
      <c r="M49523" t="s">
        <v>46196</v>
      </c>
      <c r="N49523" t="s">
        <v>46476</v>
      </c>
      <c r="O49523" t="s">
        <v>46527</v>
      </c>
      <c r="P49523" t="s">
        <v>15758</v>
      </c>
      <c r="Q49523">
        <v>10</v>
      </c>
      <c r="R49523">
        <v>162</v>
      </c>
      <c r="S49523" t="s">
        <v>56</v>
      </c>
      <c r="T49523">
        <v>55359</v>
      </c>
    </row>
    <row r="49524" spans="1:20" x14ac:dyDescent="0.3">
      <c r="A49524">
        <v>10017036</v>
      </c>
      <c r="B49524" s="1">
        <v>43116</v>
      </c>
      <c r="C49524" t="s">
        <v>46528</v>
      </c>
      <c r="D49524" s="1">
        <v>43116</v>
      </c>
      <c r="E49524">
        <v>220856</v>
      </c>
      <c r="F49524">
        <v>265022</v>
      </c>
      <c r="G49524" t="s">
        <v>4204</v>
      </c>
      <c r="H49524">
        <v>3000</v>
      </c>
      <c r="I49524" t="s">
        <v>4205</v>
      </c>
      <c r="J49524" s="2">
        <v>317150</v>
      </c>
      <c r="K49524" s="3">
        <v>43116</v>
      </c>
      <c r="L49524" t="s">
        <v>46529</v>
      </c>
      <c r="M49524" t="s">
        <v>46479</v>
      </c>
      <c r="N49524" t="s">
        <v>46480</v>
      </c>
      <c r="O49524" t="s">
        <v>46530</v>
      </c>
      <c r="P49524" t="s">
        <v>46531</v>
      </c>
      <c r="Q49524">
        <v>10</v>
      </c>
      <c r="R49524">
        <v>163</v>
      </c>
      <c r="S49524" t="s">
        <v>56</v>
      </c>
      <c r="T49524">
        <v>54870</v>
      </c>
    </row>
    <row r="49525" spans="1:20" x14ac:dyDescent="0.3">
      <c r="A49525">
        <v>10024016</v>
      </c>
      <c r="B49525" s="1">
        <v>43101</v>
      </c>
      <c r="C49525" t="s">
        <v>1514</v>
      </c>
      <c r="D49525" s="1">
        <v>43101</v>
      </c>
      <c r="E49525">
        <v>219592</v>
      </c>
      <c r="F49525">
        <v>22680</v>
      </c>
      <c r="G49525" t="s">
        <v>16943</v>
      </c>
      <c r="H49525">
        <v>3000</v>
      </c>
      <c r="I49525" t="s">
        <v>30086</v>
      </c>
      <c r="J49525" s="2">
        <v>316923</v>
      </c>
      <c r="K49525" s="3">
        <v>43101</v>
      </c>
      <c r="L49525" t="s">
        <v>487</v>
      </c>
      <c r="M49525" t="s">
        <v>28036</v>
      </c>
      <c r="N49525" t="s">
        <v>46483</v>
      </c>
      <c r="O49525" t="s">
        <v>7896</v>
      </c>
      <c r="P49525" t="s">
        <v>46532</v>
      </c>
      <c r="Q49525">
        <v>10</v>
      </c>
      <c r="R49525">
        <v>115</v>
      </c>
      <c r="S49525" t="s">
        <v>56</v>
      </c>
      <c r="T49525">
        <v>52157</v>
      </c>
    </row>
    <row r="49526" spans="1:20" x14ac:dyDescent="0.3">
      <c r="A49526">
        <v>10002142</v>
      </c>
      <c r="B49526" s="1">
        <v>43100</v>
      </c>
      <c r="C49526" t="s">
        <v>29605</v>
      </c>
      <c r="D49526" s="1">
        <v>43100</v>
      </c>
      <c r="E49526">
        <v>219348</v>
      </c>
      <c r="F49526">
        <v>39438</v>
      </c>
      <c r="G49526" t="s">
        <v>15073</v>
      </c>
      <c r="H49526">
        <v>3000</v>
      </c>
      <c r="I49526" t="s">
        <v>39300</v>
      </c>
      <c r="J49526" s="2">
        <v>316584</v>
      </c>
      <c r="K49526" s="3">
        <v>43100</v>
      </c>
      <c r="L49526" t="s">
        <v>37538</v>
      </c>
      <c r="M49526" t="s">
        <v>46487</v>
      </c>
      <c r="N49526" t="s">
        <v>46488</v>
      </c>
      <c r="O49526" t="s">
        <v>46533</v>
      </c>
      <c r="P49526" t="s">
        <v>39612</v>
      </c>
      <c r="Q49526">
        <v>10</v>
      </c>
      <c r="R49526">
        <v>170</v>
      </c>
      <c r="S49526" t="s">
        <v>56</v>
      </c>
      <c r="T49526">
        <v>51996</v>
      </c>
    </row>
    <row r="49527" spans="1:20" x14ac:dyDescent="0.3">
      <c r="A49527">
        <v>10009606</v>
      </c>
      <c r="B49527" s="1">
        <v>43099</v>
      </c>
      <c r="C49527" t="s">
        <v>46534</v>
      </c>
      <c r="D49527" s="1">
        <v>43099</v>
      </c>
      <c r="E49527">
        <v>130442</v>
      </c>
      <c r="F49527">
        <v>20801</v>
      </c>
      <c r="G49527" t="s">
        <v>41121</v>
      </c>
      <c r="H49527">
        <v>3000</v>
      </c>
      <c r="I49527" t="s">
        <v>41122</v>
      </c>
      <c r="J49527" s="2">
        <v>222187</v>
      </c>
      <c r="K49527" s="3">
        <v>43099</v>
      </c>
      <c r="L49527" t="s">
        <v>46535</v>
      </c>
      <c r="M49527" t="s">
        <v>46469</v>
      </c>
      <c r="N49527" t="s">
        <v>46470</v>
      </c>
      <c r="O49527" t="s">
        <v>46536</v>
      </c>
      <c r="P49527" t="s">
        <v>42782</v>
      </c>
      <c r="Q49527">
        <v>10</v>
      </c>
      <c r="R49527">
        <v>118</v>
      </c>
      <c r="S49527" t="s">
        <v>56</v>
      </c>
      <c r="T49527">
        <v>51709</v>
      </c>
    </row>
    <row r="49528" spans="1:20" x14ac:dyDescent="0.3">
      <c r="A49528">
        <v>10025022</v>
      </c>
      <c r="B49528" s="1">
        <v>43085</v>
      </c>
      <c r="C49528" t="s">
        <v>46537</v>
      </c>
      <c r="D49528" s="1">
        <v>43085</v>
      </c>
      <c r="E49528">
        <v>129226</v>
      </c>
      <c r="F49528">
        <v>38842</v>
      </c>
      <c r="G49528" t="s">
        <v>5723</v>
      </c>
      <c r="H49528">
        <v>3000</v>
      </c>
      <c r="I49528" t="s">
        <v>8847</v>
      </c>
      <c r="J49528" s="2">
        <v>223583</v>
      </c>
      <c r="K49528" s="3">
        <v>43085</v>
      </c>
      <c r="L49528" t="s">
        <v>46538</v>
      </c>
      <c r="M49528" t="s">
        <v>18550</v>
      </c>
      <c r="N49528" t="s">
        <v>46440</v>
      </c>
      <c r="O49528" t="s">
        <v>46539</v>
      </c>
      <c r="P49528" t="s">
        <v>12997</v>
      </c>
      <c r="Q49528">
        <v>10</v>
      </c>
      <c r="R49528">
        <v>170</v>
      </c>
      <c r="S49528" t="s">
        <v>56</v>
      </c>
      <c r="T49528">
        <v>47602</v>
      </c>
    </row>
    <row r="49529" spans="1:20" x14ac:dyDescent="0.3">
      <c r="A49529">
        <v>10025267</v>
      </c>
      <c r="B49529" s="1">
        <v>43080</v>
      </c>
      <c r="C49529" t="s">
        <v>350</v>
      </c>
      <c r="D49529" s="1">
        <v>43080</v>
      </c>
      <c r="E49529">
        <v>128858</v>
      </c>
      <c r="F49529">
        <v>32720</v>
      </c>
      <c r="G49529" t="s">
        <v>29939</v>
      </c>
      <c r="H49529">
        <v>3000</v>
      </c>
      <c r="I49529" t="s">
        <v>16033</v>
      </c>
      <c r="J49529" s="2">
        <v>223458</v>
      </c>
      <c r="K49529" s="3">
        <v>43080</v>
      </c>
      <c r="L49529" t="s">
        <v>29679</v>
      </c>
      <c r="M49529" t="s">
        <v>46166</v>
      </c>
      <c r="N49529" t="s">
        <v>21071</v>
      </c>
      <c r="O49529" t="s">
        <v>25872</v>
      </c>
      <c r="P49529" t="s">
        <v>31576</v>
      </c>
      <c r="Q49529">
        <v>10</v>
      </c>
      <c r="R49529">
        <v>166</v>
      </c>
      <c r="S49529" t="s">
        <v>56</v>
      </c>
      <c r="T49529">
        <v>45042</v>
      </c>
    </row>
    <row r="49530" spans="1:20" x14ac:dyDescent="0.3">
      <c r="A49530">
        <v>10022746</v>
      </c>
      <c r="B49530" s="1">
        <v>43070</v>
      </c>
      <c r="C49530" t="s">
        <v>7428</v>
      </c>
      <c r="D49530" s="1">
        <v>43070</v>
      </c>
      <c r="E49530">
        <v>127866</v>
      </c>
      <c r="F49530">
        <v>31149</v>
      </c>
      <c r="G49530" t="s">
        <v>30406</v>
      </c>
      <c r="H49530">
        <v>3000</v>
      </c>
      <c r="I49530" t="s">
        <v>30407</v>
      </c>
      <c r="J49530" s="2">
        <v>222380</v>
      </c>
      <c r="K49530" s="3">
        <v>43067</v>
      </c>
      <c r="L49530" t="s">
        <v>29734</v>
      </c>
      <c r="M49530" t="s">
        <v>46443</v>
      </c>
      <c r="N49530" t="s">
        <v>8370</v>
      </c>
      <c r="O49530" t="s">
        <v>8951</v>
      </c>
      <c r="P49530" t="s">
        <v>46540</v>
      </c>
      <c r="Q49530">
        <v>10</v>
      </c>
      <c r="R49530">
        <v>176</v>
      </c>
      <c r="S49530" t="s">
        <v>56</v>
      </c>
      <c r="T49530">
        <v>39799</v>
      </c>
    </row>
    <row r="49531" spans="1:20" x14ac:dyDescent="0.3">
      <c r="A49531">
        <v>10021977</v>
      </c>
      <c r="B49531" s="1">
        <v>43065</v>
      </c>
      <c r="C49531" t="s">
        <v>46541</v>
      </c>
      <c r="D49531" s="1">
        <v>43065</v>
      </c>
      <c r="E49531">
        <v>127470</v>
      </c>
      <c r="F49531">
        <v>64800</v>
      </c>
      <c r="G49531" t="s">
        <v>4209</v>
      </c>
      <c r="H49531">
        <v>3000</v>
      </c>
      <c r="I49531" t="s">
        <v>4143</v>
      </c>
      <c r="J49531" s="2">
        <v>222605</v>
      </c>
      <c r="K49531" s="3">
        <v>43066</v>
      </c>
      <c r="L49531" t="s">
        <v>46542</v>
      </c>
      <c r="M49531" t="s">
        <v>46447</v>
      </c>
      <c r="N49531" t="s">
        <v>46448</v>
      </c>
      <c r="O49531" t="s">
        <v>46543</v>
      </c>
      <c r="P49531" t="s">
        <v>5440</v>
      </c>
      <c r="Q49531">
        <v>10</v>
      </c>
      <c r="R49531">
        <v>117</v>
      </c>
      <c r="S49531" t="s">
        <v>56</v>
      </c>
      <c r="T49531">
        <v>36659</v>
      </c>
    </row>
    <row r="49532" spans="1:20" x14ac:dyDescent="0.3">
      <c r="A49532">
        <v>10016588</v>
      </c>
      <c r="B49532" s="1">
        <v>43064</v>
      </c>
      <c r="C49532" t="s">
        <v>46544</v>
      </c>
      <c r="D49532" s="1">
        <v>43064</v>
      </c>
      <c r="E49532">
        <v>127326</v>
      </c>
      <c r="F49532">
        <v>25982</v>
      </c>
      <c r="G49532" t="s">
        <v>2429</v>
      </c>
      <c r="H49532">
        <v>3000</v>
      </c>
      <c r="I49532" t="s">
        <v>2430</v>
      </c>
      <c r="J49532" s="2">
        <v>222091</v>
      </c>
      <c r="K49532" s="3">
        <v>43065</v>
      </c>
      <c r="L49532" t="s">
        <v>24269</v>
      </c>
      <c r="M49532" t="s">
        <v>46452</v>
      </c>
      <c r="N49532" t="s">
        <v>46453</v>
      </c>
      <c r="O49532" t="s">
        <v>46545</v>
      </c>
      <c r="P49532" t="s">
        <v>14112</v>
      </c>
      <c r="Q49532">
        <v>10</v>
      </c>
      <c r="R49532">
        <v>104</v>
      </c>
      <c r="S49532" t="s">
        <v>56</v>
      </c>
      <c r="T49532">
        <v>36386</v>
      </c>
    </row>
    <row r="49533" spans="1:20" x14ac:dyDescent="0.3">
      <c r="A49533">
        <v>10007591</v>
      </c>
      <c r="B49533" s="1">
        <v>43057</v>
      </c>
      <c r="C49533" t="s">
        <v>46546</v>
      </c>
      <c r="D49533" s="1">
        <v>43057</v>
      </c>
      <c r="E49533">
        <v>126663</v>
      </c>
      <c r="F49533">
        <v>39400</v>
      </c>
      <c r="G49533" t="s">
        <v>11693</v>
      </c>
      <c r="H49533">
        <v>3000</v>
      </c>
      <c r="I49533" t="s">
        <v>11694</v>
      </c>
      <c r="J49533" s="2">
        <v>222012</v>
      </c>
      <c r="K49533" s="3">
        <v>43056</v>
      </c>
      <c r="L49533" t="s">
        <v>46547</v>
      </c>
      <c r="M49533" t="s">
        <v>40077</v>
      </c>
      <c r="N49533" t="s">
        <v>46457</v>
      </c>
      <c r="O49533" t="s">
        <v>46548</v>
      </c>
      <c r="P49533" t="s">
        <v>18996</v>
      </c>
      <c r="Q49533">
        <v>10</v>
      </c>
      <c r="R49533">
        <v>185</v>
      </c>
      <c r="S49533" t="s">
        <v>56</v>
      </c>
      <c r="T49533">
        <v>35106</v>
      </c>
    </row>
    <row r="49534" spans="1:20" x14ac:dyDescent="0.3">
      <c r="A49534">
        <v>10021160</v>
      </c>
      <c r="B49534" s="1">
        <v>43056</v>
      </c>
      <c r="C49534" t="s">
        <v>46549</v>
      </c>
      <c r="D49534" s="1">
        <v>43056</v>
      </c>
      <c r="E49534">
        <v>118706</v>
      </c>
      <c r="F49534">
        <v>458802</v>
      </c>
      <c r="G49534" t="s">
        <v>4863</v>
      </c>
      <c r="H49534">
        <v>3000</v>
      </c>
      <c r="I49534" t="s">
        <v>18446</v>
      </c>
      <c r="J49534" s="2">
        <v>213578</v>
      </c>
      <c r="K49534" s="3">
        <v>43053</v>
      </c>
      <c r="L49534" t="s">
        <v>46550</v>
      </c>
      <c r="M49534" t="s">
        <v>46461</v>
      </c>
      <c r="N49534" t="s">
        <v>46462</v>
      </c>
      <c r="O49534" t="s">
        <v>10043</v>
      </c>
      <c r="P49534" t="s">
        <v>18991</v>
      </c>
      <c r="Q49534">
        <v>10</v>
      </c>
      <c r="R49534">
        <v>119</v>
      </c>
      <c r="S49534" t="s">
        <v>56</v>
      </c>
      <c r="T49534">
        <v>34948</v>
      </c>
    </row>
    <row r="49535" spans="1:20" x14ac:dyDescent="0.3">
      <c r="A49535">
        <v>10015030</v>
      </c>
      <c r="B49535" s="1">
        <v>43046</v>
      </c>
      <c r="C49535" t="s">
        <v>46551</v>
      </c>
      <c r="D49535" s="1">
        <v>43046</v>
      </c>
      <c r="E49535">
        <v>118003</v>
      </c>
      <c r="F49535">
        <v>62700</v>
      </c>
      <c r="G49535" t="s">
        <v>739</v>
      </c>
      <c r="H49535">
        <v>3000</v>
      </c>
      <c r="I49535" t="s">
        <v>740</v>
      </c>
      <c r="J49535" s="2">
        <v>214517</v>
      </c>
      <c r="K49535" s="3">
        <v>43046</v>
      </c>
      <c r="L49535" t="s">
        <v>46552</v>
      </c>
      <c r="M49535" t="s">
        <v>46150</v>
      </c>
      <c r="N49535" t="s">
        <v>46151</v>
      </c>
      <c r="O49535" t="s">
        <v>36956</v>
      </c>
      <c r="P49535" t="s">
        <v>2706</v>
      </c>
      <c r="Q49535">
        <v>10</v>
      </c>
      <c r="R49535">
        <v>161</v>
      </c>
      <c r="S49535" t="s">
        <v>56</v>
      </c>
      <c r="T49535">
        <v>31551</v>
      </c>
    </row>
    <row r="49536" spans="1:20" x14ac:dyDescent="0.3">
      <c r="A49536">
        <v>10005006</v>
      </c>
      <c r="B49536" s="1">
        <v>43043</v>
      </c>
      <c r="C49536" t="s">
        <v>46356</v>
      </c>
      <c r="D49536" s="1">
        <v>43043</v>
      </c>
      <c r="E49536">
        <v>117570</v>
      </c>
      <c r="F49536">
        <v>64850</v>
      </c>
      <c r="G49536" t="s">
        <v>886</v>
      </c>
      <c r="H49536">
        <v>3000</v>
      </c>
      <c r="I49536" t="s">
        <v>887</v>
      </c>
      <c r="J49536" s="2">
        <v>209300</v>
      </c>
      <c r="K49536" s="3">
        <v>43043</v>
      </c>
      <c r="L49536" t="s">
        <v>46357</v>
      </c>
      <c r="M49536" t="s">
        <v>46144</v>
      </c>
      <c r="N49536" t="s">
        <v>46145</v>
      </c>
      <c r="O49536" t="s">
        <v>46358</v>
      </c>
      <c r="P49536" t="s">
        <v>24692</v>
      </c>
      <c r="Q49536">
        <v>10</v>
      </c>
      <c r="R49536">
        <v>167</v>
      </c>
      <c r="S49536" t="s">
        <v>56</v>
      </c>
      <c r="T49536">
        <v>29306</v>
      </c>
    </row>
    <row r="49537" spans="1:20" x14ac:dyDescent="0.3">
      <c r="A49537">
        <v>10009606</v>
      </c>
      <c r="B49537" s="1">
        <v>43036</v>
      </c>
      <c r="C49537" t="s">
        <v>46534</v>
      </c>
      <c r="D49537" s="1">
        <v>43036</v>
      </c>
      <c r="E49537">
        <v>116939</v>
      </c>
      <c r="F49537">
        <v>20801</v>
      </c>
      <c r="G49537" t="s">
        <v>41121</v>
      </c>
      <c r="H49537">
        <v>3000</v>
      </c>
      <c r="I49537" t="s">
        <v>41122</v>
      </c>
      <c r="J49537" s="2">
        <v>210678</v>
      </c>
      <c r="K49537" s="3">
        <v>43036</v>
      </c>
      <c r="L49537" t="s">
        <v>46535</v>
      </c>
      <c r="M49537" t="s">
        <v>46469</v>
      </c>
      <c r="N49537" t="s">
        <v>46470</v>
      </c>
      <c r="O49537" t="s">
        <v>46536</v>
      </c>
      <c r="P49537" t="s">
        <v>42782</v>
      </c>
      <c r="Q49537">
        <v>10</v>
      </c>
      <c r="R49537">
        <v>118</v>
      </c>
      <c r="S49537" t="s">
        <v>56</v>
      </c>
      <c r="T49537">
        <v>28102</v>
      </c>
    </row>
    <row r="49538" spans="1:20" x14ac:dyDescent="0.3">
      <c r="A49538">
        <v>10025022</v>
      </c>
      <c r="B49538" s="1">
        <v>43022</v>
      </c>
      <c r="C49538" t="s">
        <v>46537</v>
      </c>
      <c r="D49538" s="1">
        <v>43022</v>
      </c>
      <c r="E49538">
        <v>115697</v>
      </c>
      <c r="F49538">
        <v>38842</v>
      </c>
      <c r="G49538" t="s">
        <v>5723</v>
      </c>
      <c r="H49538">
        <v>3000</v>
      </c>
      <c r="I49538" t="s">
        <v>8847</v>
      </c>
      <c r="J49538" s="2">
        <v>212309</v>
      </c>
      <c r="K49538" s="3">
        <v>43022</v>
      </c>
      <c r="L49538" t="s">
        <v>46538</v>
      </c>
      <c r="M49538" t="s">
        <v>18550</v>
      </c>
      <c r="N49538" t="s">
        <v>46440</v>
      </c>
      <c r="O49538" t="s">
        <v>46539</v>
      </c>
      <c r="P49538" t="s">
        <v>12997</v>
      </c>
      <c r="Q49538">
        <v>10</v>
      </c>
      <c r="R49538">
        <v>170</v>
      </c>
      <c r="S49538" t="s">
        <v>56</v>
      </c>
      <c r="T49538">
        <v>22389</v>
      </c>
    </row>
    <row r="49539" spans="1:20" x14ac:dyDescent="0.3">
      <c r="A49539">
        <v>10025267</v>
      </c>
      <c r="B49539" s="1">
        <v>43017</v>
      </c>
      <c r="C49539" t="s">
        <v>350</v>
      </c>
      <c r="D49539" s="1">
        <v>43017</v>
      </c>
      <c r="E49539">
        <v>115322</v>
      </c>
      <c r="F49539">
        <v>32720</v>
      </c>
      <c r="G49539" t="s">
        <v>29939</v>
      </c>
      <c r="H49539">
        <v>3000</v>
      </c>
      <c r="I49539" t="s">
        <v>16033</v>
      </c>
      <c r="J49539" s="2">
        <v>212168</v>
      </c>
      <c r="K49539" s="3">
        <v>43017</v>
      </c>
      <c r="L49539" t="s">
        <v>29679</v>
      </c>
      <c r="M49539" t="s">
        <v>46166</v>
      </c>
      <c r="N49539" t="s">
        <v>21071</v>
      </c>
      <c r="O49539" t="s">
        <v>25872</v>
      </c>
      <c r="P49539" t="s">
        <v>31576</v>
      </c>
      <c r="Q49539">
        <v>10</v>
      </c>
      <c r="R49539">
        <v>166</v>
      </c>
      <c r="S49539" t="s">
        <v>56</v>
      </c>
      <c r="T49539">
        <v>21611</v>
      </c>
    </row>
    <row r="49540" spans="1:20" x14ac:dyDescent="0.3">
      <c r="A49540">
        <v>10022746</v>
      </c>
      <c r="B49540" s="1">
        <v>43007</v>
      </c>
      <c r="C49540" t="s">
        <v>7428</v>
      </c>
      <c r="D49540" s="1">
        <v>43007</v>
      </c>
      <c r="E49540">
        <v>114313</v>
      </c>
      <c r="F49540">
        <v>31149</v>
      </c>
      <c r="G49540" t="s">
        <v>30406</v>
      </c>
      <c r="H49540">
        <v>3000</v>
      </c>
      <c r="I49540" t="s">
        <v>30407</v>
      </c>
      <c r="J49540" s="2">
        <v>210941</v>
      </c>
      <c r="K49540" s="3">
        <v>43004</v>
      </c>
      <c r="L49540" t="s">
        <v>29734</v>
      </c>
      <c r="M49540" t="s">
        <v>46443</v>
      </c>
      <c r="N49540" t="s">
        <v>8370</v>
      </c>
      <c r="O49540" t="s">
        <v>8951</v>
      </c>
      <c r="P49540" t="s">
        <v>46540</v>
      </c>
      <c r="Q49540">
        <v>10</v>
      </c>
      <c r="R49540">
        <v>176</v>
      </c>
      <c r="S49540" t="s">
        <v>56</v>
      </c>
      <c r="T49540">
        <v>18146</v>
      </c>
    </row>
    <row r="49541" spans="1:20" x14ac:dyDescent="0.3">
      <c r="A49541">
        <v>10021977</v>
      </c>
      <c r="B49541" s="1">
        <v>43002</v>
      </c>
      <c r="C49541" t="s">
        <v>46541</v>
      </c>
      <c r="D49541" s="1">
        <v>43002</v>
      </c>
      <c r="E49541">
        <v>113911</v>
      </c>
      <c r="F49541">
        <v>64800</v>
      </c>
      <c r="G49541" t="s">
        <v>4209</v>
      </c>
      <c r="H49541">
        <v>3000</v>
      </c>
      <c r="I49541" t="s">
        <v>4143</v>
      </c>
      <c r="J49541" s="2">
        <v>211208</v>
      </c>
      <c r="K49541" s="3">
        <v>43003</v>
      </c>
      <c r="L49541" t="s">
        <v>46542</v>
      </c>
      <c r="M49541" t="s">
        <v>46447</v>
      </c>
      <c r="N49541" t="s">
        <v>46448</v>
      </c>
      <c r="O49541" t="s">
        <v>46543</v>
      </c>
      <c r="P49541" t="s">
        <v>5440</v>
      </c>
      <c r="Q49541">
        <v>10</v>
      </c>
      <c r="R49541">
        <v>117</v>
      </c>
      <c r="S49541" t="s">
        <v>56</v>
      </c>
      <c r="T49541">
        <v>15201</v>
      </c>
    </row>
    <row r="49542" spans="1:20" x14ac:dyDescent="0.3">
      <c r="A49542">
        <v>10016588</v>
      </c>
      <c r="B49542" s="1">
        <v>43001</v>
      </c>
      <c r="C49542" t="s">
        <v>46544</v>
      </c>
      <c r="D49542" s="1">
        <v>43001</v>
      </c>
      <c r="E49542">
        <v>113765</v>
      </c>
      <c r="F49542">
        <v>25982</v>
      </c>
      <c r="G49542" t="s">
        <v>2429</v>
      </c>
      <c r="H49542">
        <v>3000</v>
      </c>
      <c r="I49542" t="s">
        <v>2430</v>
      </c>
      <c r="J49542" s="2">
        <v>210289</v>
      </c>
      <c r="K49542" s="3">
        <v>43002</v>
      </c>
      <c r="L49542" t="s">
        <v>24269</v>
      </c>
      <c r="M49542" t="s">
        <v>46452</v>
      </c>
      <c r="N49542" t="s">
        <v>46453</v>
      </c>
      <c r="O49542" t="s">
        <v>46545</v>
      </c>
      <c r="P49542" t="s">
        <v>14112</v>
      </c>
      <c r="Q49542">
        <v>10</v>
      </c>
      <c r="R49542">
        <v>104</v>
      </c>
      <c r="S49542" t="s">
        <v>56</v>
      </c>
      <c r="T49542">
        <v>14915</v>
      </c>
    </row>
    <row r="49543" spans="1:20" x14ac:dyDescent="0.3">
      <c r="A49543">
        <v>10007591</v>
      </c>
      <c r="B49543" s="1">
        <v>42994</v>
      </c>
      <c r="C49543" t="s">
        <v>46546</v>
      </c>
      <c r="D49543" s="1">
        <v>42994</v>
      </c>
      <c r="E49543">
        <v>113095</v>
      </c>
      <c r="F49543">
        <v>39400</v>
      </c>
      <c r="G49543" t="s">
        <v>11693</v>
      </c>
      <c r="H49543">
        <v>3000</v>
      </c>
      <c r="I49543" t="s">
        <v>11694</v>
      </c>
      <c r="J49543" s="2">
        <v>209889</v>
      </c>
      <c r="K49543" s="3">
        <v>42993</v>
      </c>
      <c r="L49543" t="s">
        <v>46547</v>
      </c>
      <c r="M49543" t="s">
        <v>40077</v>
      </c>
      <c r="N49543" t="s">
        <v>46457</v>
      </c>
      <c r="O49543" t="s">
        <v>46548</v>
      </c>
      <c r="P49543" t="s">
        <v>18996</v>
      </c>
      <c r="Q49543">
        <v>10</v>
      </c>
      <c r="R49543">
        <v>185</v>
      </c>
      <c r="S49543" t="s">
        <v>56</v>
      </c>
      <c r="T49543">
        <v>13516</v>
      </c>
    </row>
    <row r="49544" spans="1:20" x14ac:dyDescent="0.3">
      <c r="A49544">
        <v>10018628</v>
      </c>
      <c r="B49544" s="1">
        <v>42989</v>
      </c>
      <c r="C49544" t="s">
        <v>46127</v>
      </c>
      <c r="D49544" s="1">
        <v>42989</v>
      </c>
      <c r="E49544">
        <v>112742</v>
      </c>
      <c r="F49544">
        <v>62027</v>
      </c>
      <c r="G49544" t="s">
        <v>10169</v>
      </c>
      <c r="H49544">
        <v>3000</v>
      </c>
      <c r="I49544" t="s">
        <v>10170</v>
      </c>
      <c r="J49544" s="2">
        <v>210253</v>
      </c>
      <c r="K49544" s="3">
        <v>42989</v>
      </c>
      <c r="L49544" t="s">
        <v>46128</v>
      </c>
      <c r="M49544" t="s">
        <v>46129</v>
      </c>
      <c r="N49544" t="s">
        <v>46130</v>
      </c>
      <c r="O49544" t="s">
        <v>46131</v>
      </c>
      <c r="P49544" t="s">
        <v>3965</v>
      </c>
      <c r="Q49544">
        <v>10</v>
      </c>
      <c r="R49544">
        <v>144</v>
      </c>
      <c r="S49544" t="s">
        <v>56</v>
      </c>
      <c r="T49544">
        <v>3904</v>
      </c>
    </row>
    <row r="49545" spans="1:20" x14ac:dyDescent="0.3">
      <c r="A49545">
        <v>10025267</v>
      </c>
      <c r="B49545" s="1">
        <v>42954</v>
      </c>
      <c r="C49545" t="s">
        <v>350</v>
      </c>
      <c r="D49545" s="1">
        <v>42954</v>
      </c>
      <c r="E49545">
        <v>109726</v>
      </c>
      <c r="F49545">
        <v>32720</v>
      </c>
      <c r="G49545" t="s">
        <v>29939</v>
      </c>
      <c r="H49545">
        <v>3000</v>
      </c>
      <c r="I49545" t="s">
        <v>16033</v>
      </c>
      <c r="J49545" s="2">
        <v>207799</v>
      </c>
      <c r="K49545" s="3">
        <v>42954</v>
      </c>
      <c r="L49545" t="s">
        <v>29679</v>
      </c>
      <c r="M49545" t="s">
        <v>46166</v>
      </c>
      <c r="N49545" t="s">
        <v>21071</v>
      </c>
      <c r="O49545" t="s">
        <v>25872</v>
      </c>
      <c r="P49545" t="s">
        <v>31576</v>
      </c>
      <c r="Q49545">
        <v>10</v>
      </c>
      <c r="R49545">
        <v>166</v>
      </c>
      <c r="S49545" t="s">
        <v>56</v>
      </c>
      <c r="T49545">
        <v>57186</v>
      </c>
    </row>
    <row r="49546" spans="1:20" x14ac:dyDescent="0.3">
      <c r="A49546">
        <v>10025063</v>
      </c>
      <c r="B49546" s="1">
        <v>42946</v>
      </c>
      <c r="C49546" t="s">
        <v>46553</v>
      </c>
      <c r="D49546" s="1">
        <v>42946</v>
      </c>
      <c r="E49546">
        <v>108963</v>
      </c>
      <c r="F49546">
        <v>63674</v>
      </c>
      <c r="G49546" t="s">
        <v>647</v>
      </c>
      <c r="H49546">
        <v>3000</v>
      </c>
      <c r="I49546" t="s">
        <v>1786</v>
      </c>
      <c r="J49546" s="2">
        <v>206972</v>
      </c>
      <c r="K49546" s="3">
        <v>42945</v>
      </c>
      <c r="L49546" t="s">
        <v>46554</v>
      </c>
      <c r="M49546" t="s">
        <v>46196</v>
      </c>
      <c r="N49546" t="s">
        <v>46476</v>
      </c>
      <c r="O49546" t="s">
        <v>46555</v>
      </c>
      <c r="P49546" t="s">
        <v>24115</v>
      </c>
      <c r="Q49546">
        <v>10</v>
      </c>
      <c r="R49546">
        <v>162</v>
      </c>
      <c r="S49546" t="s">
        <v>56</v>
      </c>
      <c r="T49546">
        <v>54383</v>
      </c>
    </row>
    <row r="49547" spans="1:20" x14ac:dyDescent="0.3">
      <c r="A49547">
        <v>10011979</v>
      </c>
      <c r="B49547" s="1">
        <v>42940</v>
      </c>
      <c r="C49547" t="s">
        <v>46556</v>
      </c>
      <c r="D49547" s="1">
        <v>42940</v>
      </c>
      <c r="E49547">
        <v>108447</v>
      </c>
      <c r="F49547">
        <v>265022</v>
      </c>
      <c r="G49547" t="s">
        <v>4204</v>
      </c>
      <c r="H49547">
        <v>3000</v>
      </c>
      <c r="I49547" t="s">
        <v>4205</v>
      </c>
      <c r="J49547" s="2">
        <v>206394</v>
      </c>
      <c r="K49547" s="3">
        <v>42940</v>
      </c>
      <c r="L49547" t="s">
        <v>46557</v>
      </c>
      <c r="M49547" t="s">
        <v>46479</v>
      </c>
      <c r="N49547" t="s">
        <v>46480</v>
      </c>
      <c r="O49547" t="s">
        <v>46558</v>
      </c>
      <c r="P49547" t="s">
        <v>7631</v>
      </c>
      <c r="Q49547">
        <v>10</v>
      </c>
      <c r="R49547">
        <v>163</v>
      </c>
      <c r="S49547" t="s">
        <v>56</v>
      </c>
      <c r="T49547">
        <v>53388</v>
      </c>
    </row>
    <row r="49548" spans="1:20" x14ac:dyDescent="0.3">
      <c r="A49548">
        <v>10020915</v>
      </c>
      <c r="B49548" s="1">
        <v>42925</v>
      </c>
      <c r="C49548" t="s">
        <v>10758</v>
      </c>
      <c r="D49548" s="1">
        <v>42925</v>
      </c>
      <c r="E49548">
        <v>107160</v>
      </c>
      <c r="F49548">
        <v>22680</v>
      </c>
      <c r="G49548" t="s">
        <v>16943</v>
      </c>
      <c r="H49548">
        <v>3000</v>
      </c>
      <c r="I49548" t="s">
        <v>30086</v>
      </c>
      <c r="J49548" s="2">
        <v>206148</v>
      </c>
      <c r="K49548" s="3">
        <v>42925</v>
      </c>
      <c r="L49548" t="s">
        <v>46559</v>
      </c>
      <c r="M49548" t="s">
        <v>28036</v>
      </c>
      <c r="N49548" t="s">
        <v>46483</v>
      </c>
      <c r="O49548" t="s">
        <v>15574</v>
      </c>
      <c r="P49548" t="s">
        <v>46560</v>
      </c>
      <c r="Q49548">
        <v>10</v>
      </c>
      <c r="R49548">
        <v>115</v>
      </c>
      <c r="S49548" t="s">
        <v>56</v>
      </c>
      <c r="T49548">
        <v>49965</v>
      </c>
    </row>
    <row r="49549" spans="1:20" x14ac:dyDescent="0.3">
      <c r="A49549">
        <v>10025022</v>
      </c>
      <c r="B49549" s="1">
        <v>42923</v>
      </c>
      <c r="C49549" t="s">
        <v>46561</v>
      </c>
      <c r="D49549" s="1">
        <v>42923</v>
      </c>
      <c r="E49549">
        <v>106914</v>
      </c>
      <c r="F49549">
        <v>39438</v>
      </c>
      <c r="G49549" t="s">
        <v>15073</v>
      </c>
      <c r="H49549">
        <v>3000</v>
      </c>
      <c r="I49549" t="s">
        <v>39300</v>
      </c>
      <c r="J49549" s="2">
        <v>205657</v>
      </c>
      <c r="K49549" s="3">
        <v>42923</v>
      </c>
      <c r="L49549" t="s">
        <v>46562</v>
      </c>
      <c r="M49549" t="s">
        <v>46487</v>
      </c>
      <c r="N49549" t="s">
        <v>46488</v>
      </c>
      <c r="O49549" t="s">
        <v>7093</v>
      </c>
      <c r="P49549" t="s">
        <v>39791</v>
      </c>
      <c r="Q49549">
        <v>10</v>
      </c>
      <c r="R49549">
        <v>170</v>
      </c>
      <c r="S49549" t="s">
        <v>56</v>
      </c>
      <c r="T49549">
        <v>49573</v>
      </c>
    </row>
    <row r="49550" spans="1:20" x14ac:dyDescent="0.3">
      <c r="A49550">
        <v>10023495</v>
      </c>
      <c r="B49550" s="1">
        <v>42912</v>
      </c>
      <c r="C49550" t="s">
        <v>46398</v>
      </c>
      <c r="D49550" s="1">
        <v>42912</v>
      </c>
      <c r="E49550">
        <v>106163</v>
      </c>
      <c r="F49550">
        <v>48500</v>
      </c>
      <c r="G49550" t="s">
        <v>845</v>
      </c>
      <c r="H49550">
        <v>3000</v>
      </c>
      <c r="I49550" t="s">
        <v>846</v>
      </c>
      <c r="J49550" s="2">
        <v>204954</v>
      </c>
      <c r="K49550" s="3">
        <v>42912</v>
      </c>
      <c r="L49550" t="s">
        <v>46399</v>
      </c>
      <c r="M49550" t="s">
        <v>46205</v>
      </c>
      <c r="N49550" t="s">
        <v>46489</v>
      </c>
      <c r="O49550" t="s">
        <v>46563</v>
      </c>
      <c r="P49550" t="s">
        <v>5447</v>
      </c>
      <c r="Q49550">
        <v>10</v>
      </c>
      <c r="R49550">
        <v>176</v>
      </c>
      <c r="S49550" t="s">
        <v>56</v>
      </c>
      <c r="T49550">
        <v>45807</v>
      </c>
    </row>
    <row r="49551" spans="1:20" x14ac:dyDescent="0.3">
      <c r="A49551">
        <v>10026336</v>
      </c>
      <c r="B49551" s="1">
        <v>42909</v>
      </c>
      <c r="C49551" t="s">
        <v>46564</v>
      </c>
      <c r="D49551" s="1">
        <v>42909</v>
      </c>
      <c r="E49551">
        <v>105791</v>
      </c>
      <c r="F49551">
        <v>29394</v>
      </c>
      <c r="G49551" t="s">
        <v>18560</v>
      </c>
      <c r="H49551">
        <v>3000</v>
      </c>
      <c r="I49551" t="s">
        <v>18561</v>
      </c>
      <c r="J49551" s="2">
        <v>205162</v>
      </c>
      <c r="K49551" s="3">
        <v>42909</v>
      </c>
      <c r="L49551" t="s">
        <v>46565</v>
      </c>
      <c r="M49551" t="s">
        <v>40797</v>
      </c>
      <c r="N49551" t="s">
        <v>34400</v>
      </c>
      <c r="O49551" t="s">
        <v>26257</v>
      </c>
      <c r="P49551" t="s">
        <v>19415</v>
      </c>
      <c r="Q49551">
        <v>10</v>
      </c>
      <c r="R49551">
        <v>130</v>
      </c>
      <c r="S49551" t="s">
        <v>56</v>
      </c>
      <c r="T49551">
        <v>43478</v>
      </c>
    </row>
    <row r="49552" spans="1:20" x14ac:dyDescent="0.3">
      <c r="A49552">
        <v>10022746</v>
      </c>
      <c r="B49552" s="1">
        <v>42896</v>
      </c>
      <c r="C49552" t="s">
        <v>46566</v>
      </c>
      <c r="D49552" s="1">
        <v>42896</v>
      </c>
      <c r="E49552">
        <v>104625</v>
      </c>
      <c r="F49552">
        <v>24336</v>
      </c>
      <c r="G49552" t="s">
        <v>9261</v>
      </c>
      <c r="H49552">
        <v>3000</v>
      </c>
      <c r="I49552" t="s">
        <v>2839</v>
      </c>
      <c r="J49552" s="2">
        <v>202098</v>
      </c>
      <c r="K49552" s="3">
        <v>42896</v>
      </c>
      <c r="L49552" t="s">
        <v>46567</v>
      </c>
      <c r="M49552" t="s">
        <v>46496</v>
      </c>
      <c r="N49552" t="s">
        <v>46497</v>
      </c>
      <c r="O49552" t="s">
        <v>46568</v>
      </c>
      <c r="P49552" t="s">
        <v>7055</v>
      </c>
      <c r="Q49552">
        <v>10</v>
      </c>
      <c r="R49552">
        <v>176</v>
      </c>
      <c r="S49552" t="s">
        <v>56</v>
      </c>
      <c r="T49552">
        <v>41053</v>
      </c>
    </row>
    <row r="49553" spans="1:20" x14ac:dyDescent="0.3">
      <c r="A49553">
        <v>10020181</v>
      </c>
      <c r="B49553" s="1">
        <v>42890</v>
      </c>
      <c r="C49553" t="s">
        <v>31423</v>
      </c>
      <c r="D49553" s="1">
        <v>42890</v>
      </c>
      <c r="E49553">
        <v>104074</v>
      </c>
      <c r="F49553">
        <v>239772</v>
      </c>
      <c r="G49553" t="s">
        <v>4541</v>
      </c>
      <c r="H49553">
        <v>3000</v>
      </c>
      <c r="I49553" t="s">
        <v>4542</v>
      </c>
      <c r="J49553" s="2">
        <v>203079</v>
      </c>
      <c r="K49553" s="3">
        <v>42888</v>
      </c>
      <c r="L49553" t="s">
        <v>46412</v>
      </c>
      <c r="M49553" t="s">
        <v>46234</v>
      </c>
      <c r="N49553" t="s">
        <v>46498</v>
      </c>
      <c r="O49553" t="s">
        <v>46569</v>
      </c>
      <c r="P49553" t="s">
        <v>5851</v>
      </c>
      <c r="Q49553">
        <v>10</v>
      </c>
      <c r="R49553">
        <v>134</v>
      </c>
      <c r="S49553" t="s">
        <v>56</v>
      </c>
      <c r="T49553">
        <v>38450</v>
      </c>
    </row>
    <row r="49554" spans="1:20" x14ac:dyDescent="0.3">
      <c r="A49554">
        <v>10005043</v>
      </c>
      <c r="B49554" s="1">
        <v>42885</v>
      </c>
      <c r="C49554" t="s">
        <v>46570</v>
      </c>
      <c r="D49554" s="1">
        <v>42885</v>
      </c>
      <c r="E49554">
        <v>103613</v>
      </c>
      <c r="F49554">
        <v>27550</v>
      </c>
      <c r="G49554" t="s">
        <v>383</v>
      </c>
      <c r="H49554">
        <v>3000</v>
      </c>
      <c r="I49554" t="s">
        <v>21442</v>
      </c>
      <c r="J49554" s="2">
        <v>203318</v>
      </c>
      <c r="K49554" s="3">
        <v>42884</v>
      </c>
      <c r="L49554" t="s">
        <v>46571</v>
      </c>
      <c r="M49554" t="s">
        <v>46503</v>
      </c>
      <c r="N49554" t="s">
        <v>46504</v>
      </c>
      <c r="O49554" t="s">
        <v>46572</v>
      </c>
      <c r="P49554" t="s">
        <v>23485</v>
      </c>
      <c r="Q49554">
        <v>10</v>
      </c>
      <c r="R49554">
        <v>103</v>
      </c>
      <c r="S49554" t="s">
        <v>56</v>
      </c>
      <c r="T49554">
        <v>37387</v>
      </c>
    </row>
    <row r="49555" spans="1:20" x14ac:dyDescent="0.3">
      <c r="A49555">
        <v>10023538</v>
      </c>
      <c r="B49555" s="1">
        <v>42885</v>
      </c>
      <c r="C49555" t="s">
        <v>40691</v>
      </c>
      <c r="D49555" s="1">
        <v>42885</v>
      </c>
      <c r="E49555">
        <v>103628</v>
      </c>
      <c r="F49555">
        <v>62616</v>
      </c>
      <c r="G49555" t="s">
        <v>4533</v>
      </c>
      <c r="H49555">
        <v>3000</v>
      </c>
      <c r="I49555" t="s">
        <v>11307</v>
      </c>
      <c r="J49555" s="2">
        <v>201042</v>
      </c>
      <c r="K49555" s="3">
        <v>42885</v>
      </c>
      <c r="L49555" t="s">
        <v>46259</v>
      </c>
      <c r="M49555" t="s">
        <v>46259</v>
      </c>
      <c r="N49555" t="s">
        <v>46500</v>
      </c>
      <c r="O49555" t="s">
        <v>46573</v>
      </c>
      <c r="P49555" t="s">
        <v>11307</v>
      </c>
      <c r="Q49555">
        <v>10</v>
      </c>
      <c r="R49555">
        <v>143</v>
      </c>
      <c r="S49555" t="s">
        <v>56</v>
      </c>
      <c r="T49555">
        <v>37535</v>
      </c>
    </row>
    <row r="49556" spans="1:20" x14ac:dyDescent="0.3">
      <c r="A49556">
        <v>10007121</v>
      </c>
      <c r="B49556" s="1">
        <v>42882</v>
      </c>
      <c r="C49556" t="s">
        <v>134</v>
      </c>
      <c r="D49556" s="1">
        <v>42882</v>
      </c>
      <c r="E49556">
        <v>103217</v>
      </c>
      <c r="F49556">
        <v>45880</v>
      </c>
      <c r="G49556" t="s">
        <v>533</v>
      </c>
      <c r="H49556">
        <v>3000</v>
      </c>
      <c r="I49556" t="s">
        <v>7216</v>
      </c>
      <c r="J49556" s="2">
        <v>200882</v>
      </c>
      <c r="K49556" s="3">
        <v>42882</v>
      </c>
      <c r="L49556" t="s">
        <v>46507</v>
      </c>
      <c r="M49556" t="s">
        <v>46507</v>
      </c>
      <c r="N49556" t="s">
        <v>46508</v>
      </c>
      <c r="O49556" t="s">
        <v>46574</v>
      </c>
      <c r="P49556" t="s">
        <v>7216</v>
      </c>
      <c r="Q49556">
        <v>10</v>
      </c>
      <c r="R49556">
        <v>175</v>
      </c>
      <c r="S49556" t="s">
        <v>56</v>
      </c>
      <c r="T49556">
        <v>36795</v>
      </c>
    </row>
    <row r="49557" spans="1:20" x14ac:dyDescent="0.3">
      <c r="A49557">
        <v>10013238</v>
      </c>
      <c r="B49557" s="1">
        <v>42878</v>
      </c>
      <c r="C49557" t="s">
        <v>46423</v>
      </c>
      <c r="D49557" s="1">
        <v>42878</v>
      </c>
      <c r="E49557">
        <v>103039</v>
      </c>
      <c r="F49557">
        <v>63560</v>
      </c>
      <c r="G49557" t="s">
        <v>15081</v>
      </c>
      <c r="H49557">
        <v>3000</v>
      </c>
      <c r="I49557" t="s">
        <v>1786</v>
      </c>
      <c r="J49557" s="2">
        <v>201015</v>
      </c>
      <c r="K49557" s="3">
        <v>42878</v>
      </c>
      <c r="L49557" t="s">
        <v>46259</v>
      </c>
      <c r="M49557" t="s">
        <v>46196</v>
      </c>
      <c r="N49557" t="s">
        <v>46260</v>
      </c>
      <c r="O49557" t="s">
        <v>22492</v>
      </c>
      <c r="P49557" t="s">
        <v>11307</v>
      </c>
      <c r="Q49557">
        <v>10</v>
      </c>
      <c r="R49557">
        <v>117</v>
      </c>
      <c r="S49557" t="s">
        <v>56</v>
      </c>
      <c r="T49557">
        <v>34464</v>
      </c>
    </row>
    <row r="49558" spans="1:20" x14ac:dyDescent="0.3">
      <c r="A49558">
        <v>10023538</v>
      </c>
      <c r="B49558" s="1">
        <v>42875</v>
      </c>
      <c r="C49558" t="s">
        <v>40691</v>
      </c>
      <c r="D49558" s="1">
        <v>42875</v>
      </c>
      <c r="E49558">
        <v>102678</v>
      </c>
      <c r="F49558">
        <v>63560</v>
      </c>
      <c r="G49558" t="s">
        <v>15081</v>
      </c>
      <c r="H49558">
        <v>3000</v>
      </c>
      <c r="I49558" t="s">
        <v>11307</v>
      </c>
      <c r="J49558" s="2">
        <v>201040</v>
      </c>
      <c r="K49558" s="3">
        <v>42875</v>
      </c>
      <c r="L49558" t="s">
        <v>46259</v>
      </c>
      <c r="M49558" t="s">
        <v>46259</v>
      </c>
      <c r="N49558" t="s">
        <v>46260</v>
      </c>
      <c r="O49558" t="s">
        <v>22492</v>
      </c>
      <c r="P49558" t="s">
        <v>11307</v>
      </c>
      <c r="Q49558">
        <v>10</v>
      </c>
      <c r="R49558">
        <v>143</v>
      </c>
      <c r="S49558" t="s">
        <v>56</v>
      </c>
      <c r="T49558">
        <v>34172</v>
      </c>
    </row>
    <row r="49559" spans="1:20" x14ac:dyDescent="0.3">
      <c r="A49559">
        <v>10023221</v>
      </c>
      <c r="B49559" s="1">
        <v>42871</v>
      </c>
      <c r="C49559" t="s">
        <v>46433</v>
      </c>
      <c r="D49559" s="1">
        <v>42871</v>
      </c>
      <c r="E49559">
        <v>102457</v>
      </c>
      <c r="F49559">
        <v>22680</v>
      </c>
      <c r="G49559" t="s">
        <v>16943</v>
      </c>
      <c r="H49559">
        <v>3000</v>
      </c>
      <c r="I49559" t="s">
        <v>46434</v>
      </c>
      <c r="J49559" s="2">
        <v>201693</v>
      </c>
      <c r="K49559" s="3">
        <v>42871</v>
      </c>
      <c r="L49559" t="s">
        <v>46097</v>
      </c>
      <c r="M49559" t="s">
        <v>46097</v>
      </c>
      <c r="N49559" t="s">
        <v>46435</v>
      </c>
      <c r="O49559" t="s">
        <v>8433</v>
      </c>
      <c r="P49559" t="s">
        <v>46434</v>
      </c>
      <c r="Q49559">
        <v>10</v>
      </c>
      <c r="R49559">
        <v>136</v>
      </c>
      <c r="S49559" t="s">
        <v>56</v>
      </c>
      <c r="T49559">
        <v>33234</v>
      </c>
    </row>
    <row r="49560" spans="1:20" x14ac:dyDescent="0.3">
      <c r="A49560">
        <v>10024248</v>
      </c>
      <c r="B49560" s="1">
        <v>42871</v>
      </c>
      <c r="C49560" t="s">
        <v>39783</v>
      </c>
      <c r="D49560" s="1">
        <v>42871</v>
      </c>
      <c r="E49560">
        <v>102498</v>
      </c>
      <c r="F49560">
        <v>5742</v>
      </c>
      <c r="G49560" t="s">
        <v>17872</v>
      </c>
      <c r="H49560">
        <v>3000</v>
      </c>
      <c r="I49560" t="s">
        <v>8056</v>
      </c>
      <c r="J49560" s="2">
        <v>202971</v>
      </c>
      <c r="K49560" s="3">
        <v>42871</v>
      </c>
      <c r="L49560" t="s">
        <v>46575</v>
      </c>
      <c r="M49560" t="s">
        <v>46229</v>
      </c>
      <c r="N49560" t="s">
        <v>1606</v>
      </c>
      <c r="O49560" t="s">
        <v>9367</v>
      </c>
      <c r="P49560" t="s">
        <v>42885</v>
      </c>
      <c r="Q49560">
        <v>10</v>
      </c>
      <c r="R49560">
        <v>113</v>
      </c>
      <c r="S49560" t="s">
        <v>56</v>
      </c>
      <c r="T49560">
        <v>33253</v>
      </c>
    </row>
    <row r="49561" spans="1:20" x14ac:dyDescent="0.3">
      <c r="A49561">
        <v>10018363</v>
      </c>
      <c r="B49561" s="1">
        <v>42864</v>
      </c>
      <c r="C49561" t="s">
        <v>46576</v>
      </c>
      <c r="D49561" s="1">
        <v>42864</v>
      </c>
      <c r="E49561">
        <v>101739</v>
      </c>
      <c r="F49561">
        <v>19730</v>
      </c>
      <c r="G49561" t="s">
        <v>9016</v>
      </c>
      <c r="H49561">
        <v>3000</v>
      </c>
      <c r="I49561" t="s">
        <v>9017</v>
      </c>
      <c r="J49561" s="2">
        <v>202667</v>
      </c>
      <c r="K49561" s="3">
        <v>42864</v>
      </c>
      <c r="L49561" t="s">
        <v>46577</v>
      </c>
      <c r="M49561" t="s">
        <v>46514</v>
      </c>
      <c r="N49561" t="s">
        <v>46515</v>
      </c>
      <c r="O49561" t="s">
        <v>9587</v>
      </c>
      <c r="P49561" t="s">
        <v>8998</v>
      </c>
      <c r="Q49561">
        <v>10</v>
      </c>
      <c r="R49561">
        <v>152</v>
      </c>
      <c r="S49561" t="s">
        <v>56</v>
      </c>
      <c r="T49561">
        <v>30332</v>
      </c>
    </row>
    <row r="49562" spans="1:20" x14ac:dyDescent="0.3">
      <c r="A49562">
        <v>10011979</v>
      </c>
      <c r="B49562" s="1">
        <v>42849</v>
      </c>
      <c r="C49562" t="s">
        <v>46556</v>
      </c>
      <c r="D49562" s="1">
        <v>42849</v>
      </c>
      <c r="E49562">
        <v>132368</v>
      </c>
      <c r="F49562">
        <v>265022</v>
      </c>
      <c r="G49562" t="s">
        <v>4204</v>
      </c>
      <c r="H49562">
        <v>3000</v>
      </c>
      <c r="I49562" t="s">
        <v>4205</v>
      </c>
      <c r="J49562" s="2">
        <v>225830</v>
      </c>
      <c r="K49562" s="3">
        <v>42849</v>
      </c>
      <c r="L49562" t="s">
        <v>46557</v>
      </c>
      <c r="M49562" t="s">
        <v>46479</v>
      </c>
      <c r="N49562" t="s">
        <v>46480</v>
      </c>
      <c r="O49562" t="s">
        <v>46558</v>
      </c>
      <c r="P49562" t="s">
        <v>7631</v>
      </c>
      <c r="Q49562">
        <v>10</v>
      </c>
      <c r="R49562">
        <v>163</v>
      </c>
      <c r="S49562" t="s">
        <v>56</v>
      </c>
      <c r="T49562">
        <v>26249</v>
      </c>
    </row>
    <row r="49563" spans="1:20" x14ac:dyDescent="0.3">
      <c r="A49563">
        <v>10020915</v>
      </c>
      <c r="B49563" s="1">
        <v>42834</v>
      </c>
      <c r="C49563" t="s">
        <v>10758</v>
      </c>
      <c r="D49563" s="1">
        <v>42834</v>
      </c>
      <c r="E49563">
        <v>131104</v>
      </c>
      <c r="F49563">
        <v>22680</v>
      </c>
      <c r="G49563" t="s">
        <v>16943</v>
      </c>
      <c r="H49563">
        <v>3000</v>
      </c>
      <c r="I49563" t="s">
        <v>30086</v>
      </c>
      <c r="J49563" s="2">
        <v>225633</v>
      </c>
      <c r="K49563" s="3">
        <v>42834</v>
      </c>
      <c r="L49563" t="s">
        <v>46559</v>
      </c>
      <c r="M49563" t="s">
        <v>28036</v>
      </c>
      <c r="N49563" t="s">
        <v>46483</v>
      </c>
      <c r="O49563" t="s">
        <v>15574</v>
      </c>
      <c r="P49563" t="s">
        <v>46560</v>
      </c>
      <c r="Q49563">
        <v>10</v>
      </c>
      <c r="R49563">
        <v>115</v>
      </c>
      <c r="S49563" t="s">
        <v>56</v>
      </c>
      <c r="T49563">
        <v>22892</v>
      </c>
    </row>
    <row r="49564" spans="1:20" x14ac:dyDescent="0.3">
      <c r="A49564">
        <v>10025022</v>
      </c>
      <c r="B49564" s="1">
        <v>42832</v>
      </c>
      <c r="C49564" t="s">
        <v>46561</v>
      </c>
      <c r="D49564" s="1">
        <v>42832</v>
      </c>
      <c r="E49564">
        <v>130860</v>
      </c>
      <c r="F49564">
        <v>39438</v>
      </c>
      <c r="G49564" t="s">
        <v>15073</v>
      </c>
      <c r="H49564">
        <v>3000</v>
      </c>
      <c r="I49564" t="s">
        <v>39300</v>
      </c>
      <c r="J49564" s="2">
        <v>225335</v>
      </c>
      <c r="K49564" s="3">
        <v>42832</v>
      </c>
      <c r="L49564" t="s">
        <v>46562</v>
      </c>
      <c r="M49564" t="s">
        <v>46487</v>
      </c>
      <c r="N49564" t="s">
        <v>46488</v>
      </c>
      <c r="O49564" t="s">
        <v>7093</v>
      </c>
      <c r="P49564" t="s">
        <v>39791</v>
      </c>
      <c r="Q49564">
        <v>10</v>
      </c>
      <c r="R49564">
        <v>170</v>
      </c>
      <c r="S49564" t="s">
        <v>56</v>
      </c>
      <c r="T49564">
        <v>22619</v>
      </c>
    </row>
    <row r="49565" spans="1:20" x14ac:dyDescent="0.3">
      <c r="A49565">
        <v>10021977</v>
      </c>
      <c r="B49565" s="1">
        <v>42820</v>
      </c>
      <c r="C49565" t="s">
        <v>46541</v>
      </c>
      <c r="D49565" s="1">
        <v>42820</v>
      </c>
      <c r="E49565">
        <v>126209</v>
      </c>
      <c r="F49565">
        <v>64800</v>
      </c>
      <c r="G49565" t="s">
        <v>4209</v>
      </c>
      <c r="H49565">
        <v>3000</v>
      </c>
      <c r="I49565" t="s">
        <v>4143</v>
      </c>
      <c r="J49565" s="2">
        <v>221226</v>
      </c>
      <c r="K49565" s="3">
        <v>42821</v>
      </c>
      <c r="L49565" t="s">
        <v>46542</v>
      </c>
      <c r="M49565" t="s">
        <v>46447</v>
      </c>
      <c r="N49565" t="s">
        <v>46448</v>
      </c>
      <c r="O49565" t="s">
        <v>46543</v>
      </c>
      <c r="P49565" t="s">
        <v>5440</v>
      </c>
      <c r="Q49565">
        <v>10</v>
      </c>
      <c r="R49565">
        <v>117</v>
      </c>
      <c r="S49565" t="s">
        <v>56</v>
      </c>
      <c r="T49565">
        <v>17039</v>
      </c>
    </row>
    <row r="49566" spans="1:20" x14ac:dyDescent="0.3">
      <c r="A49566">
        <v>10016588</v>
      </c>
      <c r="B49566" s="1">
        <v>42819</v>
      </c>
      <c r="C49566" t="s">
        <v>46544</v>
      </c>
      <c r="D49566" s="1">
        <v>42819</v>
      </c>
      <c r="E49566">
        <v>126065</v>
      </c>
      <c r="F49566">
        <v>25982</v>
      </c>
      <c r="G49566" t="s">
        <v>2429</v>
      </c>
      <c r="H49566">
        <v>3000</v>
      </c>
      <c r="I49566" t="s">
        <v>2430</v>
      </c>
      <c r="J49566" s="2">
        <v>220492</v>
      </c>
      <c r="K49566" s="3">
        <v>42820</v>
      </c>
      <c r="L49566" t="s">
        <v>24269</v>
      </c>
      <c r="M49566" t="s">
        <v>46452</v>
      </c>
      <c r="N49566" t="s">
        <v>46453</v>
      </c>
      <c r="O49566" t="s">
        <v>46545</v>
      </c>
      <c r="P49566" t="s">
        <v>14112</v>
      </c>
      <c r="Q49566">
        <v>10</v>
      </c>
      <c r="R49566">
        <v>104</v>
      </c>
      <c r="S49566" t="s">
        <v>56</v>
      </c>
      <c r="T49566">
        <v>16753</v>
      </c>
    </row>
    <row r="49567" spans="1:20" x14ac:dyDescent="0.3">
      <c r="A49567">
        <v>10007591</v>
      </c>
      <c r="B49567" s="1">
        <v>42812</v>
      </c>
      <c r="C49567" t="s">
        <v>46546</v>
      </c>
      <c r="D49567" s="1">
        <v>42812</v>
      </c>
      <c r="E49567">
        <v>125402</v>
      </c>
      <c r="F49567">
        <v>39400</v>
      </c>
      <c r="G49567" t="s">
        <v>11693</v>
      </c>
      <c r="H49567">
        <v>3000</v>
      </c>
      <c r="I49567" t="s">
        <v>11694</v>
      </c>
      <c r="J49567" s="2">
        <v>220137</v>
      </c>
      <c r="K49567" s="3">
        <v>42811</v>
      </c>
      <c r="L49567" t="s">
        <v>46547</v>
      </c>
      <c r="M49567" t="s">
        <v>40077</v>
      </c>
      <c r="N49567" t="s">
        <v>46457</v>
      </c>
      <c r="O49567" t="s">
        <v>46548</v>
      </c>
      <c r="P49567" t="s">
        <v>18996</v>
      </c>
      <c r="Q49567">
        <v>10</v>
      </c>
      <c r="R49567">
        <v>185</v>
      </c>
      <c r="S49567" t="s">
        <v>56</v>
      </c>
      <c r="T49567">
        <v>15355</v>
      </c>
    </row>
    <row r="49568" spans="1:20" x14ac:dyDescent="0.3">
      <c r="A49568">
        <v>10018628</v>
      </c>
      <c r="B49568" s="1">
        <v>42807</v>
      </c>
      <c r="C49568" t="s">
        <v>46127</v>
      </c>
      <c r="D49568" s="1">
        <v>42807</v>
      </c>
      <c r="E49568">
        <v>125059</v>
      </c>
      <c r="F49568">
        <v>62027</v>
      </c>
      <c r="G49568" t="s">
        <v>10169</v>
      </c>
      <c r="H49568">
        <v>3000</v>
      </c>
      <c r="I49568" t="s">
        <v>10170</v>
      </c>
      <c r="J49568" s="2">
        <v>220457</v>
      </c>
      <c r="K49568" s="3">
        <v>42807</v>
      </c>
      <c r="L49568" t="s">
        <v>46128</v>
      </c>
      <c r="M49568" t="s">
        <v>46129</v>
      </c>
      <c r="N49568" t="s">
        <v>46130</v>
      </c>
      <c r="O49568" t="s">
        <v>46131</v>
      </c>
      <c r="P49568" t="s">
        <v>3965</v>
      </c>
      <c r="Q49568">
        <v>10</v>
      </c>
      <c r="R49568">
        <v>144</v>
      </c>
      <c r="S49568" t="s">
        <v>56</v>
      </c>
      <c r="T49568">
        <v>12911</v>
      </c>
    </row>
    <row r="49569" spans="1:20" x14ac:dyDescent="0.3">
      <c r="A49569">
        <v>10025267</v>
      </c>
      <c r="B49569" s="1">
        <v>42773</v>
      </c>
      <c r="C49569" t="s">
        <v>350</v>
      </c>
      <c r="D49569" s="1">
        <v>42773</v>
      </c>
      <c r="E49569">
        <v>122112</v>
      </c>
      <c r="F49569">
        <v>32720</v>
      </c>
      <c r="G49569" t="s">
        <v>29939</v>
      </c>
      <c r="H49569">
        <v>3000</v>
      </c>
      <c r="I49569" t="s">
        <v>16033</v>
      </c>
      <c r="J49569" s="2">
        <v>218368</v>
      </c>
      <c r="K49569" s="3">
        <v>42773</v>
      </c>
      <c r="L49569" t="s">
        <v>29679</v>
      </c>
      <c r="M49569" t="s">
        <v>46166</v>
      </c>
      <c r="N49569" t="s">
        <v>21071</v>
      </c>
      <c r="O49569" t="s">
        <v>25872</v>
      </c>
      <c r="P49569" t="s">
        <v>31576</v>
      </c>
      <c r="Q49569">
        <v>10</v>
      </c>
      <c r="R49569">
        <v>166</v>
      </c>
      <c r="S49569" t="s">
        <v>56</v>
      </c>
      <c r="T49569">
        <v>8782</v>
      </c>
    </row>
    <row r="49570" spans="1:20" x14ac:dyDescent="0.3">
      <c r="A49570">
        <v>10025063</v>
      </c>
      <c r="B49570" s="1">
        <v>42765</v>
      </c>
      <c r="C49570" t="s">
        <v>46553</v>
      </c>
      <c r="D49570" s="1">
        <v>42765</v>
      </c>
      <c r="E49570">
        <v>121362</v>
      </c>
      <c r="F49570">
        <v>63674</v>
      </c>
      <c r="G49570" t="s">
        <v>647</v>
      </c>
      <c r="H49570">
        <v>3000</v>
      </c>
      <c r="I49570" t="s">
        <v>1786</v>
      </c>
      <c r="J49570" s="2">
        <v>217639</v>
      </c>
      <c r="K49570" s="3">
        <v>42764</v>
      </c>
      <c r="L49570" t="s">
        <v>46554</v>
      </c>
      <c r="M49570" t="s">
        <v>46196</v>
      </c>
      <c r="N49570" t="s">
        <v>46476</v>
      </c>
      <c r="O49570" t="s">
        <v>46555</v>
      </c>
      <c r="P49570" t="s">
        <v>24115</v>
      </c>
      <c r="Q49570">
        <v>10</v>
      </c>
      <c r="R49570">
        <v>162</v>
      </c>
      <c r="S49570" t="s">
        <v>56</v>
      </c>
      <c r="T49570">
        <v>7768</v>
      </c>
    </row>
    <row r="49571" spans="1:20" x14ac:dyDescent="0.3">
      <c r="A49571">
        <v>10011979</v>
      </c>
      <c r="B49571" s="1">
        <v>42759</v>
      </c>
      <c r="C49571" t="s">
        <v>46556</v>
      </c>
      <c r="D49571" s="1">
        <v>42759</v>
      </c>
      <c r="E49571">
        <v>120856</v>
      </c>
      <c r="F49571">
        <v>265022</v>
      </c>
      <c r="G49571" t="s">
        <v>4204</v>
      </c>
      <c r="H49571">
        <v>3000</v>
      </c>
      <c r="I49571" t="s">
        <v>4205</v>
      </c>
      <c r="J49571" s="2">
        <v>217150</v>
      </c>
      <c r="K49571" s="3">
        <v>42759</v>
      </c>
      <c r="L49571" t="s">
        <v>46557</v>
      </c>
      <c r="M49571" t="s">
        <v>46479</v>
      </c>
      <c r="N49571" t="s">
        <v>46480</v>
      </c>
      <c r="O49571" t="s">
        <v>46558</v>
      </c>
      <c r="P49571" t="s">
        <v>7631</v>
      </c>
      <c r="Q49571">
        <v>10</v>
      </c>
      <c r="R49571">
        <v>163</v>
      </c>
      <c r="S49571" t="s">
        <v>56</v>
      </c>
      <c r="T49571">
        <v>10912</v>
      </c>
    </row>
    <row r="49572" spans="1:20" x14ac:dyDescent="0.3">
      <c r="A49572">
        <v>10016548</v>
      </c>
      <c r="B49572" s="1">
        <v>42746</v>
      </c>
      <c r="C49572" t="s">
        <v>46467</v>
      </c>
      <c r="D49572" s="1">
        <v>42746</v>
      </c>
      <c r="E49572">
        <v>330442</v>
      </c>
      <c r="F49572">
        <v>20801</v>
      </c>
      <c r="G49572" t="s">
        <v>41121</v>
      </c>
      <c r="H49572">
        <v>3000</v>
      </c>
      <c r="I49572" t="s">
        <v>41122</v>
      </c>
      <c r="J49572" s="2">
        <v>122187</v>
      </c>
      <c r="K49572" s="3">
        <v>42746</v>
      </c>
      <c r="L49572" t="s">
        <v>46468</v>
      </c>
      <c r="M49572" t="s">
        <v>46469</v>
      </c>
      <c r="N49572" t="s">
        <v>46470</v>
      </c>
      <c r="O49572" t="s">
        <v>46471</v>
      </c>
      <c r="P49572" t="s">
        <v>42122</v>
      </c>
      <c r="Q49572">
        <v>10</v>
      </c>
      <c r="R49572">
        <v>118</v>
      </c>
      <c r="S49572" t="s">
        <v>56</v>
      </c>
      <c r="T49572">
        <v>2287</v>
      </c>
    </row>
    <row r="49573" spans="1:20" x14ac:dyDescent="0.3">
      <c r="A49573">
        <v>10020915</v>
      </c>
      <c r="B49573" s="1">
        <v>42744</v>
      </c>
      <c r="C49573" t="s">
        <v>10758</v>
      </c>
      <c r="D49573" s="1">
        <v>42744</v>
      </c>
      <c r="E49573">
        <v>119592</v>
      </c>
      <c r="F49573">
        <v>22680</v>
      </c>
      <c r="G49573" t="s">
        <v>16943</v>
      </c>
      <c r="H49573">
        <v>3000</v>
      </c>
      <c r="I49573" t="s">
        <v>30086</v>
      </c>
      <c r="J49573" s="2">
        <v>216923</v>
      </c>
      <c r="K49573" s="3">
        <v>42744</v>
      </c>
      <c r="L49573" t="s">
        <v>46559</v>
      </c>
      <c r="M49573" t="s">
        <v>28036</v>
      </c>
      <c r="N49573" t="s">
        <v>46483</v>
      </c>
      <c r="O49573" t="s">
        <v>15574</v>
      </c>
      <c r="P49573" t="s">
        <v>46560</v>
      </c>
      <c r="Q49573">
        <v>10</v>
      </c>
      <c r="R49573">
        <v>115</v>
      </c>
      <c r="S49573" t="s">
        <v>56</v>
      </c>
      <c r="T49573">
        <v>1918</v>
      </c>
    </row>
    <row r="49574" spans="1:20" x14ac:dyDescent="0.3">
      <c r="A49574">
        <v>10025022</v>
      </c>
      <c r="B49574" s="1">
        <v>42742</v>
      </c>
      <c r="C49574" t="s">
        <v>46561</v>
      </c>
      <c r="D49574" s="1">
        <v>42742</v>
      </c>
      <c r="E49574">
        <v>119348</v>
      </c>
      <c r="F49574">
        <v>39438</v>
      </c>
      <c r="G49574" t="s">
        <v>15073</v>
      </c>
      <c r="H49574">
        <v>3000</v>
      </c>
      <c r="I49574" t="s">
        <v>39300</v>
      </c>
      <c r="J49574" s="2">
        <v>216584</v>
      </c>
      <c r="K49574" s="3">
        <v>42742</v>
      </c>
      <c r="L49574" t="s">
        <v>46562</v>
      </c>
      <c r="M49574" t="s">
        <v>46487</v>
      </c>
      <c r="N49574" t="s">
        <v>46488</v>
      </c>
      <c r="O49574" t="s">
        <v>7093</v>
      </c>
      <c r="P49574" t="s">
        <v>39791</v>
      </c>
      <c r="Q49574">
        <v>10</v>
      </c>
      <c r="R49574">
        <v>170</v>
      </c>
      <c r="S49574" t="s">
        <v>56</v>
      </c>
      <c r="T49574">
        <v>1837</v>
      </c>
    </row>
    <row r="49575" spans="1:20" x14ac:dyDescent="0.3">
      <c r="A49575">
        <v>10022450</v>
      </c>
      <c r="B49575" s="1">
        <v>43830</v>
      </c>
      <c r="C49575" t="s">
        <v>46194</v>
      </c>
      <c r="D49575" s="1">
        <v>43830</v>
      </c>
      <c r="E49575">
        <v>329615</v>
      </c>
      <c r="F49575">
        <v>62616</v>
      </c>
      <c r="G49575" t="s">
        <v>4533</v>
      </c>
      <c r="H49575">
        <v>11000</v>
      </c>
      <c r="I49575" t="s">
        <v>1786</v>
      </c>
      <c r="J49575" s="2">
        <v>123898</v>
      </c>
      <c r="K49575" s="3">
        <v>43830</v>
      </c>
      <c r="L49575" t="s">
        <v>46195</v>
      </c>
      <c r="M49575" t="s">
        <v>46196</v>
      </c>
      <c r="N49575" t="s">
        <v>46578</v>
      </c>
      <c r="O49575" t="s">
        <v>46579</v>
      </c>
      <c r="P49575" t="s">
        <v>12470</v>
      </c>
      <c r="Q49575">
        <v>10</v>
      </c>
      <c r="R49575">
        <v>167</v>
      </c>
      <c r="S49575" t="s">
        <v>56</v>
      </c>
      <c r="T49575">
        <v>51929</v>
      </c>
    </row>
    <row r="49576" spans="1:20" x14ac:dyDescent="0.3">
      <c r="A49576">
        <v>10015267</v>
      </c>
      <c r="B49576" s="1">
        <v>43829</v>
      </c>
      <c r="C49576" t="s">
        <v>13410</v>
      </c>
      <c r="D49576" s="1">
        <v>43829</v>
      </c>
      <c r="E49576">
        <v>329482</v>
      </c>
      <c r="F49576">
        <v>37843</v>
      </c>
      <c r="G49576" t="s">
        <v>434</v>
      </c>
      <c r="H49576">
        <v>29000</v>
      </c>
      <c r="I49576" t="s">
        <v>33563</v>
      </c>
      <c r="J49576" s="2">
        <v>123744</v>
      </c>
      <c r="K49576" s="3">
        <v>43829</v>
      </c>
      <c r="L49576" t="s">
        <v>7915</v>
      </c>
      <c r="M49576" t="s">
        <v>46580</v>
      </c>
      <c r="N49576" t="s">
        <v>46581</v>
      </c>
      <c r="O49576" t="s">
        <v>7221</v>
      </c>
      <c r="P49576" t="s">
        <v>39949</v>
      </c>
      <c r="Q49576">
        <v>10</v>
      </c>
      <c r="R49576">
        <v>160</v>
      </c>
      <c r="S49576" t="s">
        <v>56</v>
      </c>
      <c r="T49576">
        <v>51501</v>
      </c>
    </row>
    <row r="49577" spans="1:20" x14ac:dyDescent="0.3">
      <c r="A49577">
        <v>10022732</v>
      </c>
      <c r="B49577" s="1">
        <v>43828</v>
      </c>
      <c r="C49577" t="s">
        <v>32801</v>
      </c>
      <c r="D49577" s="1">
        <v>43828</v>
      </c>
      <c r="E49577">
        <v>329393</v>
      </c>
      <c r="F49577">
        <v>37170</v>
      </c>
      <c r="G49577" t="s">
        <v>10770</v>
      </c>
      <c r="H49577">
        <v>17000</v>
      </c>
      <c r="I49577" t="s">
        <v>10771</v>
      </c>
      <c r="J49577" s="2">
        <v>124020</v>
      </c>
      <c r="K49577" s="3">
        <v>43828</v>
      </c>
      <c r="L49577" t="s">
        <v>46582</v>
      </c>
      <c r="M49577" t="s">
        <v>46583</v>
      </c>
      <c r="N49577" t="s">
        <v>46584</v>
      </c>
      <c r="O49577" t="s">
        <v>46585</v>
      </c>
      <c r="P49577" t="s">
        <v>4404</v>
      </c>
      <c r="Q49577">
        <v>10</v>
      </c>
      <c r="R49577">
        <v>130</v>
      </c>
      <c r="S49577" t="s">
        <v>56</v>
      </c>
      <c r="T49577">
        <v>51377</v>
      </c>
    </row>
    <row r="49578" spans="1:20" x14ac:dyDescent="0.3">
      <c r="A49578">
        <v>10021472</v>
      </c>
      <c r="B49578" s="1">
        <v>43827</v>
      </c>
      <c r="C49578" t="s">
        <v>46194</v>
      </c>
      <c r="D49578" s="1">
        <v>43827</v>
      </c>
      <c r="E49578">
        <v>329279</v>
      </c>
      <c r="F49578">
        <v>62616</v>
      </c>
      <c r="G49578" t="s">
        <v>4533</v>
      </c>
      <c r="H49578">
        <v>6000</v>
      </c>
      <c r="I49578" t="s">
        <v>1786</v>
      </c>
      <c r="J49578" s="2">
        <v>123894</v>
      </c>
      <c r="K49578" s="3">
        <v>43827</v>
      </c>
      <c r="L49578" t="s">
        <v>46195</v>
      </c>
      <c r="M49578" t="s">
        <v>46196</v>
      </c>
      <c r="N49578" t="s">
        <v>46578</v>
      </c>
      <c r="O49578" t="s">
        <v>46579</v>
      </c>
      <c r="P49578" t="s">
        <v>12470</v>
      </c>
      <c r="Q49578">
        <v>10</v>
      </c>
      <c r="R49578">
        <v>154</v>
      </c>
      <c r="S49578" t="s">
        <v>56</v>
      </c>
      <c r="T49578">
        <v>51212</v>
      </c>
    </row>
    <row r="49579" spans="1:20" x14ac:dyDescent="0.3">
      <c r="A49579">
        <v>10017036</v>
      </c>
      <c r="B49579" s="1">
        <v>43826</v>
      </c>
      <c r="C49579" t="s">
        <v>46586</v>
      </c>
      <c r="D49579" s="1">
        <v>43826</v>
      </c>
      <c r="E49579">
        <v>329089</v>
      </c>
      <c r="F49579">
        <v>61630</v>
      </c>
      <c r="G49579" t="s">
        <v>20073</v>
      </c>
      <c r="H49579">
        <v>2001</v>
      </c>
      <c r="I49579" t="s">
        <v>34998</v>
      </c>
      <c r="J49579" s="2">
        <v>121837</v>
      </c>
      <c r="K49579" s="3">
        <v>43826</v>
      </c>
      <c r="L49579" t="s">
        <v>46587</v>
      </c>
      <c r="M49579" t="s">
        <v>46588</v>
      </c>
      <c r="N49579" t="s">
        <v>46589</v>
      </c>
      <c r="O49579" t="s">
        <v>12743</v>
      </c>
      <c r="P49579" t="s">
        <v>35215</v>
      </c>
      <c r="Q49579">
        <v>10</v>
      </c>
      <c r="R49579">
        <v>117</v>
      </c>
      <c r="S49579" t="s">
        <v>56</v>
      </c>
      <c r="T49579">
        <v>51044</v>
      </c>
    </row>
    <row r="49580" spans="1:20" x14ac:dyDescent="0.3">
      <c r="A49580">
        <v>10021158</v>
      </c>
      <c r="B49580" s="1">
        <v>43823</v>
      </c>
      <c r="C49580" t="s">
        <v>46194</v>
      </c>
      <c r="D49580" s="1">
        <v>43823</v>
      </c>
      <c r="E49580">
        <v>329008</v>
      </c>
      <c r="F49580">
        <v>63559</v>
      </c>
      <c r="G49580" t="s">
        <v>1785</v>
      </c>
      <c r="H49580">
        <v>23000</v>
      </c>
      <c r="I49580" t="s">
        <v>1786</v>
      </c>
      <c r="J49580" s="2">
        <v>123210</v>
      </c>
      <c r="K49580" s="3">
        <v>43823</v>
      </c>
      <c r="L49580" t="s">
        <v>46195</v>
      </c>
      <c r="M49580" t="s">
        <v>46196</v>
      </c>
      <c r="N49580" t="s">
        <v>46590</v>
      </c>
      <c r="O49580" t="s">
        <v>46591</v>
      </c>
      <c r="P49580" t="s">
        <v>12470</v>
      </c>
      <c r="Q49580">
        <v>10</v>
      </c>
      <c r="R49580">
        <v>143</v>
      </c>
      <c r="S49580" t="s">
        <v>56</v>
      </c>
      <c r="T49580">
        <v>48727</v>
      </c>
    </row>
    <row r="49581" spans="1:20" x14ac:dyDescent="0.3">
      <c r="A49581">
        <v>10025269</v>
      </c>
      <c r="B49581" s="1">
        <v>43823</v>
      </c>
      <c r="C49581" t="s">
        <v>25354</v>
      </c>
      <c r="D49581" s="1">
        <v>43823</v>
      </c>
      <c r="E49581">
        <v>329019</v>
      </c>
      <c r="F49581">
        <v>61554</v>
      </c>
      <c r="G49581" t="s">
        <v>440</v>
      </c>
      <c r="H49581">
        <v>4000</v>
      </c>
      <c r="I49581" t="s">
        <v>3772</v>
      </c>
      <c r="J49581" s="2">
        <v>123703</v>
      </c>
      <c r="K49581" s="3">
        <v>43823</v>
      </c>
      <c r="L49581" t="s">
        <v>46592</v>
      </c>
      <c r="M49581" t="s">
        <v>46593</v>
      </c>
      <c r="N49581" t="s">
        <v>46594</v>
      </c>
      <c r="O49581" t="s">
        <v>2468</v>
      </c>
      <c r="P49581" t="s">
        <v>17715</v>
      </c>
      <c r="Q49581">
        <v>10</v>
      </c>
      <c r="R49581">
        <v>112</v>
      </c>
      <c r="S49581" t="s">
        <v>56</v>
      </c>
      <c r="T49581">
        <v>48784</v>
      </c>
    </row>
    <row r="49582" spans="1:20" x14ac:dyDescent="0.3">
      <c r="A49582">
        <v>10012226</v>
      </c>
      <c r="B49582" s="1">
        <v>43821</v>
      </c>
      <c r="C49582" t="s">
        <v>46595</v>
      </c>
      <c r="D49582" s="1">
        <v>43821</v>
      </c>
      <c r="E49582">
        <v>328755</v>
      </c>
      <c r="F49582">
        <v>39190</v>
      </c>
      <c r="G49582" t="s">
        <v>14316</v>
      </c>
      <c r="H49582">
        <v>75000</v>
      </c>
      <c r="I49582" t="s">
        <v>822</v>
      </c>
      <c r="J49582" s="2">
        <v>122247</v>
      </c>
      <c r="K49582" s="3">
        <v>43821</v>
      </c>
      <c r="L49582" t="s">
        <v>46596</v>
      </c>
      <c r="M49582" t="s">
        <v>46597</v>
      </c>
      <c r="N49582" t="s">
        <v>46598</v>
      </c>
      <c r="O49582" t="s">
        <v>46599</v>
      </c>
      <c r="P49582" t="s">
        <v>35949</v>
      </c>
      <c r="Q49582">
        <v>10</v>
      </c>
      <c r="R49582">
        <v>180</v>
      </c>
      <c r="S49582" t="s">
        <v>56</v>
      </c>
      <c r="T49582">
        <v>48331</v>
      </c>
    </row>
    <row r="49583" spans="1:20" x14ac:dyDescent="0.3">
      <c r="A49583">
        <v>10021006</v>
      </c>
      <c r="B49583" s="1">
        <v>43820</v>
      </c>
      <c r="C49583" t="s">
        <v>18689</v>
      </c>
      <c r="D49583" s="1">
        <v>43820</v>
      </c>
      <c r="E49583">
        <v>328688</v>
      </c>
      <c r="F49583">
        <v>38914</v>
      </c>
      <c r="G49583" t="s">
        <v>46600</v>
      </c>
      <c r="H49583">
        <v>22000</v>
      </c>
      <c r="I49583" t="s">
        <v>46601</v>
      </c>
      <c r="J49583" s="2">
        <v>123580</v>
      </c>
      <c r="K49583" s="3">
        <v>43820</v>
      </c>
      <c r="L49583" t="s">
        <v>14340</v>
      </c>
      <c r="M49583" t="s">
        <v>46602</v>
      </c>
      <c r="N49583" t="s">
        <v>46603</v>
      </c>
      <c r="O49583" t="s">
        <v>46604</v>
      </c>
      <c r="P49583" t="s">
        <v>46605</v>
      </c>
      <c r="Q49583">
        <v>10</v>
      </c>
      <c r="R49583">
        <v>162</v>
      </c>
      <c r="S49583" t="s">
        <v>56</v>
      </c>
      <c r="T49583">
        <v>48264</v>
      </c>
    </row>
    <row r="49584" spans="1:20" x14ac:dyDescent="0.3">
      <c r="A49584">
        <v>10026365</v>
      </c>
      <c r="B49584" s="1">
        <v>43820</v>
      </c>
      <c r="C49584" t="s">
        <v>46606</v>
      </c>
      <c r="D49584" s="1">
        <v>43820</v>
      </c>
      <c r="E49584">
        <v>328608</v>
      </c>
      <c r="F49584">
        <v>37131</v>
      </c>
      <c r="G49584" t="s">
        <v>8119</v>
      </c>
      <c r="H49584">
        <v>32000</v>
      </c>
      <c r="I49584" t="s">
        <v>13808</v>
      </c>
      <c r="J49584" s="2">
        <v>123303</v>
      </c>
      <c r="K49584" s="3">
        <v>43820</v>
      </c>
      <c r="L49584" t="s">
        <v>46607</v>
      </c>
      <c r="M49584" t="s">
        <v>46608</v>
      </c>
      <c r="N49584" t="s">
        <v>14622</v>
      </c>
      <c r="O49584" t="s">
        <v>8281</v>
      </c>
      <c r="P49584" t="s">
        <v>46609</v>
      </c>
      <c r="Q49584">
        <v>10</v>
      </c>
      <c r="R49584">
        <v>107</v>
      </c>
      <c r="S49584" t="s">
        <v>56</v>
      </c>
      <c r="T49584">
        <v>48290</v>
      </c>
    </row>
    <row r="49585" spans="1:20" x14ac:dyDescent="0.3">
      <c r="A49585">
        <v>10004256</v>
      </c>
      <c r="B49585" s="1">
        <v>43816</v>
      </c>
      <c r="C49585" t="s">
        <v>46610</v>
      </c>
      <c r="D49585" s="1">
        <v>43816</v>
      </c>
      <c r="E49585">
        <v>328352</v>
      </c>
      <c r="F49585">
        <v>360012</v>
      </c>
      <c r="G49585" t="s">
        <v>5720</v>
      </c>
      <c r="H49585">
        <v>9000</v>
      </c>
      <c r="I49585" t="s">
        <v>7872</v>
      </c>
      <c r="J49585" s="2">
        <v>122936</v>
      </c>
      <c r="K49585" s="3">
        <v>43816</v>
      </c>
      <c r="L49585" t="s">
        <v>46611</v>
      </c>
      <c r="M49585" t="s">
        <v>46612</v>
      </c>
      <c r="N49585" t="s">
        <v>46613</v>
      </c>
      <c r="O49585" t="s">
        <v>46614</v>
      </c>
      <c r="P49585" t="s">
        <v>21656</v>
      </c>
      <c r="Q49585">
        <v>10</v>
      </c>
      <c r="R49585">
        <v>185</v>
      </c>
      <c r="S49585" t="s">
        <v>56</v>
      </c>
      <c r="T49585">
        <v>45603</v>
      </c>
    </row>
    <row r="49586" spans="1:20" x14ac:dyDescent="0.3">
      <c r="A49586">
        <v>10021283</v>
      </c>
      <c r="B49586" s="1">
        <v>43816</v>
      </c>
      <c r="C49586" t="s">
        <v>46134</v>
      </c>
      <c r="D49586" s="1">
        <v>43816</v>
      </c>
      <c r="E49586">
        <v>328402</v>
      </c>
      <c r="F49586">
        <v>38815</v>
      </c>
      <c r="G49586" t="s">
        <v>18630</v>
      </c>
      <c r="H49586">
        <v>4000</v>
      </c>
      <c r="I49586" t="s">
        <v>18413</v>
      </c>
      <c r="J49586" s="2">
        <v>123337</v>
      </c>
      <c r="K49586" s="3">
        <v>43816</v>
      </c>
      <c r="L49586" t="s">
        <v>46135</v>
      </c>
      <c r="M49586" t="s">
        <v>46136</v>
      </c>
      <c r="N49586" t="s">
        <v>25307</v>
      </c>
      <c r="O49586" t="s">
        <v>46137</v>
      </c>
      <c r="P49586" t="s">
        <v>18415</v>
      </c>
      <c r="Q49586">
        <v>10</v>
      </c>
      <c r="R49586">
        <v>168</v>
      </c>
      <c r="S49586" t="s">
        <v>56</v>
      </c>
      <c r="T49586">
        <v>47514</v>
      </c>
    </row>
    <row r="49587" spans="1:20" x14ac:dyDescent="0.3">
      <c r="A49587">
        <v>10022450</v>
      </c>
      <c r="B49587" s="1">
        <v>43815</v>
      </c>
      <c r="C49587" t="s">
        <v>46194</v>
      </c>
      <c r="D49587" s="1">
        <v>43815</v>
      </c>
      <c r="E49587">
        <v>328278</v>
      </c>
      <c r="F49587">
        <v>62616</v>
      </c>
      <c r="G49587" t="s">
        <v>4533</v>
      </c>
      <c r="H49587">
        <v>20000</v>
      </c>
      <c r="I49587" t="s">
        <v>1786</v>
      </c>
      <c r="J49587" s="2">
        <v>123243</v>
      </c>
      <c r="K49587" s="3">
        <v>43816</v>
      </c>
      <c r="L49587" t="s">
        <v>46195</v>
      </c>
      <c r="M49587" t="s">
        <v>46196</v>
      </c>
      <c r="N49587" t="s">
        <v>46578</v>
      </c>
      <c r="O49587" t="s">
        <v>46579</v>
      </c>
      <c r="P49587" t="s">
        <v>12470</v>
      </c>
      <c r="Q49587">
        <v>10</v>
      </c>
      <c r="R49587">
        <v>167</v>
      </c>
      <c r="S49587" t="s">
        <v>56</v>
      </c>
      <c r="T49587">
        <v>45559</v>
      </c>
    </row>
    <row r="49588" spans="1:20" x14ac:dyDescent="0.3">
      <c r="A49588">
        <v>10007564</v>
      </c>
      <c r="B49588" s="1">
        <v>43814</v>
      </c>
      <c r="C49588" t="s">
        <v>46615</v>
      </c>
      <c r="D49588" s="1">
        <v>43814</v>
      </c>
      <c r="E49588">
        <v>328167</v>
      </c>
      <c r="F49588">
        <v>62616</v>
      </c>
      <c r="G49588" t="s">
        <v>4533</v>
      </c>
      <c r="H49588">
        <v>18000</v>
      </c>
      <c r="I49588" t="s">
        <v>1786</v>
      </c>
      <c r="J49588" s="2">
        <v>122938</v>
      </c>
      <c r="K49588" s="3">
        <v>43815</v>
      </c>
      <c r="L49588" t="s">
        <v>46616</v>
      </c>
      <c r="M49588" t="s">
        <v>46196</v>
      </c>
      <c r="N49588" t="s">
        <v>46578</v>
      </c>
      <c r="O49588" t="s">
        <v>46617</v>
      </c>
      <c r="P49588" t="s">
        <v>24052</v>
      </c>
      <c r="Q49588">
        <v>10</v>
      </c>
      <c r="R49588">
        <v>166</v>
      </c>
      <c r="S49588" t="s">
        <v>56</v>
      </c>
      <c r="T49588">
        <v>45449</v>
      </c>
    </row>
    <row r="49589" spans="1:20" x14ac:dyDescent="0.3">
      <c r="A49589">
        <v>10019400</v>
      </c>
      <c r="B49589" s="1">
        <v>43814</v>
      </c>
      <c r="C49589" t="s">
        <v>46618</v>
      </c>
      <c r="D49589" s="1">
        <v>43814</v>
      </c>
      <c r="E49589">
        <v>328143</v>
      </c>
      <c r="F49589">
        <v>380762</v>
      </c>
      <c r="G49589" t="s">
        <v>799</v>
      </c>
      <c r="H49589">
        <v>4000</v>
      </c>
      <c r="I49589" t="s">
        <v>800</v>
      </c>
      <c r="J49589" s="2">
        <v>122984</v>
      </c>
      <c r="K49589" s="3">
        <v>43812</v>
      </c>
      <c r="L49589" t="s">
        <v>46619</v>
      </c>
      <c r="M49589" t="s">
        <v>46620</v>
      </c>
      <c r="N49589" t="s">
        <v>46621</v>
      </c>
      <c r="O49589" t="s">
        <v>46622</v>
      </c>
      <c r="P49589" t="s">
        <v>7424</v>
      </c>
      <c r="Q49589">
        <v>10</v>
      </c>
      <c r="R49589">
        <v>119</v>
      </c>
      <c r="S49589" t="s">
        <v>56</v>
      </c>
      <c r="T49589">
        <v>45473</v>
      </c>
    </row>
    <row r="49590" spans="1:20" x14ac:dyDescent="0.3">
      <c r="A49590">
        <v>10023275</v>
      </c>
      <c r="B49590" s="1">
        <v>43812</v>
      </c>
      <c r="C49590" t="s">
        <v>46232</v>
      </c>
      <c r="D49590" s="1">
        <v>43812</v>
      </c>
      <c r="E49590">
        <v>327894</v>
      </c>
      <c r="F49590">
        <v>239772</v>
      </c>
      <c r="G49590" t="s">
        <v>4541</v>
      </c>
      <c r="H49590">
        <v>8000</v>
      </c>
      <c r="I49590" t="s">
        <v>4542</v>
      </c>
      <c r="J49590" s="2">
        <v>122582</v>
      </c>
      <c r="K49590" s="3">
        <v>43812</v>
      </c>
      <c r="L49590" t="s">
        <v>46233</v>
      </c>
      <c r="M49590" t="s">
        <v>46234</v>
      </c>
      <c r="N49590" t="s">
        <v>46623</v>
      </c>
      <c r="O49590" t="s">
        <v>46624</v>
      </c>
      <c r="P49590" t="s">
        <v>4543</v>
      </c>
      <c r="Q49590">
        <v>10</v>
      </c>
      <c r="R49590">
        <v>134</v>
      </c>
      <c r="S49590" t="s">
        <v>56</v>
      </c>
      <c r="T49590">
        <v>45283</v>
      </c>
    </row>
    <row r="49591" spans="1:20" x14ac:dyDescent="0.3">
      <c r="A49591">
        <v>10023275</v>
      </c>
      <c r="B49591" s="1">
        <v>43812</v>
      </c>
      <c r="C49591" t="s">
        <v>46625</v>
      </c>
      <c r="D49591" s="1">
        <v>43812</v>
      </c>
      <c r="E49591">
        <v>327894</v>
      </c>
      <c r="F49591">
        <v>458802</v>
      </c>
      <c r="G49591" t="s">
        <v>4863</v>
      </c>
      <c r="H49591">
        <v>37000</v>
      </c>
      <c r="I49591" t="s">
        <v>18446</v>
      </c>
      <c r="J49591" s="2">
        <v>122582</v>
      </c>
      <c r="K49591" s="3">
        <v>43812</v>
      </c>
      <c r="L49591" t="s">
        <v>46626</v>
      </c>
      <c r="M49591" t="s">
        <v>46461</v>
      </c>
      <c r="N49591" t="s">
        <v>46462</v>
      </c>
      <c r="O49591" t="s">
        <v>46627</v>
      </c>
      <c r="P49591" t="s">
        <v>46628</v>
      </c>
      <c r="Q49591">
        <v>10</v>
      </c>
      <c r="R49591">
        <v>134</v>
      </c>
      <c r="S49591" t="s">
        <v>56</v>
      </c>
      <c r="T49591">
        <v>45292</v>
      </c>
    </row>
    <row r="49592" spans="1:20" x14ac:dyDescent="0.3">
      <c r="A49592">
        <v>10007866</v>
      </c>
      <c r="B49592" s="1">
        <v>43812</v>
      </c>
      <c r="C49592" t="s">
        <v>46629</v>
      </c>
      <c r="D49592" s="1">
        <v>43812</v>
      </c>
      <c r="E49592">
        <v>327863</v>
      </c>
      <c r="F49592">
        <v>31506</v>
      </c>
      <c r="G49592" t="s">
        <v>250</v>
      </c>
      <c r="H49592">
        <v>26000</v>
      </c>
      <c r="I49592" t="s">
        <v>9527</v>
      </c>
      <c r="J49592" s="2">
        <v>122824</v>
      </c>
      <c r="K49592" s="3">
        <v>43808</v>
      </c>
      <c r="L49592" t="s">
        <v>46630</v>
      </c>
      <c r="M49592" t="s">
        <v>43109</v>
      </c>
      <c r="N49592" t="s">
        <v>10103</v>
      </c>
      <c r="O49592" t="s">
        <v>46631</v>
      </c>
      <c r="P49592" t="s">
        <v>42835</v>
      </c>
      <c r="Q49592">
        <v>10</v>
      </c>
      <c r="R49592">
        <v>154</v>
      </c>
      <c r="S49592" t="s">
        <v>56</v>
      </c>
      <c r="T49592">
        <v>45091</v>
      </c>
    </row>
    <row r="49593" spans="1:20" x14ac:dyDescent="0.3">
      <c r="A49593">
        <v>10011198</v>
      </c>
      <c r="B49593" s="1">
        <v>43812</v>
      </c>
      <c r="C49593" t="s">
        <v>46203</v>
      </c>
      <c r="D49593" s="1">
        <v>43812</v>
      </c>
      <c r="E49593">
        <v>327895</v>
      </c>
      <c r="F49593">
        <v>48500</v>
      </c>
      <c r="G49593" t="s">
        <v>845</v>
      </c>
      <c r="H49593">
        <v>12000</v>
      </c>
      <c r="I49593" t="s">
        <v>846</v>
      </c>
      <c r="J49593" s="2">
        <v>123110</v>
      </c>
      <c r="K49593" s="3">
        <v>43812</v>
      </c>
      <c r="L49593" t="s">
        <v>46204</v>
      </c>
      <c r="M49593" t="s">
        <v>46205</v>
      </c>
      <c r="N49593" t="s">
        <v>46632</v>
      </c>
      <c r="O49593" t="s">
        <v>46633</v>
      </c>
      <c r="P49593" t="s">
        <v>4351</v>
      </c>
      <c r="Q49593">
        <v>10</v>
      </c>
      <c r="R49593">
        <v>124</v>
      </c>
      <c r="S49593" t="s">
        <v>56</v>
      </c>
      <c r="T49593">
        <v>45103</v>
      </c>
    </row>
    <row r="49594" spans="1:20" x14ac:dyDescent="0.3">
      <c r="A49594">
        <v>10011198</v>
      </c>
      <c r="B49594" s="1">
        <v>43812</v>
      </c>
      <c r="C49594" t="s">
        <v>46634</v>
      </c>
      <c r="D49594" s="1">
        <v>43812</v>
      </c>
      <c r="E49594">
        <v>327895</v>
      </c>
      <c r="F49594">
        <v>5742</v>
      </c>
      <c r="G49594" t="s">
        <v>17872</v>
      </c>
      <c r="H49594">
        <v>13000</v>
      </c>
      <c r="I49594" t="s">
        <v>8056</v>
      </c>
      <c r="J49594" s="2">
        <v>123110</v>
      </c>
      <c r="K49594" s="3">
        <v>43812</v>
      </c>
      <c r="L49594" t="s">
        <v>22223</v>
      </c>
      <c r="M49594" t="s">
        <v>46229</v>
      </c>
      <c r="N49594" t="s">
        <v>46230</v>
      </c>
      <c r="O49594" t="s">
        <v>46635</v>
      </c>
      <c r="P49594" t="s">
        <v>35494</v>
      </c>
      <c r="Q49594">
        <v>10</v>
      </c>
      <c r="R49594">
        <v>124</v>
      </c>
      <c r="S49594" t="s">
        <v>56</v>
      </c>
      <c r="T49594">
        <v>45105</v>
      </c>
    </row>
    <row r="49595" spans="1:20" x14ac:dyDescent="0.3">
      <c r="A49595">
        <v>10016548</v>
      </c>
      <c r="B49595" s="1">
        <v>43812</v>
      </c>
      <c r="C49595" t="s">
        <v>46636</v>
      </c>
      <c r="D49595" s="1">
        <v>43812</v>
      </c>
      <c r="E49595">
        <v>327900</v>
      </c>
      <c r="F49595">
        <v>26749</v>
      </c>
      <c r="G49595" t="s">
        <v>21334</v>
      </c>
      <c r="H49595">
        <v>14000</v>
      </c>
      <c r="I49595" t="s">
        <v>10019</v>
      </c>
      <c r="J49595" s="2">
        <v>121783</v>
      </c>
      <c r="K49595" s="3">
        <v>43809</v>
      </c>
      <c r="L49595" t="s">
        <v>46637</v>
      </c>
      <c r="M49595" t="s">
        <v>46638</v>
      </c>
      <c r="N49595" t="s">
        <v>15334</v>
      </c>
      <c r="O49595" t="s">
        <v>46639</v>
      </c>
      <c r="P49595" t="s">
        <v>46640</v>
      </c>
      <c r="Q49595">
        <v>10</v>
      </c>
      <c r="R49595">
        <v>118</v>
      </c>
      <c r="S49595" t="s">
        <v>56</v>
      </c>
      <c r="T49595">
        <v>45157</v>
      </c>
    </row>
    <row r="49596" spans="1:20" x14ac:dyDescent="0.3">
      <c r="A49596">
        <v>10021911</v>
      </c>
      <c r="B49596" s="1">
        <v>43812</v>
      </c>
      <c r="C49596" t="s">
        <v>46641</v>
      </c>
      <c r="D49596" s="1">
        <v>43812</v>
      </c>
      <c r="E49596">
        <v>327877</v>
      </c>
      <c r="F49596">
        <v>47801</v>
      </c>
      <c r="G49596" t="s">
        <v>250</v>
      </c>
      <c r="H49596">
        <v>11000</v>
      </c>
      <c r="I49596" t="s">
        <v>251</v>
      </c>
      <c r="J49596" s="2">
        <v>122925</v>
      </c>
      <c r="K49596" s="3">
        <v>43812</v>
      </c>
      <c r="L49596" t="s">
        <v>46642</v>
      </c>
      <c r="M49596" t="s">
        <v>46643</v>
      </c>
      <c r="N49596" t="s">
        <v>46644</v>
      </c>
      <c r="O49596" t="s">
        <v>46645</v>
      </c>
      <c r="P49596" t="s">
        <v>313</v>
      </c>
      <c r="Q49596">
        <v>10</v>
      </c>
      <c r="R49596">
        <v>145</v>
      </c>
      <c r="S49596" t="s">
        <v>56</v>
      </c>
      <c r="T49596">
        <v>45251</v>
      </c>
    </row>
    <row r="49597" spans="1:20" x14ac:dyDescent="0.3">
      <c r="A49597">
        <v>10025778</v>
      </c>
      <c r="B49597" s="1">
        <v>43809</v>
      </c>
      <c r="C49597" t="s">
        <v>46646</v>
      </c>
      <c r="D49597" s="1">
        <v>43809</v>
      </c>
      <c r="E49597">
        <v>327820</v>
      </c>
      <c r="F49597">
        <v>63559</v>
      </c>
      <c r="G49597" t="s">
        <v>1785</v>
      </c>
      <c r="H49597">
        <v>22000</v>
      </c>
      <c r="I49597" t="s">
        <v>1786</v>
      </c>
      <c r="J49597" s="2">
        <v>123006</v>
      </c>
      <c r="K49597" s="3">
        <v>43809</v>
      </c>
      <c r="L49597" t="s">
        <v>46647</v>
      </c>
      <c r="M49597" t="s">
        <v>46196</v>
      </c>
      <c r="N49597" t="s">
        <v>46590</v>
      </c>
      <c r="O49597" t="s">
        <v>46648</v>
      </c>
      <c r="P49597" t="s">
        <v>11595</v>
      </c>
      <c r="Q49597">
        <v>10</v>
      </c>
      <c r="R49597">
        <v>103</v>
      </c>
      <c r="S49597" t="s">
        <v>56</v>
      </c>
      <c r="T49597">
        <v>44821</v>
      </c>
    </row>
    <row r="49598" spans="1:20" x14ac:dyDescent="0.3">
      <c r="A49598">
        <v>10025778</v>
      </c>
      <c r="B49598" s="1">
        <v>43809</v>
      </c>
      <c r="C49598" t="s">
        <v>46646</v>
      </c>
      <c r="D49598" s="1">
        <v>43809</v>
      </c>
      <c r="E49598">
        <v>327820</v>
      </c>
      <c r="F49598">
        <v>63560</v>
      </c>
      <c r="G49598" t="s">
        <v>15081</v>
      </c>
      <c r="H49598">
        <v>21000</v>
      </c>
      <c r="I49598" t="s">
        <v>1786</v>
      </c>
      <c r="J49598" s="2">
        <v>123006</v>
      </c>
      <c r="K49598" s="3">
        <v>43809</v>
      </c>
      <c r="L49598" t="s">
        <v>46647</v>
      </c>
      <c r="M49598" t="s">
        <v>46196</v>
      </c>
      <c r="N49598" t="s">
        <v>46649</v>
      </c>
      <c r="O49598" t="s">
        <v>46650</v>
      </c>
      <c r="P49598" t="s">
        <v>11595</v>
      </c>
      <c r="Q49598">
        <v>10</v>
      </c>
      <c r="R49598">
        <v>103</v>
      </c>
      <c r="S49598" t="s">
        <v>56</v>
      </c>
      <c r="T49598">
        <v>44822</v>
      </c>
    </row>
    <row r="49599" spans="1:20" x14ac:dyDescent="0.3">
      <c r="A49599">
        <v>10025778</v>
      </c>
      <c r="B49599" s="1">
        <v>43809</v>
      </c>
      <c r="C49599" t="s">
        <v>46646</v>
      </c>
      <c r="D49599" s="1">
        <v>43809</v>
      </c>
      <c r="E49599">
        <v>327824</v>
      </c>
      <c r="F49599">
        <v>63560</v>
      </c>
      <c r="G49599" t="s">
        <v>15081</v>
      </c>
      <c r="H49599">
        <v>8000</v>
      </c>
      <c r="I49599" t="s">
        <v>1786</v>
      </c>
      <c r="J49599" s="2">
        <v>123013</v>
      </c>
      <c r="K49599" s="3">
        <v>43809</v>
      </c>
      <c r="L49599" t="s">
        <v>46647</v>
      </c>
      <c r="M49599" t="s">
        <v>46196</v>
      </c>
      <c r="N49599" t="s">
        <v>46649</v>
      </c>
      <c r="O49599" t="s">
        <v>46650</v>
      </c>
      <c r="P49599" t="s">
        <v>11595</v>
      </c>
      <c r="Q49599">
        <v>10</v>
      </c>
      <c r="R49599">
        <v>103</v>
      </c>
      <c r="S49599" t="s">
        <v>56</v>
      </c>
      <c r="T49599">
        <v>44823</v>
      </c>
    </row>
    <row r="49600" spans="1:20" x14ac:dyDescent="0.3">
      <c r="A49600">
        <v>10025778</v>
      </c>
      <c r="B49600" s="1">
        <v>43809</v>
      </c>
      <c r="C49600" t="s">
        <v>46651</v>
      </c>
      <c r="D49600" s="1">
        <v>43809</v>
      </c>
      <c r="E49600">
        <v>327824</v>
      </c>
      <c r="F49600">
        <v>61484</v>
      </c>
      <c r="G49600" t="s">
        <v>30392</v>
      </c>
      <c r="H49600">
        <v>4000</v>
      </c>
      <c r="I49600" t="s">
        <v>31693</v>
      </c>
      <c r="J49600" s="2">
        <v>123013</v>
      </c>
      <c r="K49600" s="3">
        <v>43809</v>
      </c>
      <c r="L49600" t="s">
        <v>46652</v>
      </c>
      <c r="M49600" t="s">
        <v>46653</v>
      </c>
      <c r="N49600" t="s">
        <v>46070</v>
      </c>
      <c r="O49600" t="s">
        <v>46654</v>
      </c>
      <c r="P49600" t="s">
        <v>32065</v>
      </c>
      <c r="Q49600">
        <v>10</v>
      </c>
      <c r="R49600">
        <v>103</v>
      </c>
      <c r="S49600" t="s">
        <v>56</v>
      </c>
      <c r="T49600">
        <v>44827</v>
      </c>
    </row>
    <row r="49601" spans="1:20" x14ac:dyDescent="0.3">
      <c r="A49601">
        <v>10002969</v>
      </c>
      <c r="B49601" s="1">
        <v>43809</v>
      </c>
      <c r="C49601" t="s">
        <v>46179</v>
      </c>
      <c r="D49601" s="1">
        <v>43809</v>
      </c>
      <c r="E49601">
        <v>327782</v>
      </c>
      <c r="F49601">
        <v>36031</v>
      </c>
      <c r="G49601" t="s">
        <v>20418</v>
      </c>
      <c r="H49601">
        <v>31000</v>
      </c>
      <c r="I49601" t="s">
        <v>14894</v>
      </c>
      <c r="J49601" s="2">
        <v>122868</v>
      </c>
      <c r="K49601" s="3">
        <v>43812</v>
      </c>
      <c r="L49601" t="s">
        <v>43056</v>
      </c>
      <c r="M49601" t="s">
        <v>46180</v>
      </c>
      <c r="N49601" t="s">
        <v>12867</v>
      </c>
      <c r="O49601" t="s">
        <v>46181</v>
      </c>
      <c r="P49601" t="s">
        <v>20836</v>
      </c>
      <c r="Q49601">
        <v>10</v>
      </c>
      <c r="R49601">
        <v>175</v>
      </c>
      <c r="S49601" t="s">
        <v>56</v>
      </c>
      <c r="T49601">
        <v>44578</v>
      </c>
    </row>
    <row r="49602" spans="1:20" x14ac:dyDescent="0.3">
      <c r="A49602">
        <v>10009643</v>
      </c>
      <c r="B49602" s="1">
        <v>43809</v>
      </c>
      <c r="C49602" t="s">
        <v>46164</v>
      </c>
      <c r="D49602" s="1">
        <v>43809</v>
      </c>
      <c r="E49602">
        <v>327712</v>
      </c>
      <c r="F49602">
        <v>32720</v>
      </c>
      <c r="G49602" t="s">
        <v>29939</v>
      </c>
      <c r="H49602">
        <v>8000</v>
      </c>
      <c r="I49602" t="s">
        <v>16033</v>
      </c>
      <c r="J49602" s="2">
        <v>122551</v>
      </c>
      <c r="K49602" s="3">
        <v>43809</v>
      </c>
      <c r="L49602" t="s">
        <v>46165</v>
      </c>
      <c r="M49602" t="s">
        <v>46166</v>
      </c>
      <c r="N49602" t="s">
        <v>21071</v>
      </c>
      <c r="O49602" t="s">
        <v>770</v>
      </c>
      <c r="P49602" t="s">
        <v>30785</v>
      </c>
      <c r="Q49602">
        <v>10</v>
      </c>
      <c r="R49602">
        <v>105</v>
      </c>
      <c r="S49602" t="s">
        <v>56</v>
      </c>
      <c r="T49602">
        <v>44595</v>
      </c>
    </row>
    <row r="49603" spans="1:20" x14ac:dyDescent="0.3">
      <c r="A49603">
        <v>10022732</v>
      </c>
      <c r="B49603" s="1">
        <v>43808</v>
      </c>
      <c r="C49603" t="s">
        <v>6132</v>
      </c>
      <c r="D49603" s="1">
        <v>43808</v>
      </c>
      <c r="E49603">
        <v>327625</v>
      </c>
      <c r="F49603">
        <v>29312</v>
      </c>
      <c r="G49603" t="s">
        <v>4500</v>
      </c>
      <c r="H49603">
        <v>24000</v>
      </c>
      <c r="I49603" t="s">
        <v>30565</v>
      </c>
      <c r="J49603" s="2">
        <v>122516</v>
      </c>
      <c r="K49603" s="3">
        <v>43808</v>
      </c>
      <c r="L49603" t="s">
        <v>46655</v>
      </c>
      <c r="M49603" t="s">
        <v>46656</v>
      </c>
      <c r="N49603" t="s">
        <v>8939</v>
      </c>
      <c r="O49603" t="s">
        <v>8850</v>
      </c>
      <c r="P49603" t="s">
        <v>30568</v>
      </c>
      <c r="Q49603">
        <v>10</v>
      </c>
      <c r="R49603">
        <v>130</v>
      </c>
      <c r="S49603" t="s">
        <v>56</v>
      </c>
      <c r="T49603">
        <v>44494</v>
      </c>
    </row>
    <row r="49604" spans="1:20" x14ac:dyDescent="0.3">
      <c r="A49604">
        <v>10020684</v>
      </c>
      <c r="B49604" s="1">
        <v>43808</v>
      </c>
      <c r="C49604" t="s">
        <v>46657</v>
      </c>
      <c r="D49604" s="1">
        <v>43808</v>
      </c>
      <c r="E49604">
        <v>327591</v>
      </c>
      <c r="F49604">
        <v>64672</v>
      </c>
      <c r="G49604" t="s">
        <v>30343</v>
      </c>
      <c r="H49604">
        <v>10000</v>
      </c>
      <c r="I49604" t="s">
        <v>46658</v>
      </c>
      <c r="J49604" s="2">
        <v>121771</v>
      </c>
      <c r="K49604" s="3">
        <v>43808</v>
      </c>
      <c r="L49604" t="s">
        <v>46659</v>
      </c>
      <c r="M49604" t="s">
        <v>46660</v>
      </c>
      <c r="N49604" t="s">
        <v>46661</v>
      </c>
      <c r="O49604" t="s">
        <v>46662</v>
      </c>
      <c r="P49604" t="s">
        <v>46663</v>
      </c>
      <c r="Q49604">
        <v>10</v>
      </c>
      <c r="R49604">
        <v>144</v>
      </c>
      <c r="S49604" t="s">
        <v>56</v>
      </c>
      <c r="T49604">
        <v>44281</v>
      </c>
    </row>
    <row r="49605" spans="1:20" x14ac:dyDescent="0.3">
      <c r="A49605">
        <v>10008602</v>
      </c>
      <c r="B49605" s="1">
        <v>43807</v>
      </c>
      <c r="C49605" t="s">
        <v>46664</v>
      </c>
      <c r="D49605" s="1">
        <v>43807</v>
      </c>
      <c r="E49605">
        <v>327409</v>
      </c>
      <c r="F49605">
        <v>67550</v>
      </c>
      <c r="G49605" t="s">
        <v>455</v>
      </c>
      <c r="H49605">
        <v>158000</v>
      </c>
      <c r="I49605" t="s">
        <v>456</v>
      </c>
      <c r="J49605" s="2">
        <v>122385</v>
      </c>
      <c r="K49605" s="3">
        <v>43808</v>
      </c>
      <c r="L49605" t="s">
        <v>46665</v>
      </c>
      <c r="M49605" t="s">
        <v>46666</v>
      </c>
      <c r="N49605" t="s">
        <v>46667</v>
      </c>
      <c r="O49605" t="s">
        <v>46668</v>
      </c>
      <c r="P49605" t="s">
        <v>46669</v>
      </c>
      <c r="Q49605">
        <v>10</v>
      </c>
      <c r="R49605">
        <v>121</v>
      </c>
      <c r="S49605" t="s">
        <v>56</v>
      </c>
      <c r="T49605">
        <v>44174</v>
      </c>
    </row>
    <row r="49606" spans="1:20" x14ac:dyDescent="0.3">
      <c r="A49606">
        <v>10026291</v>
      </c>
      <c r="B49606" s="1">
        <v>43807</v>
      </c>
      <c r="C49606" t="s">
        <v>46670</v>
      </c>
      <c r="D49606" s="1">
        <v>43807</v>
      </c>
      <c r="E49606">
        <v>327405</v>
      </c>
      <c r="F49606">
        <v>45880</v>
      </c>
      <c r="G49606" t="s">
        <v>533</v>
      </c>
      <c r="H49606">
        <v>31000</v>
      </c>
      <c r="I49606" t="s">
        <v>534</v>
      </c>
      <c r="J49606" s="2">
        <v>122201</v>
      </c>
      <c r="K49606" s="3">
        <v>43807</v>
      </c>
      <c r="L49606" t="s">
        <v>46671</v>
      </c>
      <c r="M49606" t="s">
        <v>46672</v>
      </c>
      <c r="N49606" t="s">
        <v>46673</v>
      </c>
      <c r="O49606" t="s">
        <v>46674</v>
      </c>
      <c r="P49606" t="s">
        <v>7194</v>
      </c>
      <c r="Q49606">
        <v>10</v>
      </c>
      <c r="R49606">
        <v>118</v>
      </c>
      <c r="S49606" t="s">
        <v>56</v>
      </c>
      <c r="T49606">
        <v>44333</v>
      </c>
    </row>
    <row r="49607" spans="1:20" x14ac:dyDescent="0.3">
      <c r="A49607">
        <v>10016549</v>
      </c>
      <c r="B49607" s="1">
        <v>43807</v>
      </c>
      <c r="C49607" t="s">
        <v>46445</v>
      </c>
      <c r="D49607" s="1">
        <v>43807</v>
      </c>
      <c r="E49607">
        <v>327468</v>
      </c>
      <c r="F49607">
        <v>64800</v>
      </c>
      <c r="G49607" t="s">
        <v>4209</v>
      </c>
      <c r="H49607">
        <v>26000</v>
      </c>
      <c r="I49607" t="s">
        <v>4143</v>
      </c>
      <c r="J49607" s="2">
        <v>122600</v>
      </c>
      <c r="K49607" s="3">
        <v>43807</v>
      </c>
      <c r="L49607" t="s">
        <v>46446</v>
      </c>
      <c r="M49607" t="s">
        <v>46447</v>
      </c>
      <c r="N49607" t="s">
        <v>46448</v>
      </c>
      <c r="O49607" t="s">
        <v>46449</v>
      </c>
      <c r="P49607" t="s">
        <v>3397</v>
      </c>
      <c r="Q49607">
        <v>10</v>
      </c>
      <c r="R49607">
        <v>121</v>
      </c>
      <c r="S49607" t="s">
        <v>56</v>
      </c>
      <c r="T49607">
        <v>44243</v>
      </c>
    </row>
    <row r="49608" spans="1:20" x14ac:dyDescent="0.3">
      <c r="A49608">
        <v>10013538</v>
      </c>
      <c r="B49608" s="1">
        <v>43806</v>
      </c>
      <c r="C49608" t="s">
        <v>46675</v>
      </c>
      <c r="D49608" s="1">
        <v>43806</v>
      </c>
      <c r="E49608">
        <v>327291</v>
      </c>
      <c r="F49608">
        <v>380762</v>
      </c>
      <c r="G49608" t="s">
        <v>799</v>
      </c>
      <c r="H49608">
        <v>26000</v>
      </c>
      <c r="I49608" t="s">
        <v>800</v>
      </c>
      <c r="J49608" s="2">
        <v>122016</v>
      </c>
      <c r="K49608" s="3">
        <v>43805</v>
      </c>
      <c r="L49608" t="s">
        <v>46676</v>
      </c>
      <c r="M49608" t="s">
        <v>46620</v>
      </c>
      <c r="N49608" t="s">
        <v>46621</v>
      </c>
      <c r="O49608" t="s">
        <v>46677</v>
      </c>
      <c r="P49608" t="s">
        <v>151</v>
      </c>
      <c r="Q49608">
        <v>10</v>
      </c>
      <c r="R49608">
        <v>170</v>
      </c>
      <c r="S49608" t="s">
        <v>56</v>
      </c>
      <c r="T49608">
        <v>44053</v>
      </c>
    </row>
    <row r="49609" spans="1:20" x14ac:dyDescent="0.3">
      <c r="A49609">
        <v>10013538</v>
      </c>
      <c r="B49609" s="1">
        <v>43806</v>
      </c>
      <c r="C49609" t="s">
        <v>20450</v>
      </c>
      <c r="D49609" s="1">
        <v>43806</v>
      </c>
      <c r="E49609">
        <v>327291</v>
      </c>
      <c r="F49609">
        <v>27131</v>
      </c>
      <c r="G49609" t="s">
        <v>21326</v>
      </c>
      <c r="H49609">
        <v>9000</v>
      </c>
      <c r="I49609" t="s">
        <v>21327</v>
      </c>
      <c r="J49609" s="2">
        <v>122016</v>
      </c>
      <c r="K49609" s="3">
        <v>43805</v>
      </c>
      <c r="L49609" t="s">
        <v>46678</v>
      </c>
      <c r="M49609" t="s">
        <v>46679</v>
      </c>
      <c r="N49609" t="s">
        <v>46680</v>
      </c>
      <c r="O49609" t="s">
        <v>46681</v>
      </c>
      <c r="P49609" t="s">
        <v>36067</v>
      </c>
      <c r="Q49609">
        <v>10</v>
      </c>
      <c r="R49609">
        <v>170</v>
      </c>
      <c r="S49609" t="s">
        <v>56</v>
      </c>
      <c r="T49609">
        <v>44054</v>
      </c>
    </row>
    <row r="49610" spans="1:20" x14ac:dyDescent="0.3">
      <c r="A49610">
        <v>10013538</v>
      </c>
      <c r="B49610" s="1">
        <v>43806</v>
      </c>
      <c r="C49610" t="s">
        <v>46494</v>
      </c>
      <c r="D49610" s="1">
        <v>43806</v>
      </c>
      <c r="E49610">
        <v>327295</v>
      </c>
      <c r="F49610">
        <v>24336</v>
      </c>
      <c r="G49610" t="s">
        <v>9261</v>
      </c>
      <c r="H49610">
        <v>12000</v>
      </c>
      <c r="I49610" t="s">
        <v>2839</v>
      </c>
      <c r="J49610" s="2">
        <v>121698</v>
      </c>
      <c r="K49610" s="3">
        <v>43773</v>
      </c>
      <c r="L49610" t="s">
        <v>46495</v>
      </c>
      <c r="M49610" t="s">
        <v>46496</v>
      </c>
      <c r="N49610" t="s">
        <v>46682</v>
      </c>
      <c r="O49610" t="s">
        <v>46683</v>
      </c>
      <c r="P49610" t="s">
        <v>10571</v>
      </c>
      <c r="Q49610">
        <v>10</v>
      </c>
      <c r="R49610">
        <v>170</v>
      </c>
      <c r="S49610" t="s">
        <v>56</v>
      </c>
      <c r="T49610">
        <v>44057</v>
      </c>
    </row>
    <row r="49611" spans="1:20" x14ac:dyDescent="0.3">
      <c r="A49611">
        <v>10013538</v>
      </c>
      <c r="B49611" s="1">
        <v>43806</v>
      </c>
      <c r="C49611" t="s">
        <v>46684</v>
      </c>
      <c r="D49611" s="1">
        <v>43806</v>
      </c>
      <c r="E49611">
        <v>327295</v>
      </c>
      <c r="F49611">
        <v>475502</v>
      </c>
      <c r="G49611" t="s">
        <v>14701</v>
      </c>
      <c r="H49611">
        <v>40000</v>
      </c>
      <c r="I49611" t="s">
        <v>14702</v>
      </c>
      <c r="J49611" s="2">
        <v>121698</v>
      </c>
      <c r="K49611" s="3">
        <v>43773</v>
      </c>
      <c r="L49611" t="s">
        <v>46685</v>
      </c>
      <c r="M49611" t="s">
        <v>46686</v>
      </c>
      <c r="N49611" t="s">
        <v>46687</v>
      </c>
      <c r="O49611" t="s">
        <v>46688</v>
      </c>
      <c r="P49611" t="s">
        <v>14769</v>
      </c>
      <c r="Q49611">
        <v>10</v>
      </c>
      <c r="R49611">
        <v>170</v>
      </c>
      <c r="S49611" t="s">
        <v>56</v>
      </c>
      <c r="T49611">
        <v>44060</v>
      </c>
    </row>
    <row r="49612" spans="1:20" x14ac:dyDescent="0.3">
      <c r="A49612">
        <v>10026365</v>
      </c>
      <c r="B49612" s="1">
        <v>43802</v>
      </c>
      <c r="C49612" t="s">
        <v>46689</v>
      </c>
      <c r="D49612" s="1">
        <v>43802</v>
      </c>
      <c r="E49612">
        <v>327029</v>
      </c>
      <c r="F49612">
        <v>34526</v>
      </c>
      <c r="G49612" t="s">
        <v>4824</v>
      </c>
      <c r="H49612">
        <v>36000</v>
      </c>
      <c r="I49612" t="s">
        <v>4825</v>
      </c>
      <c r="J49612" s="2">
        <v>121980</v>
      </c>
      <c r="K49612" s="3">
        <v>43795</v>
      </c>
      <c r="L49612" t="s">
        <v>46690</v>
      </c>
      <c r="M49612" t="s">
        <v>46691</v>
      </c>
      <c r="N49612" t="s">
        <v>46692</v>
      </c>
      <c r="O49612" t="s">
        <v>46693</v>
      </c>
      <c r="P49612" t="s">
        <v>9831</v>
      </c>
      <c r="Q49612">
        <v>10</v>
      </c>
      <c r="R49612">
        <v>107</v>
      </c>
      <c r="S49612" t="s">
        <v>56</v>
      </c>
      <c r="T49612">
        <v>41901</v>
      </c>
    </row>
    <row r="49613" spans="1:20" x14ac:dyDescent="0.3">
      <c r="A49613">
        <v>10026365</v>
      </c>
      <c r="B49613" s="1">
        <v>43802</v>
      </c>
      <c r="C49613" t="s">
        <v>46694</v>
      </c>
      <c r="D49613" s="1">
        <v>43802</v>
      </c>
      <c r="E49613">
        <v>327029</v>
      </c>
      <c r="F49613">
        <v>28881</v>
      </c>
      <c r="G49613" t="s">
        <v>30332</v>
      </c>
      <c r="H49613">
        <v>7000</v>
      </c>
      <c r="I49613" t="s">
        <v>39586</v>
      </c>
      <c r="J49613" s="2">
        <v>121980</v>
      </c>
      <c r="K49613" s="3">
        <v>43795</v>
      </c>
      <c r="L49613" t="s">
        <v>7546</v>
      </c>
      <c r="M49613" t="s">
        <v>46695</v>
      </c>
      <c r="N49613" t="s">
        <v>22394</v>
      </c>
      <c r="O49613" t="s">
        <v>7713</v>
      </c>
      <c r="P49613" t="s">
        <v>17389</v>
      </c>
      <c r="Q49613">
        <v>10</v>
      </c>
      <c r="R49613">
        <v>107</v>
      </c>
      <c r="S49613" t="s">
        <v>56</v>
      </c>
      <c r="T49613">
        <v>41908</v>
      </c>
    </row>
    <row r="49614" spans="1:20" x14ac:dyDescent="0.3">
      <c r="A49614">
        <v>10014804</v>
      </c>
      <c r="B49614" s="1">
        <v>43801</v>
      </c>
      <c r="C49614" t="s">
        <v>39292</v>
      </c>
      <c r="D49614" s="1">
        <v>43801</v>
      </c>
      <c r="E49614">
        <v>326927</v>
      </c>
      <c r="F49614">
        <v>36031</v>
      </c>
      <c r="G49614" t="s">
        <v>20418</v>
      </c>
      <c r="H49614">
        <v>35000</v>
      </c>
      <c r="I49614" t="s">
        <v>14894</v>
      </c>
      <c r="J49614" s="2">
        <v>122379</v>
      </c>
      <c r="K49614" s="3">
        <v>43801</v>
      </c>
      <c r="L49614" t="s">
        <v>46696</v>
      </c>
      <c r="M49614" t="s">
        <v>46180</v>
      </c>
      <c r="N49614" t="s">
        <v>12867</v>
      </c>
      <c r="O49614" t="s">
        <v>46697</v>
      </c>
      <c r="P49614" t="s">
        <v>20848</v>
      </c>
      <c r="Q49614">
        <v>10</v>
      </c>
      <c r="R49614">
        <v>127</v>
      </c>
      <c r="S49614" t="s">
        <v>56</v>
      </c>
      <c r="T49614">
        <v>39598</v>
      </c>
    </row>
    <row r="49615" spans="1:20" x14ac:dyDescent="0.3">
      <c r="A49615">
        <v>10019400</v>
      </c>
      <c r="B49615" s="1">
        <v>43801</v>
      </c>
      <c r="C49615" t="s">
        <v>46698</v>
      </c>
      <c r="D49615" s="1">
        <v>43801</v>
      </c>
      <c r="E49615">
        <v>326903</v>
      </c>
      <c r="F49615">
        <v>61929</v>
      </c>
      <c r="G49615" t="s">
        <v>17717</v>
      </c>
      <c r="H49615">
        <v>28000</v>
      </c>
      <c r="I49615" t="s">
        <v>11161</v>
      </c>
      <c r="J49615" s="2">
        <v>122076</v>
      </c>
      <c r="K49615" s="3">
        <v>43800</v>
      </c>
      <c r="L49615" t="s">
        <v>46699</v>
      </c>
      <c r="M49615" t="s">
        <v>46700</v>
      </c>
      <c r="N49615" t="s">
        <v>46701</v>
      </c>
      <c r="O49615" t="s">
        <v>20627</v>
      </c>
      <c r="P49615" t="s">
        <v>11166</v>
      </c>
      <c r="Q49615">
        <v>10</v>
      </c>
      <c r="R49615">
        <v>119</v>
      </c>
      <c r="S49615" t="s">
        <v>56</v>
      </c>
      <c r="T49615">
        <v>39657</v>
      </c>
    </row>
    <row r="49616" spans="1:20" x14ac:dyDescent="0.3">
      <c r="A49616">
        <v>10019400</v>
      </c>
      <c r="B49616" s="1">
        <v>43801</v>
      </c>
      <c r="C49616" t="s">
        <v>46702</v>
      </c>
      <c r="D49616" s="1">
        <v>43801</v>
      </c>
      <c r="E49616">
        <v>326901</v>
      </c>
      <c r="F49616">
        <v>31700</v>
      </c>
      <c r="G49616" t="s">
        <v>9309</v>
      </c>
      <c r="H49616">
        <v>7000</v>
      </c>
      <c r="I49616" t="s">
        <v>9310</v>
      </c>
      <c r="J49616" s="2">
        <v>121807</v>
      </c>
      <c r="K49616" s="3">
        <v>43800</v>
      </c>
      <c r="L49616" t="s">
        <v>46703</v>
      </c>
      <c r="M49616" t="s">
        <v>46704</v>
      </c>
      <c r="N49616" t="s">
        <v>46705</v>
      </c>
      <c r="O49616" t="s">
        <v>9904</v>
      </c>
      <c r="P49616" t="s">
        <v>11601</v>
      </c>
      <c r="Q49616">
        <v>10</v>
      </c>
      <c r="R49616">
        <v>119</v>
      </c>
      <c r="S49616" t="s">
        <v>56</v>
      </c>
      <c r="T49616">
        <v>39659</v>
      </c>
    </row>
    <row r="49617" spans="1:20" x14ac:dyDescent="0.3">
      <c r="A49617">
        <v>10019400</v>
      </c>
      <c r="B49617" s="1">
        <v>43801</v>
      </c>
      <c r="C49617" t="s">
        <v>46702</v>
      </c>
      <c r="D49617" s="1">
        <v>43801</v>
      </c>
      <c r="E49617">
        <v>326902</v>
      </c>
      <c r="F49617">
        <v>31700</v>
      </c>
      <c r="G49617" t="s">
        <v>9309</v>
      </c>
      <c r="H49617">
        <v>5000</v>
      </c>
      <c r="I49617" t="s">
        <v>9310</v>
      </c>
      <c r="J49617" s="2">
        <v>122061</v>
      </c>
      <c r="K49617" s="3">
        <v>43800</v>
      </c>
      <c r="L49617" t="s">
        <v>46703</v>
      </c>
      <c r="M49617" t="s">
        <v>46704</v>
      </c>
      <c r="N49617" t="s">
        <v>46705</v>
      </c>
      <c r="O49617" t="s">
        <v>9904</v>
      </c>
      <c r="P49617" t="s">
        <v>11601</v>
      </c>
      <c r="Q49617">
        <v>10</v>
      </c>
      <c r="R49617">
        <v>119</v>
      </c>
      <c r="S49617" t="s">
        <v>56</v>
      </c>
      <c r="T49617">
        <v>39660</v>
      </c>
    </row>
    <row r="49618" spans="1:20" x14ac:dyDescent="0.3">
      <c r="A49618">
        <v>10019400</v>
      </c>
      <c r="B49618" s="1">
        <v>43801</v>
      </c>
      <c r="C49618" t="s">
        <v>20450</v>
      </c>
      <c r="D49618" s="1">
        <v>43801</v>
      </c>
      <c r="E49618">
        <v>326903</v>
      </c>
      <c r="F49618">
        <v>27131</v>
      </c>
      <c r="G49618" t="s">
        <v>21326</v>
      </c>
      <c r="H49618">
        <v>25000</v>
      </c>
      <c r="I49618" t="s">
        <v>21327</v>
      </c>
      <c r="J49618" s="2">
        <v>122076</v>
      </c>
      <c r="K49618" s="3">
        <v>43800</v>
      </c>
      <c r="L49618" t="s">
        <v>46678</v>
      </c>
      <c r="M49618" t="s">
        <v>46679</v>
      </c>
      <c r="N49618" t="s">
        <v>46680</v>
      </c>
      <c r="O49618" t="s">
        <v>46681</v>
      </c>
      <c r="P49618" t="s">
        <v>36067</v>
      </c>
      <c r="Q49618">
        <v>10</v>
      </c>
      <c r="R49618">
        <v>119</v>
      </c>
      <c r="S49618" t="s">
        <v>56</v>
      </c>
      <c r="T49618">
        <v>39678</v>
      </c>
    </row>
    <row r="49619" spans="1:20" x14ac:dyDescent="0.3">
      <c r="A49619">
        <v>10019400</v>
      </c>
      <c r="B49619" s="1">
        <v>43801</v>
      </c>
      <c r="C49619" t="s">
        <v>46706</v>
      </c>
      <c r="D49619" s="1">
        <v>43801</v>
      </c>
      <c r="E49619">
        <v>326902</v>
      </c>
      <c r="F49619">
        <v>64008</v>
      </c>
      <c r="G49619" t="s">
        <v>3678</v>
      </c>
      <c r="H49619">
        <v>14000</v>
      </c>
      <c r="I49619" t="s">
        <v>4783</v>
      </c>
      <c r="J49619" s="2">
        <v>122061</v>
      </c>
      <c r="K49619" s="3">
        <v>43800</v>
      </c>
      <c r="L49619" t="s">
        <v>35373</v>
      </c>
      <c r="M49619" t="s">
        <v>46707</v>
      </c>
      <c r="N49619" t="s">
        <v>46708</v>
      </c>
      <c r="O49619" t="s">
        <v>46709</v>
      </c>
      <c r="P49619" t="s">
        <v>9049</v>
      </c>
      <c r="Q49619">
        <v>10</v>
      </c>
      <c r="R49619">
        <v>119</v>
      </c>
      <c r="S49619" t="s">
        <v>56</v>
      </c>
      <c r="T49619">
        <v>39682</v>
      </c>
    </row>
    <row r="49620" spans="1:20" x14ac:dyDescent="0.3">
      <c r="A49620">
        <v>10019400</v>
      </c>
      <c r="B49620" s="1">
        <v>43801</v>
      </c>
      <c r="C49620" t="s">
        <v>46710</v>
      </c>
      <c r="D49620" s="1">
        <v>43801</v>
      </c>
      <c r="E49620">
        <v>326902</v>
      </c>
      <c r="F49620">
        <v>30279</v>
      </c>
      <c r="G49620" t="s">
        <v>557</v>
      </c>
      <c r="H49620">
        <v>8000</v>
      </c>
      <c r="I49620" t="s">
        <v>558</v>
      </c>
      <c r="J49620" s="2">
        <v>122061</v>
      </c>
      <c r="K49620" s="3">
        <v>43800</v>
      </c>
      <c r="L49620" t="s">
        <v>46711</v>
      </c>
      <c r="M49620" t="s">
        <v>46712</v>
      </c>
      <c r="N49620" t="s">
        <v>46713</v>
      </c>
      <c r="O49620" t="s">
        <v>46714</v>
      </c>
      <c r="P49620" t="s">
        <v>1064</v>
      </c>
      <c r="Q49620">
        <v>10</v>
      </c>
      <c r="R49620">
        <v>119</v>
      </c>
      <c r="S49620" t="s">
        <v>56</v>
      </c>
      <c r="T49620">
        <v>39686</v>
      </c>
    </row>
    <row r="49621" spans="1:20" x14ac:dyDescent="0.3">
      <c r="A49621">
        <v>10021240</v>
      </c>
      <c r="B49621" s="1">
        <v>43801</v>
      </c>
      <c r="C49621" t="s">
        <v>46715</v>
      </c>
      <c r="D49621" s="1">
        <v>43801</v>
      </c>
      <c r="E49621">
        <v>326931</v>
      </c>
      <c r="F49621">
        <v>45880</v>
      </c>
      <c r="G49621" t="s">
        <v>533</v>
      </c>
      <c r="H49621">
        <v>9000</v>
      </c>
      <c r="I49621" t="s">
        <v>534</v>
      </c>
      <c r="J49621" s="2">
        <v>122113</v>
      </c>
      <c r="K49621" s="3">
        <v>43801</v>
      </c>
      <c r="L49621" t="s">
        <v>46716</v>
      </c>
      <c r="M49621" t="s">
        <v>46672</v>
      </c>
      <c r="N49621" t="s">
        <v>46673</v>
      </c>
      <c r="O49621" t="s">
        <v>46717</v>
      </c>
      <c r="P49621" t="s">
        <v>2472</v>
      </c>
      <c r="Q49621">
        <v>10</v>
      </c>
      <c r="R49621">
        <v>166</v>
      </c>
      <c r="S49621" t="s">
        <v>56</v>
      </c>
      <c r="T49621">
        <v>39774</v>
      </c>
    </row>
    <row r="49622" spans="1:20" x14ac:dyDescent="0.3">
      <c r="A49622">
        <v>10012226</v>
      </c>
      <c r="B49622" s="1">
        <v>43800</v>
      </c>
      <c r="C49622" t="s">
        <v>46718</v>
      </c>
      <c r="D49622" s="1">
        <v>43800</v>
      </c>
      <c r="E49622">
        <v>326836</v>
      </c>
      <c r="F49622">
        <v>45880</v>
      </c>
      <c r="G49622" t="s">
        <v>533</v>
      </c>
      <c r="H49622">
        <v>80000</v>
      </c>
      <c r="I49622" t="s">
        <v>534</v>
      </c>
      <c r="J49622" s="2">
        <v>122247</v>
      </c>
      <c r="K49622" s="3">
        <v>43800</v>
      </c>
      <c r="L49622" t="s">
        <v>46719</v>
      </c>
      <c r="M49622" t="s">
        <v>46672</v>
      </c>
      <c r="N49622" t="s">
        <v>46673</v>
      </c>
      <c r="O49622" t="s">
        <v>46720</v>
      </c>
      <c r="P49622" t="s">
        <v>7592</v>
      </c>
      <c r="Q49622">
        <v>10</v>
      </c>
      <c r="R49622">
        <v>180</v>
      </c>
      <c r="S49622" t="s">
        <v>56</v>
      </c>
      <c r="T49622">
        <v>39417</v>
      </c>
    </row>
    <row r="49623" spans="1:20" x14ac:dyDescent="0.3">
      <c r="A49623">
        <v>10012226</v>
      </c>
      <c r="B49623" s="1">
        <v>43800</v>
      </c>
      <c r="C49623" t="s">
        <v>46721</v>
      </c>
      <c r="D49623" s="1">
        <v>43800</v>
      </c>
      <c r="E49623">
        <v>326836</v>
      </c>
      <c r="F49623">
        <v>37170</v>
      </c>
      <c r="G49623" t="s">
        <v>10770</v>
      </c>
      <c r="H49623">
        <v>52000</v>
      </c>
      <c r="I49623" t="s">
        <v>10771</v>
      </c>
      <c r="J49623" s="2">
        <v>122247</v>
      </c>
      <c r="K49623" s="3">
        <v>43800</v>
      </c>
      <c r="L49623" t="s">
        <v>46722</v>
      </c>
      <c r="M49623" t="s">
        <v>46583</v>
      </c>
      <c r="N49623" t="s">
        <v>46584</v>
      </c>
      <c r="O49623" t="s">
        <v>42468</v>
      </c>
      <c r="P49623" t="s">
        <v>10225</v>
      </c>
      <c r="Q49623">
        <v>10</v>
      </c>
      <c r="R49623">
        <v>180</v>
      </c>
      <c r="S49623" t="s">
        <v>56</v>
      </c>
      <c r="T49623">
        <v>39433</v>
      </c>
    </row>
    <row r="49624" spans="1:20" x14ac:dyDescent="0.3">
      <c r="A49624">
        <v>10012226</v>
      </c>
      <c r="B49624" s="1">
        <v>43799</v>
      </c>
      <c r="C49624" t="s">
        <v>29498</v>
      </c>
      <c r="D49624" s="1">
        <v>43799</v>
      </c>
      <c r="E49624">
        <v>326657</v>
      </c>
      <c r="F49624">
        <v>25987</v>
      </c>
      <c r="G49624" t="s">
        <v>19499</v>
      </c>
      <c r="H49624">
        <v>41000</v>
      </c>
      <c r="I49624" t="s">
        <v>12627</v>
      </c>
      <c r="J49624" s="2">
        <v>122244</v>
      </c>
      <c r="K49624" s="3">
        <v>43798</v>
      </c>
      <c r="L49624" t="s">
        <v>2081</v>
      </c>
      <c r="M49624" t="s">
        <v>46723</v>
      </c>
      <c r="N49624" t="s">
        <v>2981</v>
      </c>
      <c r="O49624" t="s">
        <v>46724</v>
      </c>
      <c r="P49624" t="s">
        <v>5705</v>
      </c>
      <c r="Q49624">
        <v>10</v>
      </c>
      <c r="R49624">
        <v>180</v>
      </c>
      <c r="S49624" t="s">
        <v>56</v>
      </c>
      <c r="T49624">
        <v>39154</v>
      </c>
    </row>
    <row r="49625" spans="1:20" x14ac:dyDescent="0.3">
      <c r="A49625">
        <v>10012226</v>
      </c>
      <c r="B49625" s="1">
        <v>43799</v>
      </c>
      <c r="C49625" t="s">
        <v>46725</v>
      </c>
      <c r="D49625" s="1">
        <v>43799</v>
      </c>
      <c r="E49625">
        <v>326657</v>
      </c>
      <c r="F49625">
        <v>29918</v>
      </c>
      <c r="G49625" t="s">
        <v>39154</v>
      </c>
      <c r="H49625">
        <v>92000</v>
      </c>
      <c r="I49625" t="s">
        <v>13347</v>
      </c>
      <c r="J49625" s="2">
        <v>122244</v>
      </c>
      <c r="K49625" s="3">
        <v>43798</v>
      </c>
      <c r="L49625" t="s">
        <v>46726</v>
      </c>
      <c r="M49625" t="s">
        <v>46727</v>
      </c>
      <c r="N49625" t="s">
        <v>46728</v>
      </c>
      <c r="O49625" t="s">
        <v>2126</v>
      </c>
      <c r="P49625" t="s">
        <v>30278</v>
      </c>
      <c r="Q49625">
        <v>10</v>
      </c>
      <c r="R49625">
        <v>180</v>
      </c>
      <c r="S49625" t="s">
        <v>56</v>
      </c>
      <c r="T49625">
        <v>39163</v>
      </c>
    </row>
    <row r="49626" spans="1:20" x14ac:dyDescent="0.3">
      <c r="A49626">
        <v>10012226</v>
      </c>
      <c r="B49626" s="1">
        <v>43799</v>
      </c>
      <c r="C49626" t="s">
        <v>46729</v>
      </c>
      <c r="D49626" s="1">
        <v>43799</v>
      </c>
      <c r="E49626">
        <v>326657</v>
      </c>
      <c r="F49626">
        <v>23162</v>
      </c>
      <c r="G49626" t="s">
        <v>9288</v>
      </c>
      <c r="H49626">
        <v>31000</v>
      </c>
      <c r="I49626" t="s">
        <v>9289</v>
      </c>
      <c r="J49626" s="2">
        <v>122244</v>
      </c>
      <c r="K49626" s="3">
        <v>43798</v>
      </c>
      <c r="L49626" t="s">
        <v>46730</v>
      </c>
      <c r="M49626" t="s">
        <v>46731</v>
      </c>
      <c r="N49626" t="s">
        <v>46732</v>
      </c>
      <c r="O49626" t="s">
        <v>46733</v>
      </c>
      <c r="P49626" t="s">
        <v>46734</v>
      </c>
      <c r="Q49626">
        <v>10</v>
      </c>
      <c r="R49626">
        <v>180</v>
      </c>
      <c r="S49626" t="s">
        <v>56</v>
      </c>
      <c r="T49626">
        <v>39165</v>
      </c>
    </row>
    <row r="49627" spans="1:20" x14ac:dyDescent="0.3">
      <c r="A49627">
        <v>10012226</v>
      </c>
      <c r="B49627" s="1">
        <v>43799</v>
      </c>
      <c r="C49627" t="s">
        <v>46735</v>
      </c>
      <c r="D49627" s="1">
        <v>43799</v>
      </c>
      <c r="E49627">
        <v>326657</v>
      </c>
      <c r="F49627">
        <v>25883</v>
      </c>
      <c r="G49627" t="s">
        <v>590</v>
      </c>
      <c r="H49627">
        <v>36000</v>
      </c>
      <c r="I49627" t="s">
        <v>591</v>
      </c>
      <c r="J49627" s="2">
        <v>122244</v>
      </c>
      <c r="K49627" s="3">
        <v>43798</v>
      </c>
      <c r="L49627" t="s">
        <v>46736</v>
      </c>
      <c r="M49627" t="s">
        <v>46737</v>
      </c>
      <c r="N49627" t="s">
        <v>19068</v>
      </c>
      <c r="O49627" t="s">
        <v>46738</v>
      </c>
      <c r="P49627" t="s">
        <v>7580</v>
      </c>
      <c r="Q49627">
        <v>10</v>
      </c>
      <c r="R49627">
        <v>180</v>
      </c>
      <c r="S49627" t="s">
        <v>56</v>
      </c>
      <c r="T49627">
        <v>39172</v>
      </c>
    </row>
    <row r="49628" spans="1:20" x14ac:dyDescent="0.3">
      <c r="A49628">
        <v>10012226</v>
      </c>
      <c r="B49628" s="1">
        <v>43799</v>
      </c>
      <c r="C49628" t="s">
        <v>46739</v>
      </c>
      <c r="D49628" s="1">
        <v>43799</v>
      </c>
      <c r="E49628">
        <v>326657</v>
      </c>
      <c r="F49628">
        <v>30092</v>
      </c>
      <c r="G49628" t="s">
        <v>1665</v>
      </c>
      <c r="H49628">
        <v>93000</v>
      </c>
      <c r="I49628" t="s">
        <v>1666</v>
      </c>
      <c r="J49628" s="2">
        <v>122244</v>
      </c>
      <c r="K49628" s="3">
        <v>43798</v>
      </c>
      <c r="L49628" t="s">
        <v>46740</v>
      </c>
      <c r="M49628" t="s">
        <v>46741</v>
      </c>
      <c r="N49628" t="s">
        <v>24167</v>
      </c>
      <c r="O49628" t="s">
        <v>46742</v>
      </c>
      <c r="P49628" t="s">
        <v>6281</v>
      </c>
      <c r="Q49628">
        <v>10</v>
      </c>
      <c r="R49628">
        <v>180</v>
      </c>
      <c r="S49628" t="s">
        <v>56</v>
      </c>
      <c r="T49628">
        <v>39188</v>
      </c>
    </row>
    <row r="49629" spans="1:20" x14ac:dyDescent="0.3">
      <c r="A49629">
        <v>10021472</v>
      </c>
      <c r="B49629" s="1">
        <v>43799</v>
      </c>
      <c r="C49629" t="s">
        <v>46743</v>
      </c>
      <c r="D49629" s="1">
        <v>43799</v>
      </c>
      <c r="E49629">
        <v>318903</v>
      </c>
      <c r="F49629">
        <v>62018</v>
      </c>
      <c r="G49629" t="s">
        <v>29974</v>
      </c>
      <c r="H49629">
        <v>30000</v>
      </c>
      <c r="I49629" t="s">
        <v>35100</v>
      </c>
      <c r="J49629" s="2">
        <v>115077</v>
      </c>
      <c r="K49629" s="3">
        <v>43799</v>
      </c>
      <c r="L49629" t="s">
        <v>3540</v>
      </c>
      <c r="M49629" t="s">
        <v>46744</v>
      </c>
      <c r="N49629" t="s">
        <v>13220</v>
      </c>
      <c r="O49629" t="s">
        <v>36289</v>
      </c>
      <c r="P49629" t="s">
        <v>35418</v>
      </c>
      <c r="Q49629">
        <v>10</v>
      </c>
      <c r="R49629">
        <v>154</v>
      </c>
      <c r="S49629" t="s">
        <v>56</v>
      </c>
      <c r="T49629">
        <v>39279</v>
      </c>
    </row>
    <row r="49630" spans="1:20" x14ac:dyDescent="0.3">
      <c r="A49630">
        <v>10026055</v>
      </c>
      <c r="B49630" s="1">
        <v>43798</v>
      </c>
      <c r="C49630" t="s">
        <v>24102</v>
      </c>
      <c r="D49630" s="1">
        <v>43798</v>
      </c>
      <c r="E49630">
        <v>318783</v>
      </c>
      <c r="F49630">
        <v>36015</v>
      </c>
      <c r="G49630" t="s">
        <v>29861</v>
      </c>
      <c r="H49630">
        <v>24000</v>
      </c>
      <c r="I49630" t="s">
        <v>29862</v>
      </c>
      <c r="J49630" s="2">
        <v>115014</v>
      </c>
      <c r="K49630" s="3">
        <v>43798</v>
      </c>
      <c r="L49630" t="s">
        <v>1188</v>
      </c>
      <c r="M49630" t="s">
        <v>2721</v>
      </c>
      <c r="N49630" t="s">
        <v>42133</v>
      </c>
      <c r="O49630" t="s">
        <v>1643</v>
      </c>
      <c r="P49630" t="s">
        <v>4237</v>
      </c>
      <c r="Q49630">
        <v>10</v>
      </c>
      <c r="R49630">
        <v>145</v>
      </c>
      <c r="S49630" t="s">
        <v>56</v>
      </c>
      <c r="T49630">
        <v>39046</v>
      </c>
    </row>
    <row r="49631" spans="1:20" x14ac:dyDescent="0.3">
      <c r="A49631">
        <v>10019400</v>
      </c>
      <c r="B49631" s="1">
        <v>43798</v>
      </c>
      <c r="C49631" t="s">
        <v>46745</v>
      </c>
      <c r="D49631" s="1">
        <v>43798</v>
      </c>
      <c r="E49631">
        <v>318706</v>
      </c>
      <c r="F49631">
        <v>39678</v>
      </c>
      <c r="G49631" t="s">
        <v>41961</v>
      </c>
      <c r="H49631">
        <v>19000</v>
      </c>
      <c r="I49631" t="s">
        <v>377</v>
      </c>
      <c r="J49631" s="2">
        <v>113578</v>
      </c>
      <c r="K49631" s="3">
        <v>43795</v>
      </c>
      <c r="L49631" t="s">
        <v>46746</v>
      </c>
      <c r="M49631" t="s">
        <v>46747</v>
      </c>
      <c r="N49631" t="s">
        <v>46748</v>
      </c>
      <c r="O49631" t="s">
        <v>46749</v>
      </c>
      <c r="P49631" t="s">
        <v>4100</v>
      </c>
      <c r="Q49631">
        <v>10</v>
      </c>
      <c r="R49631">
        <v>119</v>
      </c>
      <c r="S49631" t="s">
        <v>56</v>
      </c>
      <c r="T49631">
        <v>38863</v>
      </c>
    </row>
    <row r="49632" spans="1:20" x14ac:dyDescent="0.3">
      <c r="A49632">
        <v>10019400</v>
      </c>
      <c r="B49632" s="1">
        <v>43798</v>
      </c>
      <c r="C49632" t="s">
        <v>46159</v>
      </c>
      <c r="D49632" s="1">
        <v>43798</v>
      </c>
      <c r="E49632">
        <v>318706</v>
      </c>
      <c r="F49632">
        <v>285002</v>
      </c>
      <c r="G49632" t="s">
        <v>1037</v>
      </c>
      <c r="H49632">
        <v>7000</v>
      </c>
      <c r="I49632" t="s">
        <v>4127</v>
      </c>
      <c r="J49632" s="2">
        <v>113578</v>
      </c>
      <c r="K49632" s="3">
        <v>43795</v>
      </c>
      <c r="L49632" t="s">
        <v>46160</v>
      </c>
      <c r="M49632" t="s">
        <v>46161</v>
      </c>
      <c r="N49632" t="s">
        <v>46162</v>
      </c>
      <c r="O49632" t="s">
        <v>46163</v>
      </c>
      <c r="P49632" t="s">
        <v>32379</v>
      </c>
      <c r="Q49632">
        <v>10</v>
      </c>
      <c r="R49632">
        <v>119</v>
      </c>
      <c r="S49632" t="s">
        <v>56</v>
      </c>
      <c r="T49632">
        <v>38864</v>
      </c>
    </row>
    <row r="49633" spans="1:20" x14ac:dyDescent="0.3">
      <c r="A49633">
        <v>10019400</v>
      </c>
      <c r="B49633" s="1">
        <v>43798</v>
      </c>
      <c r="C49633" t="s">
        <v>46153</v>
      </c>
      <c r="D49633" s="1">
        <v>43798</v>
      </c>
      <c r="E49633">
        <v>318706</v>
      </c>
      <c r="F49633">
        <v>284012</v>
      </c>
      <c r="G49633" t="s">
        <v>9324</v>
      </c>
      <c r="H49633">
        <v>4000</v>
      </c>
      <c r="I49633" t="s">
        <v>9325</v>
      </c>
      <c r="J49633" s="2">
        <v>113578</v>
      </c>
      <c r="K49633" s="3">
        <v>43795</v>
      </c>
      <c r="L49633" t="s">
        <v>46154</v>
      </c>
      <c r="M49633" t="s">
        <v>46155</v>
      </c>
      <c r="N49633" t="s">
        <v>46156</v>
      </c>
      <c r="O49633" t="s">
        <v>46157</v>
      </c>
      <c r="P49633" t="s">
        <v>46158</v>
      </c>
      <c r="Q49633">
        <v>10</v>
      </c>
      <c r="R49633">
        <v>119</v>
      </c>
      <c r="S49633" t="s">
        <v>56</v>
      </c>
      <c r="T49633">
        <v>38874</v>
      </c>
    </row>
    <row r="49634" spans="1:20" x14ac:dyDescent="0.3">
      <c r="A49634">
        <v>10019400</v>
      </c>
      <c r="B49634" s="1">
        <v>43798</v>
      </c>
      <c r="C49634" t="s">
        <v>46750</v>
      </c>
      <c r="D49634" s="1">
        <v>43798</v>
      </c>
      <c r="E49634">
        <v>318706</v>
      </c>
      <c r="F49634">
        <v>275502</v>
      </c>
      <c r="G49634" t="s">
        <v>4198</v>
      </c>
      <c r="H49634">
        <v>9000</v>
      </c>
      <c r="I49634" t="s">
        <v>7269</v>
      </c>
      <c r="J49634" s="2">
        <v>113578</v>
      </c>
      <c r="K49634" s="3">
        <v>43795</v>
      </c>
      <c r="L49634" t="s">
        <v>46751</v>
      </c>
      <c r="M49634" t="s">
        <v>46752</v>
      </c>
      <c r="N49634" t="s">
        <v>46753</v>
      </c>
      <c r="O49634" t="s">
        <v>46754</v>
      </c>
      <c r="P49634" t="s">
        <v>34265</v>
      </c>
      <c r="Q49634">
        <v>10</v>
      </c>
      <c r="R49634">
        <v>119</v>
      </c>
      <c r="S49634" t="s">
        <v>56</v>
      </c>
      <c r="T49634">
        <v>38894</v>
      </c>
    </row>
    <row r="49635" spans="1:20" x14ac:dyDescent="0.3">
      <c r="A49635">
        <v>10022456</v>
      </c>
      <c r="B49635" s="1">
        <v>43795</v>
      </c>
      <c r="C49635" t="s">
        <v>46755</v>
      </c>
      <c r="D49635" s="1">
        <v>43795</v>
      </c>
      <c r="E49635">
        <v>318681</v>
      </c>
      <c r="F49635">
        <v>60901</v>
      </c>
      <c r="G49635" t="s">
        <v>951</v>
      </c>
      <c r="H49635">
        <v>14000</v>
      </c>
      <c r="I49635" t="s">
        <v>25333</v>
      </c>
      <c r="J49635" s="2">
        <v>115239</v>
      </c>
      <c r="K49635" s="3">
        <v>43795</v>
      </c>
      <c r="L49635" t="s">
        <v>46756</v>
      </c>
      <c r="M49635" t="s">
        <v>42473</v>
      </c>
      <c r="N49635" t="s">
        <v>23010</v>
      </c>
      <c r="O49635" t="s">
        <v>46757</v>
      </c>
      <c r="P49635" t="s">
        <v>46758</v>
      </c>
      <c r="Q49635">
        <v>10</v>
      </c>
      <c r="R49635">
        <v>104</v>
      </c>
      <c r="S49635" t="s">
        <v>56</v>
      </c>
      <c r="T49635">
        <v>36435</v>
      </c>
    </row>
    <row r="49636" spans="1:20" x14ac:dyDescent="0.3">
      <c r="A49636">
        <v>10022456</v>
      </c>
      <c r="B49636" s="1">
        <v>43795</v>
      </c>
      <c r="C49636" t="s">
        <v>46755</v>
      </c>
      <c r="D49636" s="1">
        <v>43795</v>
      </c>
      <c r="E49636">
        <v>318681</v>
      </c>
      <c r="F49636">
        <v>61016</v>
      </c>
      <c r="G49636" t="s">
        <v>46759</v>
      </c>
      <c r="H49636">
        <v>13000</v>
      </c>
      <c r="I49636" t="s">
        <v>25333</v>
      </c>
      <c r="J49636" s="2">
        <v>115239</v>
      </c>
      <c r="K49636" s="3">
        <v>43795</v>
      </c>
      <c r="L49636" t="s">
        <v>46756</v>
      </c>
      <c r="M49636" t="s">
        <v>42473</v>
      </c>
      <c r="N49636" t="s">
        <v>3978</v>
      </c>
      <c r="O49636" t="s">
        <v>46760</v>
      </c>
      <c r="P49636" t="s">
        <v>46758</v>
      </c>
      <c r="Q49636">
        <v>10</v>
      </c>
      <c r="R49636">
        <v>104</v>
      </c>
      <c r="S49636" t="s">
        <v>56</v>
      </c>
      <c r="T49636">
        <v>36436</v>
      </c>
    </row>
    <row r="49637" spans="1:20" x14ac:dyDescent="0.3">
      <c r="A49637">
        <v>10022456</v>
      </c>
      <c r="B49637" s="1">
        <v>43795</v>
      </c>
      <c r="C49637" t="s">
        <v>46755</v>
      </c>
      <c r="D49637" s="1">
        <v>43795</v>
      </c>
      <c r="E49637">
        <v>318681</v>
      </c>
      <c r="F49637">
        <v>61019</v>
      </c>
      <c r="G49637" t="s">
        <v>46761</v>
      </c>
      <c r="H49637">
        <v>12000</v>
      </c>
      <c r="I49637" t="s">
        <v>25333</v>
      </c>
      <c r="J49637" s="2">
        <v>115239</v>
      </c>
      <c r="K49637" s="3">
        <v>43795</v>
      </c>
      <c r="L49637" t="s">
        <v>46756</v>
      </c>
      <c r="M49637" t="s">
        <v>42473</v>
      </c>
      <c r="N49637" t="s">
        <v>7451</v>
      </c>
      <c r="O49637" t="s">
        <v>46762</v>
      </c>
      <c r="P49637" t="s">
        <v>46758</v>
      </c>
      <c r="Q49637">
        <v>10</v>
      </c>
      <c r="R49637">
        <v>104</v>
      </c>
      <c r="S49637" t="s">
        <v>56</v>
      </c>
      <c r="T49637">
        <v>36437</v>
      </c>
    </row>
    <row r="49638" spans="1:20" x14ac:dyDescent="0.3">
      <c r="A49638">
        <v>10025025</v>
      </c>
      <c r="B49638" s="1">
        <v>43794</v>
      </c>
      <c r="C49638" t="s">
        <v>46763</v>
      </c>
      <c r="D49638" s="1">
        <v>43794</v>
      </c>
      <c r="E49638">
        <v>318500</v>
      </c>
      <c r="F49638">
        <v>62700</v>
      </c>
      <c r="G49638" t="s">
        <v>739</v>
      </c>
      <c r="H49638">
        <v>10000</v>
      </c>
      <c r="I49638" t="s">
        <v>740</v>
      </c>
      <c r="J49638" s="2">
        <v>112621</v>
      </c>
      <c r="K49638" s="3">
        <v>43794</v>
      </c>
      <c r="L49638" t="s">
        <v>46764</v>
      </c>
      <c r="M49638" t="s">
        <v>46150</v>
      </c>
      <c r="N49638" t="s">
        <v>46151</v>
      </c>
      <c r="O49638" t="s">
        <v>46765</v>
      </c>
      <c r="P49638" t="s">
        <v>9620</v>
      </c>
      <c r="Q49638">
        <v>10</v>
      </c>
      <c r="R49638">
        <v>110</v>
      </c>
      <c r="S49638" t="s">
        <v>56</v>
      </c>
      <c r="T49638">
        <v>36280</v>
      </c>
    </row>
    <row r="49639" spans="1:20" x14ac:dyDescent="0.3">
      <c r="A49639">
        <v>10000466</v>
      </c>
      <c r="B49639" s="1">
        <v>43794</v>
      </c>
      <c r="C49639" t="s">
        <v>46766</v>
      </c>
      <c r="D49639" s="1">
        <v>43794</v>
      </c>
      <c r="E49639">
        <v>318487</v>
      </c>
      <c r="F49639">
        <v>28500</v>
      </c>
      <c r="G49639" t="s">
        <v>656</v>
      </c>
      <c r="H49639">
        <v>6000</v>
      </c>
      <c r="I49639" t="s">
        <v>657</v>
      </c>
      <c r="J49639" s="2">
        <v>114883</v>
      </c>
      <c r="K49639" s="3">
        <v>43794</v>
      </c>
      <c r="L49639" t="s">
        <v>46767</v>
      </c>
      <c r="M49639" t="s">
        <v>46768</v>
      </c>
      <c r="N49639" t="s">
        <v>46769</v>
      </c>
      <c r="O49639" t="s">
        <v>46770</v>
      </c>
      <c r="P49639" t="s">
        <v>27844</v>
      </c>
      <c r="Q49639">
        <v>10</v>
      </c>
      <c r="R49639">
        <v>124</v>
      </c>
      <c r="S49639" t="s">
        <v>56</v>
      </c>
      <c r="T49639">
        <v>36182</v>
      </c>
    </row>
    <row r="49640" spans="1:20" x14ac:dyDescent="0.3">
      <c r="A49640">
        <v>10022456</v>
      </c>
      <c r="B49640" s="1">
        <v>43793</v>
      </c>
      <c r="C49640" t="s">
        <v>46771</v>
      </c>
      <c r="D49640" s="1">
        <v>43793</v>
      </c>
      <c r="E49640">
        <v>318365</v>
      </c>
      <c r="F49640">
        <v>36031</v>
      </c>
      <c r="G49640" t="s">
        <v>20418</v>
      </c>
      <c r="H49640">
        <v>17000</v>
      </c>
      <c r="I49640" t="s">
        <v>14894</v>
      </c>
      <c r="J49640" s="2">
        <v>114498</v>
      </c>
      <c r="K49640" s="3">
        <v>43793</v>
      </c>
      <c r="L49640" t="s">
        <v>30956</v>
      </c>
      <c r="M49640" t="s">
        <v>46180</v>
      </c>
      <c r="N49640" t="s">
        <v>12867</v>
      </c>
      <c r="O49640" t="s">
        <v>46772</v>
      </c>
      <c r="P49640" t="s">
        <v>31942</v>
      </c>
      <c r="Q49640">
        <v>10</v>
      </c>
      <c r="R49640">
        <v>104</v>
      </c>
      <c r="S49640" t="s">
        <v>56</v>
      </c>
      <c r="T49640">
        <v>36152</v>
      </c>
    </row>
    <row r="49641" spans="1:20" x14ac:dyDescent="0.3">
      <c r="A49641">
        <v>10011355</v>
      </c>
      <c r="B49641" s="1">
        <v>43791</v>
      </c>
      <c r="C49641" t="s">
        <v>46773</v>
      </c>
      <c r="D49641" s="1">
        <v>43791</v>
      </c>
      <c r="E49641">
        <v>318141</v>
      </c>
      <c r="F49641">
        <v>29394</v>
      </c>
      <c r="G49641" t="s">
        <v>18560</v>
      </c>
      <c r="H49641">
        <v>4000</v>
      </c>
      <c r="I49641" t="s">
        <v>18561</v>
      </c>
      <c r="J49641" s="2">
        <v>114413</v>
      </c>
      <c r="K49641" s="3">
        <v>43791</v>
      </c>
      <c r="L49641" t="s">
        <v>46774</v>
      </c>
      <c r="M49641" t="s">
        <v>40797</v>
      </c>
      <c r="N49641" t="s">
        <v>46775</v>
      </c>
      <c r="O49641" t="s">
        <v>2863</v>
      </c>
      <c r="P49641" t="s">
        <v>18564</v>
      </c>
      <c r="Q49641">
        <v>10</v>
      </c>
      <c r="R49641">
        <v>130</v>
      </c>
      <c r="S49641" t="s">
        <v>56</v>
      </c>
      <c r="T49641">
        <v>35746</v>
      </c>
    </row>
    <row r="49642" spans="1:20" x14ac:dyDescent="0.3">
      <c r="A49642">
        <v>10020515</v>
      </c>
      <c r="B49642" s="1">
        <v>43787</v>
      </c>
      <c r="C49642" t="s">
        <v>4394</v>
      </c>
      <c r="D49642" s="1">
        <v>43787</v>
      </c>
      <c r="E49642">
        <v>317851</v>
      </c>
      <c r="F49642">
        <v>13917</v>
      </c>
      <c r="G49642" t="s">
        <v>8698</v>
      </c>
      <c r="H49642">
        <v>24000</v>
      </c>
      <c r="I49642" t="s">
        <v>34497</v>
      </c>
      <c r="J49642" s="2">
        <v>114304</v>
      </c>
      <c r="K49642" s="3">
        <v>43788</v>
      </c>
      <c r="L49642" t="s">
        <v>46776</v>
      </c>
      <c r="M49642" t="s">
        <v>46113</v>
      </c>
      <c r="N49642" t="s">
        <v>46114</v>
      </c>
      <c r="O49642" t="s">
        <v>46777</v>
      </c>
      <c r="P49642" t="s">
        <v>35610</v>
      </c>
      <c r="Q49642">
        <v>10</v>
      </c>
      <c r="R49642">
        <v>143</v>
      </c>
      <c r="S49642" t="s">
        <v>56</v>
      </c>
      <c r="T49642">
        <v>34922</v>
      </c>
    </row>
    <row r="49643" spans="1:20" x14ac:dyDescent="0.3">
      <c r="A49643">
        <v>10020515</v>
      </c>
      <c r="B49643" s="1">
        <v>43787</v>
      </c>
      <c r="C49643" t="s">
        <v>46778</v>
      </c>
      <c r="D49643" s="1">
        <v>43787</v>
      </c>
      <c r="E49643">
        <v>317851</v>
      </c>
      <c r="F49643">
        <v>17801</v>
      </c>
      <c r="G49643" t="s">
        <v>51</v>
      </c>
      <c r="H49643">
        <v>27000</v>
      </c>
      <c r="I49643" t="s">
        <v>52</v>
      </c>
      <c r="J49643" s="2">
        <v>114304</v>
      </c>
      <c r="K49643" s="3">
        <v>43788</v>
      </c>
      <c r="L49643" t="s">
        <v>46779</v>
      </c>
      <c r="M49643" t="s">
        <v>46780</v>
      </c>
      <c r="N49643" t="s">
        <v>46202</v>
      </c>
      <c r="O49643" t="s">
        <v>46781</v>
      </c>
      <c r="P49643" t="s">
        <v>15953</v>
      </c>
      <c r="Q49643">
        <v>10</v>
      </c>
      <c r="R49643">
        <v>143</v>
      </c>
      <c r="S49643" t="s">
        <v>56</v>
      </c>
      <c r="T49643">
        <v>33112</v>
      </c>
    </row>
    <row r="49644" spans="1:20" x14ac:dyDescent="0.3">
      <c r="A49644">
        <v>10020515</v>
      </c>
      <c r="B49644" s="1">
        <v>43787</v>
      </c>
      <c r="C49644" t="s">
        <v>46782</v>
      </c>
      <c r="D49644" s="1">
        <v>43787</v>
      </c>
      <c r="E49644">
        <v>317851</v>
      </c>
      <c r="F49644">
        <v>601700</v>
      </c>
      <c r="G49644" t="s">
        <v>9044</v>
      </c>
      <c r="H49644">
        <v>109000</v>
      </c>
      <c r="I49644" t="s">
        <v>4783</v>
      </c>
      <c r="J49644" s="2">
        <v>114304</v>
      </c>
      <c r="K49644" s="3">
        <v>43788</v>
      </c>
      <c r="L49644" t="s">
        <v>46783</v>
      </c>
      <c r="M49644" t="s">
        <v>46707</v>
      </c>
      <c r="N49644" t="s">
        <v>46784</v>
      </c>
      <c r="O49644" t="s">
        <v>46785</v>
      </c>
      <c r="P49644" t="s">
        <v>20966</v>
      </c>
      <c r="Q49644">
        <v>10</v>
      </c>
      <c r="R49644">
        <v>143</v>
      </c>
      <c r="S49644" t="s">
        <v>56</v>
      </c>
      <c r="T49644">
        <v>33122</v>
      </c>
    </row>
    <row r="49645" spans="1:20" x14ac:dyDescent="0.3">
      <c r="A49645">
        <v>10012226</v>
      </c>
      <c r="B49645" s="1">
        <v>43786</v>
      </c>
      <c r="C49645" t="s">
        <v>46786</v>
      </c>
      <c r="D49645" s="1">
        <v>43786</v>
      </c>
      <c r="E49645">
        <v>317726</v>
      </c>
      <c r="F49645">
        <v>32721</v>
      </c>
      <c r="G49645" t="s">
        <v>29931</v>
      </c>
      <c r="H49645">
        <v>28000</v>
      </c>
      <c r="I49645" t="s">
        <v>13347</v>
      </c>
      <c r="J49645" s="2">
        <v>114128</v>
      </c>
      <c r="K49645" s="3">
        <v>43786</v>
      </c>
      <c r="L49645" t="s">
        <v>20804</v>
      </c>
      <c r="M49645" t="s">
        <v>46727</v>
      </c>
      <c r="N49645" t="s">
        <v>46787</v>
      </c>
      <c r="O49645" t="s">
        <v>46788</v>
      </c>
      <c r="P49645" t="s">
        <v>36125</v>
      </c>
      <c r="Q49645">
        <v>10</v>
      </c>
      <c r="R49645">
        <v>180</v>
      </c>
      <c r="S49645" t="s">
        <v>56</v>
      </c>
      <c r="T49645">
        <v>32893</v>
      </c>
    </row>
    <row r="49646" spans="1:20" x14ac:dyDescent="0.3">
      <c r="A49646">
        <v>10020672</v>
      </c>
      <c r="B49646" s="1">
        <v>43786</v>
      </c>
      <c r="C49646" t="s">
        <v>46789</v>
      </c>
      <c r="D49646" s="1">
        <v>43786</v>
      </c>
      <c r="E49646">
        <v>317697</v>
      </c>
      <c r="F49646">
        <v>20910</v>
      </c>
      <c r="G49646" t="s">
        <v>462</v>
      </c>
      <c r="H49646">
        <v>25000</v>
      </c>
      <c r="I49646" t="s">
        <v>463</v>
      </c>
      <c r="J49646" s="2">
        <v>111041</v>
      </c>
      <c r="K49646" s="3">
        <v>43786</v>
      </c>
      <c r="L49646" t="s">
        <v>46790</v>
      </c>
      <c r="M49646" t="s">
        <v>46117</v>
      </c>
      <c r="N49646" t="s">
        <v>46118</v>
      </c>
      <c r="O49646" t="s">
        <v>30572</v>
      </c>
      <c r="P49646" t="s">
        <v>7598</v>
      </c>
      <c r="Q49646">
        <v>10</v>
      </c>
      <c r="R49646">
        <v>125</v>
      </c>
      <c r="S49646" t="s">
        <v>56</v>
      </c>
      <c r="T49646">
        <v>32911</v>
      </c>
    </row>
    <row r="49647" spans="1:20" x14ac:dyDescent="0.3">
      <c r="A49647">
        <v>10022456</v>
      </c>
      <c r="B49647" s="1">
        <v>43786</v>
      </c>
      <c r="C49647" t="s">
        <v>46791</v>
      </c>
      <c r="D49647" s="1">
        <v>43786</v>
      </c>
      <c r="E49647">
        <v>317719</v>
      </c>
      <c r="F49647">
        <v>63070</v>
      </c>
      <c r="G49647" t="s">
        <v>1793</v>
      </c>
      <c r="H49647">
        <v>41000</v>
      </c>
      <c r="I49647" t="s">
        <v>46792</v>
      </c>
      <c r="J49647" s="2">
        <v>113436</v>
      </c>
      <c r="K49647" s="3">
        <v>43786</v>
      </c>
      <c r="L49647" t="s">
        <v>24553</v>
      </c>
      <c r="M49647" t="s">
        <v>46793</v>
      </c>
      <c r="N49647" t="s">
        <v>46794</v>
      </c>
      <c r="O49647" t="s">
        <v>12008</v>
      </c>
      <c r="P49647" t="s">
        <v>46795</v>
      </c>
      <c r="Q49647">
        <v>10</v>
      </c>
      <c r="R49647">
        <v>104</v>
      </c>
      <c r="S49647" t="s">
        <v>56</v>
      </c>
      <c r="T49647">
        <v>32926</v>
      </c>
    </row>
    <row r="49648" spans="1:20" x14ac:dyDescent="0.3">
      <c r="A49648">
        <v>10015253</v>
      </c>
      <c r="B49648" s="1">
        <v>43785</v>
      </c>
      <c r="C49648" t="s">
        <v>22006</v>
      </c>
      <c r="D49648" s="1">
        <v>43785</v>
      </c>
      <c r="E49648">
        <v>317595</v>
      </c>
      <c r="F49648">
        <v>29312</v>
      </c>
      <c r="G49648" t="s">
        <v>4500</v>
      </c>
      <c r="H49648">
        <v>6000</v>
      </c>
      <c r="I49648" t="s">
        <v>30565</v>
      </c>
      <c r="J49648" s="2">
        <v>113964</v>
      </c>
      <c r="K49648" s="3">
        <v>43785</v>
      </c>
      <c r="L49648" t="s">
        <v>5030</v>
      </c>
      <c r="M49648" t="s">
        <v>46656</v>
      </c>
      <c r="N49648" t="s">
        <v>8939</v>
      </c>
      <c r="O49648" t="s">
        <v>10865</v>
      </c>
      <c r="P49648" t="s">
        <v>36538</v>
      </c>
      <c r="Q49648">
        <v>10</v>
      </c>
      <c r="R49648">
        <v>158</v>
      </c>
      <c r="S49648" t="s">
        <v>56</v>
      </c>
      <c r="T49648">
        <v>32760</v>
      </c>
    </row>
    <row r="49649" spans="1:20" x14ac:dyDescent="0.3">
      <c r="A49649">
        <v>10021750</v>
      </c>
      <c r="B49649" s="1">
        <v>43785</v>
      </c>
      <c r="C49649" t="s">
        <v>46796</v>
      </c>
      <c r="D49649" s="1">
        <v>43785</v>
      </c>
      <c r="E49649">
        <v>317587</v>
      </c>
      <c r="F49649">
        <v>64991</v>
      </c>
      <c r="G49649" t="s">
        <v>35989</v>
      </c>
      <c r="H49649">
        <v>20000</v>
      </c>
      <c r="I49649" t="s">
        <v>33556</v>
      </c>
      <c r="J49649" s="2">
        <v>113625</v>
      </c>
      <c r="K49649" s="3">
        <v>43785</v>
      </c>
      <c r="L49649" t="s">
        <v>46797</v>
      </c>
      <c r="M49649" t="s">
        <v>46798</v>
      </c>
      <c r="N49649" t="s">
        <v>4323</v>
      </c>
      <c r="O49649" t="s">
        <v>46799</v>
      </c>
      <c r="P49649" t="s">
        <v>33561</v>
      </c>
      <c r="Q49649">
        <v>10</v>
      </c>
      <c r="R49649">
        <v>104</v>
      </c>
      <c r="S49649" t="s">
        <v>56</v>
      </c>
      <c r="T49649">
        <v>32825</v>
      </c>
    </row>
    <row r="49650" spans="1:20" x14ac:dyDescent="0.3">
      <c r="A49650">
        <v>10021750</v>
      </c>
      <c r="B49650" s="1">
        <v>43785</v>
      </c>
      <c r="C49650" t="s">
        <v>46796</v>
      </c>
      <c r="D49650" s="1">
        <v>43785</v>
      </c>
      <c r="E49650">
        <v>317587</v>
      </c>
      <c r="F49650">
        <v>64991</v>
      </c>
      <c r="G49650" t="s">
        <v>35989</v>
      </c>
      <c r="H49650">
        <v>22001</v>
      </c>
      <c r="I49650" t="s">
        <v>33556</v>
      </c>
      <c r="J49650" s="2">
        <v>113625</v>
      </c>
      <c r="K49650" s="3">
        <v>43785</v>
      </c>
      <c r="L49650" t="s">
        <v>46797</v>
      </c>
      <c r="M49650" t="s">
        <v>46798</v>
      </c>
      <c r="N49650" t="s">
        <v>4323</v>
      </c>
      <c r="O49650" t="s">
        <v>46799</v>
      </c>
      <c r="P49650" t="s">
        <v>33561</v>
      </c>
      <c r="Q49650">
        <v>10</v>
      </c>
      <c r="R49650">
        <v>104</v>
      </c>
      <c r="S49650" t="s">
        <v>56</v>
      </c>
      <c r="T49650">
        <v>32826</v>
      </c>
    </row>
    <row r="49651" spans="1:20" x14ac:dyDescent="0.3">
      <c r="A49651">
        <v>10021750</v>
      </c>
      <c r="B49651" s="1">
        <v>43785</v>
      </c>
      <c r="C49651" t="s">
        <v>46796</v>
      </c>
      <c r="D49651" s="1">
        <v>43785</v>
      </c>
      <c r="E49651">
        <v>317587</v>
      </c>
      <c r="F49651">
        <v>65155</v>
      </c>
      <c r="G49651" t="s">
        <v>40057</v>
      </c>
      <c r="H49651">
        <v>12001</v>
      </c>
      <c r="I49651" t="s">
        <v>33556</v>
      </c>
      <c r="J49651" s="2">
        <v>113625</v>
      </c>
      <c r="K49651" s="3">
        <v>43785</v>
      </c>
      <c r="L49651" t="s">
        <v>46797</v>
      </c>
      <c r="M49651" t="s">
        <v>46798</v>
      </c>
      <c r="N49651" t="s">
        <v>10151</v>
      </c>
      <c r="O49651" t="s">
        <v>46800</v>
      </c>
      <c r="P49651" t="s">
        <v>33561</v>
      </c>
      <c r="Q49651">
        <v>10</v>
      </c>
      <c r="R49651">
        <v>104</v>
      </c>
      <c r="S49651" t="s">
        <v>56</v>
      </c>
      <c r="T49651">
        <v>32827</v>
      </c>
    </row>
    <row r="49652" spans="1:20" x14ac:dyDescent="0.3">
      <c r="A49652">
        <v>10022450</v>
      </c>
      <c r="B49652" s="1">
        <v>43785</v>
      </c>
      <c r="C49652" t="s">
        <v>46142</v>
      </c>
      <c r="D49652" s="1">
        <v>43785</v>
      </c>
      <c r="E49652">
        <v>317569</v>
      </c>
      <c r="F49652">
        <v>64850</v>
      </c>
      <c r="G49652" t="s">
        <v>886</v>
      </c>
      <c r="H49652">
        <v>4000</v>
      </c>
      <c r="I49652" t="s">
        <v>887</v>
      </c>
      <c r="J49652" s="2">
        <v>109297</v>
      </c>
      <c r="K49652" s="3">
        <v>43785</v>
      </c>
      <c r="L49652" t="s">
        <v>46143</v>
      </c>
      <c r="M49652" t="s">
        <v>46144</v>
      </c>
      <c r="N49652" t="s">
        <v>46801</v>
      </c>
      <c r="O49652" t="s">
        <v>46802</v>
      </c>
      <c r="P49652" t="s">
        <v>46147</v>
      </c>
      <c r="Q49652">
        <v>10</v>
      </c>
      <c r="R49652">
        <v>167</v>
      </c>
      <c r="S49652" t="s">
        <v>56</v>
      </c>
      <c r="T49652">
        <v>32832</v>
      </c>
    </row>
    <row r="49653" spans="1:20" x14ac:dyDescent="0.3">
      <c r="A49653">
        <v>10007123</v>
      </c>
      <c r="B49653" s="1">
        <v>43784</v>
      </c>
      <c r="C49653" t="s">
        <v>46803</v>
      </c>
      <c r="D49653" s="1">
        <v>43784</v>
      </c>
      <c r="E49653">
        <v>317451</v>
      </c>
      <c r="F49653">
        <v>220610</v>
      </c>
      <c r="G49653" t="s">
        <v>629</v>
      </c>
      <c r="H49653">
        <v>5000</v>
      </c>
      <c r="I49653" t="s">
        <v>9778</v>
      </c>
      <c r="J49653" s="2">
        <v>113728</v>
      </c>
      <c r="K49653" s="3">
        <v>43784</v>
      </c>
      <c r="L49653" t="s">
        <v>5950</v>
      </c>
      <c r="M49653" t="s">
        <v>46804</v>
      </c>
      <c r="N49653" t="s">
        <v>46805</v>
      </c>
      <c r="O49653" t="s">
        <v>34287</v>
      </c>
      <c r="P49653" t="s">
        <v>29955</v>
      </c>
      <c r="Q49653">
        <v>10</v>
      </c>
      <c r="R49653">
        <v>129</v>
      </c>
      <c r="S49653" t="s">
        <v>56</v>
      </c>
      <c r="T49653">
        <v>32578</v>
      </c>
    </row>
    <row r="49654" spans="1:20" x14ac:dyDescent="0.3">
      <c r="A49654">
        <v>10007123</v>
      </c>
      <c r="B49654" s="1">
        <v>43780</v>
      </c>
      <c r="C49654" t="s">
        <v>11946</v>
      </c>
      <c r="D49654" s="1">
        <v>43780</v>
      </c>
      <c r="E49654">
        <v>317180</v>
      </c>
      <c r="F49654">
        <v>19485</v>
      </c>
      <c r="G49654" t="s">
        <v>30231</v>
      </c>
      <c r="H49654">
        <v>19000</v>
      </c>
      <c r="I49654" t="s">
        <v>30232</v>
      </c>
      <c r="J49654" s="2">
        <v>113730</v>
      </c>
      <c r="K49654" s="3">
        <v>43779</v>
      </c>
      <c r="L49654" t="s">
        <v>14196</v>
      </c>
      <c r="M49654" t="s">
        <v>46806</v>
      </c>
      <c r="N49654" t="s">
        <v>46807</v>
      </c>
      <c r="O49654" t="s">
        <v>6433</v>
      </c>
      <c r="P49654" t="s">
        <v>45468</v>
      </c>
      <c r="Q49654">
        <v>10</v>
      </c>
      <c r="R49654">
        <v>129</v>
      </c>
      <c r="S49654" t="s">
        <v>56</v>
      </c>
      <c r="T49654">
        <v>31999</v>
      </c>
    </row>
    <row r="49655" spans="1:20" x14ac:dyDescent="0.3">
      <c r="A49655">
        <v>10025024</v>
      </c>
      <c r="B49655" s="1">
        <v>43780</v>
      </c>
      <c r="C49655" t="s">
        <v>46808</v>
      </c>
      <c r="D49655" s="1">
        <v>43780</v>
      </c>
      <c r="E49655">
        <v>317178</v>
      </c>
      <c r="F49655">
        <v>27550</v>
      </c>
      <c r="G49655" t="s">
        <v>383</v>
      </c>
      <c r="H49655">
        <v>5000</v>
      </c>
      <c r="I49655" t="s">
        <v>21442</v>
      </c>
      <c r="J49655" s="2">
        <v>114002</v>
      </c>
      <c r="K49655" s="3">
        <v>43780</v>
      </c>
      <c r="L49655" t="s">
        <v>46809</v>
      </c>
      <c r="M49655" t="s">
        <v>46503</v>
      </c>
      <c r="N49655" t="s">
        <v>46810</v>
      </c>
      <c r="O49655" t="s">
        <v>46811</v>
      </c>
      <c r="P49655" t="s">
        <v>41105</v>
      </c>
      <c r="Q49655">
        <v>10</v>
      </c>
      <c r="R49655">
        <v>168</v>
      </c>
      <c r="S49655" t="s">
        <v>56</v>
      </c>
      <c r="T49655">
        <v>32242</v>
      </c>
    </row>
    <row r="49656" spans="1:20" x14ac:dyDescent="0.3">
      <c r="A49656">
        <v>10007123</v>
      </c>
      <c r="B49656" s="1">
        <v>43780</v>
      </c>
      <c r="C49656" t="s">
        <v>46812</v>
      </c>
      <c r="D49656" s="1">
        <v>43780</v>
      </c>
      <c r="E49656">
        <v>317180</v>
      </c>
      <c r="F49656">
        <v>34526</v>
      </c>
      <c r="G49656" t="s">
        <v>4824</v>
      </c>
      <c r="H49656">
        <v>38000</v>
      </c>
      <c r="I49656" t="s">
        <v>4825</v>
      </c>
      <c r="J49656" s="2">
        <v>113730</v>
      </c>
      <c r="K49656" s="3">
        <v>43779</v>
      </c>
      <c r="L49656" t="s">
        <v>46813</v>
      </c>
      <c r="M49656" t="s">
        <v>46691</v>
      </c>
      <c r="N49656" t="s">
        <v>46692</v>
      </c>
      <c r="O49656" t="s">
        <v>46814</v>
      </c>
      <c r="P49656" t="s">
        <v>9683</v>
      </c>
      <c r="Q49656">
        <v>10</v>
      </c>
      <c r="R49656">
        <v>129</v>
      </c>
      <c r="S49656" t="s">
        <v>56</v>
      </c>
      <c r="T49656">
        <v>32012</v>
      </c>
    </row>
    <row r="49657" spans="1:20" x14ac:dyDescent="0.3">
      <c r="A49657">
        <v>10000456</v>
      </c>
      <c r="B49657" s="1">
        <v>43780</v>
      </c>
      <c r="C49657" t="s">
        <v>46815</v>
      </c>
      <c r="D49657" s="1">
        <v>43780</v>
      </c>
      <c r="E49657">
        <v>317177</v>
      </c>
      <c r="F49657">
        <v>67550</v>
      </c>
      <c r="G49657" t="s">
        <v>455</v>
      </c>
      <c r="H49657">
        <v>7000</v>
      </c>
      <c r="I49657" t="s">
        <v>456</v>
      </c>
      <c r="J49657" s="2">
        <v>113468</v>
      </c>
      <c r="K49657" s="3">
        <v>43779</v>
      </c>
      <c r="L49657" t="s">
        <v>46816</v>
      </c>
      <c r="M49657" t="s">
        <v>46666</v>
      </c>
      <c r="N49657" t="s">
        <v>46667</v>
      </c>
      <c r="O49657" t="s">
        <v>46817</v>
      </c>
      <c r="P49657" t="s">
        <v>36451</v>
      </c>
      <c r="Q49657">
        <v>10</v>
      </c>
      <c r="R49657">
        <v>163</v>
      </c>
      <c r="S49657" t="s">
        <v>56</v>
      </c>
      <c r="T49657">
        <v>31947</v>
      </c>
    </row>
    <row r="49658" spans="1:20" x14ac:dyDescent="0.3">
      <c r="A49658">
        <v>10000456</v>
      </c>
      <c r="B49658" s="1">
        <v>43780</v>
      </c>
      <c r="C49658" t="s">
        <v>46818</v>
      </c>
      <c r="D49658" s="1">
        <v>43780</v>
      </c>
      <c r="E49658">
        <v>317177</v>
      </c>
      <c r="F49658">
        <v>24336</v>
      </c>
      <c r="G49658" t="s">
        <v>9261</v>
      </c>
      <c r="H49658">
        <v>14000</v>
      </c>
      <c r="I49658" t="s">
        <v>2839</v>
      </c>
      <c r="J49658" s="2">
        <v>113468</v>
      </c>
      <c r="K49658" s="3">
        <v>43779</v>
      </c>
      <c r="L49658" t="s">
        <v>22789</v>
      </c>
      <c r="M49658" t="s">
        <v>46496</v>
      </c>
      <c r="N49658" t="s">
        <v>46682</v>
      </c>
      <c r="O49658" t="s">
        <v>29876</v>
      </c>
      <c r="P49658" t="s">
        <v>15768</v>
      </c>
      <c r="Q49658">
        <v>10</v>
      </c>
      <c r="R49658">
        <v>163</v>
      </c>
      <c r="S49658" t="s">
        <v>56</v>
      </c>
      <c r="T49658">
        <v>31951</v>
      </c>
    </row>
    <row r="49659" spans="1:20" x14ac:dyDescent="0.3">
      <c r="A49659">
        <v>10000456</v>
      </c>
      <c r="B49659" s="1">
        <v>43780</v>
      </c>
      <c r="C49659" t="s">
        <v>11946</v>
      </c>
      <c r="D49659" s="1">
        <v>43780</v>
      </c>
      <c r="E49659">
        <v>317177</v>
      </c>
      <c r="F49659">
        <v>19485</v>
      </c>
      <c r="G49659" t="s">
        <v>30231</v>
      </c>
      <c r="H49659">
        <v>22000</v>
      </c>
      <c r="I49659" t="s">
        <v>30232</v>
      </c>
      <c r="J49659" s="2">
        <v>113468</v>
      </c>
      <c r="K49659" s="3">
        <v>43779</v>
      </c>
      <c r="L49659" t="s">
        <v>14196</v>
      </c>
      <c r="M49659" t="s">
        <v>46806</v>
      </c>
      <c r="N49659" t="s">
        <v>46807</v>
      </c>
      <c r="O49659" t="s">
        <v>6433</v>
      </c>
      <c r="P49659" t="s">
        <v>45468</v>
      </c>
      <c r="Q49659">
        <v>10</v>
      </c>
      <c r="R49659">
        <v>163</v>
      </c>
      <c r="S49659" t="s">
        <v>56</v>
      </c>
      <c r="T49659">
        <v>31961</v>
      </c>
    </row>
    <row r="49660" spans="1:20" x14ac:dyDescent="0.3">
      <c r="A49660">
        <v>10000456</v>
      </c>
      <c r="B49660" s="1">
        <v>43780</v>
      </c>
      <c r="C49660" t="s">
        <v>46819</v>
      </c>
      <c r="D49660" s="1">
        <v>43780</v>
      </c>
      <c r="E49660">
        <v>317177</v>
      </c>
      <c r="F49660">
        <v>27131</v>
      </c>
      <c r="G49660" t="s">
        <v>21326</v>
      </c>
      <c r="H49660">
        <v>39000</v>
      </c>
      <c r="I49660" t="s">
        <v>21327</v>
      </c>
      <c r="J49660" s="2">
        <v>113468</v>
      </c>
      <c r="K49660" s="3">
        <v>43779</v>
      </c>
      <c r="L49660" t="s">
        <v>46820</v>
      </c>
      <c r="M49660" t="s">
        <v>46679</v>
      </c>
      <c r="N49660" t="s">
        <v>46680</v>
      </c>
      <c r="O49660" t="s">
        <v>40461</v>
      </c>
      <c r="P49660" t="s">
        <v>46821</v>
      </c>
      <c r="Q49660">
        <v>10</v>
      </c>
      <c r="R49660">
        <v>163</v>
      </c>
      <c r="S49660" t="s">
        <v>56</v>
      </c>
      <c r="T49660">
        <v>31965</v>
      </c>
    </row>
    <row r="49661" spans="1:20" x14ac:dyDescent="0.3">
      <c r="A49661">
        <v>10021139</v>
      </c>
      <c r="B49661" s="1">
        <v>43780</v>
      </c>
      <c r="C49661" t="s">
        <v>46822</v>
      </c>
      <c r="D49661" s="1">
        <v>43780</v>
      </c>
      <c r="E49661">
        <v>317262</v>
      </c>
      <c r="F49661">
        <v>62018</v>
      </c>
      <c r="G49661" t="s">
        <v>29974</v>
      </c>
      <c r="H49661">
        <v>23000</v>
      </c>
      <c r="I49661" t="s">
        <v>35100</v>
      </c>
      <c r="J49661" s="2">
        <v>113764</v>
      </c>
      <c r="K49661" s="3">
        <v>43780</v>
      </c>
      <c r="L49661" t="s">
        <v>41329</v>
      </c>
      <c r="M49661" t="s">
        <v>46744</v>
      </c>
      <c r="N49661" t="s">
        <v>13220</v>
      </c>
      <c r="O49661" t="s">
        <v>22461</v>
      </c>
      <c r="P49661" t="s">
        <v>40812</v>
      </c>
      <c r="Q49661">
        <v>10</v>
      </c>
      <c r="R49661">
        <v>112</v>
      </c>
      <c r="S49661" t="s">
        <v>56</v>
      </c>
      <c r="T49661">
        <v>32176</v>
      </c>
    </row>
    <row r="49662" spans="1:20" x14ac:dyDescent="0.3">
      <c r="A49662">
        <v>10000466</v>
      </c>
      <c r="B49662" s="1">
        <v>43780</v>
      </c>
      <c r="C49662" t="s">
        <v>46823</v>
      </c>
      <c r="D49662" s="1">
        <v>43780</v>
      </c>
      <c r="E49662">
        <v>317210</v>
      </c>
      <c r="F49662">
        <v>604700</v>
      </c>
      <c r="G49662" t="s">
        <v>860</v>
      </c>
      <c r="H49662">
        <v>48000</v>
      </c>
      <c r="I49662" t="s">
        <v>671</v>
      </c>
      <c r="J49662" s="2">
        <v>113919</v>
      </c>
      <c r="K49662" s="3">
        <v>43780</v>
      </c>
      <c r="L49662" t="s">
        <v>46824</v>
      </c>
      <c r="M49662" t="s">
        <v>46825</v>
      </c>
      <c r="N49662" t="s">
        <v>46826</v>
      </c>
      <c r="O49662" t="s">
        <v>46827</v>
      </c>
      <c r="P49662" t="s">
        <v>14402</v>
      </c>
      <c r="Q49662">
        <v>10</v>
      </c>
      <c r="R49662">
        <v>124</v>
      </c>
      <c r="S49662" t="s">
        <v>56</v>
      </c>
      <c r="T49662">
        <v>31976</v>
      </c>
    </row>
    <row r="49663" spans="1:20" x14ac:dyDescent="0.3">
      <c r="A49663">
        <v>10000466</v>
      </c>
      <c r="B49663" s="1">
        <v>43780</v>
      </c>
      <c r="C49663" t="s">
        <v>46828</v>
      </c>
      <c r="D49663" s="1">
        <v>43780</v>
      </c>
      <c r="E49663">
        <v>317210</v>
      </c>
      <c r="F49663">
        <v>601700</v>
      </c>
      <c r="G49663" t="s">
        <v>9044</v>
      </c>
      <c r="H49663">
        <v>33000</v>
      </c>
      <c r="I49663" t="s">
        <v>4783</v>
      </c>
      <c r="J49663" s="2">
        <v>113919</v>
      </c>
      <c r="K49663" s="3">
        <v>43780</v>
      </c>
      <c r="L49663" t="s">
        <v>46829</v>
      </c>
      <c r="M49663" t="s">
        <v>46707</v>
      </c>
      <c r="N49663" t="s">
        <v>46784</v>
      </c>
      <c r="O49663" t="s">
        <v>46830</v>
      </c>
      <c r="P49663" t="s">
        <v>46831</v>
      </c>
      <c r="Q49663">
        <v>10</v>
      </c>
      <c r="R49663">
        <v>124</v>
      </c>
      <c r="S49663" t="s">
        <v>56</v>
      </c>
      <c r="T49663">
        <v>31977</v>
      </c>
    </row>
    <row r="49664" spans="1:20" x14ac:dyDescent="0.3">
      <c r="A49664">
        <v>10020672</v>
      </c>
      <c r="B49664" s="1">
        <v>43779</v>
      </c>
      <c r="C49664" t="s">
        <v>46832</v>
      </c>
      <c r="D49664" s="1">
        <v>43779</v>
      </c>
      <c r="E49664">
        <v>317081</v>
      </c>
      <c r="F49664">
        <v>28401</v>
      </c>
      <c r="G49664" t="s">
        <v>409</v>
      </c>
      <c r="H49664">
        <v>54000</v>
      </c>
      <c r="I49664" t="s">
        <v>410</v>
      </c>
      <c r="J49664" s="2">
        <v>111041</v>
      </c>
      <c r="K49664" s="3">
        <v>43779</v>
      </c>
      <c r="L49664" t="s">
        <v>46833</v>
      </c>
      <c r="M49664" t="s">
        <v>46834</v>
      </c>
      <c r="N49664" t="s">
        <v>46835</v>
      </c>
      <c r="O49664" t="s">
        <v>46836</v>
      </c>
      <c r="P49664" t="s">
        <v>16131</v>
      </c>
      <c r="Q49664">
        <v>10</v>
      </c>
      <c r="R49664">
        <v>125</v>
      </c>
      <c r="S49664" t="s">
        <v>56</v>
      </c>
      <c r="T49664">
        <v>31862</v>
      </c>
    </row>
    <row r="49665" spans="1:20" x14ac:dyDescent="0.3">
      <c r="A49665">
        <v>10020672</v>
      </c>
      <c r="B49665" s="1">
        <v>43779</v>
      </c>
      <c r="C49665" t="s">
        <v>46837</v>
      </c>
      <c r="D49665" s="1">
        <v>43779</v>
      </c>
      <c r="E49665">
        <v>317081</v>
      </c>
      <c r="F49665">
        <v>17801</v>
      </c>
      <c r="G49665" t="s">
        <v>51</v>
      </c>
      <c r="H49665">
        <v>23000</v>
      </c>
      <c r="I49665" t="s">
        <v>52</v>
      </c>
      <c r="J49665" s="2">
        <v>111041</v>
      </c>
      <c r="K49665" s="3">
        <v>43779</v>
      </c>
      <c r="L49665" t="s">
        <v>46838</v>
      </c>
      <c r="M49665" t="s">
        <v>46780</v>
      </c>
      <c r="N49665" t="s">
        <v>46202</v>
      </c>
      <c r="O49665" t="s">
        <v>46839</v>
      </c>
      <c r="P49665" t="s">
        <v>29832</v>
      </c>
      <c r="Q49665">
        <v>10</v>
      </c>
      <c r="R49665">
        <v>125</v>
      </c>
      <c r="S49665" t="s">
        <v>56</v>
      </c>
      <c r="T49665">
        <v>31872</v>
      </c>
    </row>
    <row r="49666" spans="1:20" x14ac:dyDescent="0.3">
      <c r="A49666">
        <v>10020672</v>
      </c>
      <c r="B49666" s="1">
        <v>43779</v>
      </c>
      <c r="C49666" t="s">
        <v>46840</v>
      </c>
      <c r="D49666" s="1">
        <v>43779</v>
      </c>
      <c r="E49666">
        <v>317081</v>
      </c>
      <c r="F49666">
        <v>26502</v>
      </c>
      <c r="G49666" t="s">
        <v>833</v>
      </c>
      <c r="H49666">
        <v>45000</v>
      </c>
      <c r="I49666" t="s">
        <v>834</v>
      </c>
      <c r="J49666" s="2">
        <v>111041</v>
      </c>
      <c r="K49666" s="3">
        <v>43779</v>
      </c>
      <c r="L49666" t="s">
        <v>46841</v>
      </c>
      <c r="M49666" t="s">
        <v>46268</v>
      </c>
      <c r="N49666" t="s">
        <v>46842</v>
      </c>
      <c r="O49666" t="s">
        <v>46843</v>
      </c>
      <c r="P49666" t="s">
        <v>6699</v>
      </c>
      <c r="Q49666">
        <v>10</v>
      </c>
      <c r="R49666">
        <v>125</v>
      </c>
      <c r="S49666" t="s">
        <v>56</v>
      </c>
      <c r="T49666">
        <v>31884</v>
      </c>
    </row>
    <row r="49667" spans="1:20" x14ac:dyDescent="0.3">
      <c r="A49667">
        <v>10025040</v>
      </c>
      <c r="B49667" s="1">
        <v>43779</v>
      </c>
      <c r="C49667" t="s">
        <v>46844</v>
      </c>
      <c r="D49667" s="1">
        <v>43779</v>
      </c>
      <c r="E49667">
        <v>317057</v>
      </c>
      <c r="F49667">
        <v>36033</v>
      </c>
      <c r="G49667" t="s">
        <v>29974</v>
      </c>
      <c r="H49667">
        <v>17000</v>
      </c>
      <c r="I49667" t="s">
        <v>6063</v>
      </c>
      <c r="J49667" s="2">
        <v>113702</v>
      </c>
      <c r="K49667" s="3">
        <v>43779</v>
      </c>
      <c r="L49667" t="s">
        <v>46845</v>
      </c>
      <c r="M49667" t="s">
        <v>46846</v>
      </c>
      <c r="N49667" t="s">
        <v>46847</v>
      </c>
      <c r="O49667" t="s">
        <v>6066</v>
      </c>
      <c r="P49667" t="s">
        <v>46848</v>
      </c>
      <c r="Q49667">
        <v>10</v>
      </c>
      <c r="R49667">
        <v>112</v>
      </c>
      <c r="S49667" t="s">
        <v>56</v>
      </c>
      <c r="T49667">
        <v>31930</v>
      </c>
    </row>
    <row r="49668" spans="1:20" x14ac:dyDescent="0.3">
      <c r="A49668">
        <v>10025040</v>
      </c>
      <c r="B49668" s="1">
        <v>43779</v>
      </c>
      <c r="C49668" t="s">
        <v>46849</v>
      </c>
      <c r="D49668" s="1">
        <v>43779</v>
      </c>
      <c r="E49668">
        <v>317057</v>
      </c>
      <c r="F49668">
        <v>28500</v>
      </c>
      <c r="G49668" t="s">
        <v>656</v>
      </c>
      <c r="H49668">
        <v>4000</v>
      </c>
      <c r="I49668" t="s">
        <v>10278</v>
      </c>
      <c r="J49668" s="2">
        <v>113702</v>
      </c>
      <c r="K49668" s="3">
        <v>43779</v>
      </c>
      <c r="L49668" t="s">
        <v>46850</v>
      </c>
      <c r="M49668" t="s">
        <v>46249</v>
      </c>
      <c r="N49668" t="s">
        <v>46769</v>
      </c>
      <c r="O49668" t="s">
        <v>46851</v>
      </c>
      <c r="P49668" t="s">
        <v>46852</v>
      </c>
      <c r="Q49668">
        <v>10</v>
      </c>
      <c r="R49668">
        <v>112</v>
      </c>
      <c r="S49668" t="s">
        <v>56</v>
      </c>
      <c r="T49668">
        <v>31931</v>
      </c>
    </row>
    <row r="49669" spans="1:20" x14ac:dyDescent="0.3">
      <c r="A49669">
        <v>10000469</v>
      </c>
      <c r="B49669" s="1">
        <v>43778</v>
      </c>
      <c r="C49669" t="s">
        <v>46853</v>
      </c>
      <c r="D49669" s="1">
        <v>43778</v>
      </c>
      <c r="E49669">
        <v>316938</v>
      </c>
      <c r="F49669">
        <v>63070</v>
      </c>
      <c r="G49669" t="s">
        <v>1793</v>
      </c>
      <c r="H49669">
        <v>26000</v>
      </c>
      <c r="I49669" t="s">
        <v>46792</v>
      </c>
      <c r="J49669" s="2">
        <v>113304</v>
      </c>
      <c r="K49669" s="3">
        <v>43778</v>
      </c>
      <c r="L49669" t="s">
        <v>46854</v>
      </c>
      <c r="M49669" t="s">
        <v>46793</v>
      </c>
      <c r="N49669" t="s">
        <v>46794</v>
      </c>
      <c r="O49669" t="s">
        <v>46855</v>
      </c>
      <c r="P49669" t="s">
        <v>46856</v>
      </c>
      <c r="Q49669">
        <v>10</v>
      </c>
      <c r="R49669">
        <v>142</v>
      </c>
      <c r="S49669" t="s">
        <v>56</v>
      </c>
      <c r="T49669">
        <v>31706</v>
      </c>
    </row>
    <row r="49670" spans="1:20" x14ac:dyDescent="0.3">
      <c r="A49670">
        <v>10016548</v>
      </c>
      <c r="B49670" s="1">
        <v>43778</v>
      </c>
      <c r="C49670" t="s">
        <v>46857</v>
      </c>
      <c r="D49670" s="1">
        <v>43778</v>
      </c>
      <c r="E49670">
        <v>316939</v>
      </c>
      <c r="F49670">
        <v>47801</v>
      </c>
      <c r="G49670" t="s">
        <v>250</v>
      </c>
      <c r="H49670">
        <v>11000</v>
      </c>
      <c r="I49670" t="s">
        <v>251</v>
      </c>
      <c r="J49670" s="2">
        <v>110678</v>
      </c>
      <c r="K49670" s="3">
        <v>43778</v>
      </c>
      <c r="L49670" t="s">
        <v>46858</v>
      </c>
      <c r="M49670" t="s">
        <v>46643</v>
      </c>
      <c r="N49670" t="s">
        <v>46644</v>
      </c>
      <c r="O49670" t="s">
        <v>46859</v>
      </c>
      <c r="P49670" t="s">
        <v>11118</v>
      </c>
      <c r="Q49670">
        <v>10</v>
      </c>
      <c r="R49670">
        <v>118</v>
      </c>
      <c r="S49670" t="s">
        <v>56</v>
      </c>
      <c r="T49670">
        <v>31766</v>
      </c>
    </row>
    <row r="49671" spans="1:20" x14ac:dyDescent="0.3">
      <c r="A49671">
        <v>10026055</v>
      </c>
      <c r="B49671" s="1">
        <v>43777</v>
      </c>
      <c r="C49671" t="s">
        <v>46860</v>
      </c>
      <c r="D49671" s="1">
        <v>43777</v>
      </c>
      <c r="E49671">
        <v>316846</v>
      </c>
      <c r="F49671">
        <v>39856</v>
      </c>
      <c r="G49671" t="s">
        <v>17737</v>
      </c>
      <c r="H49671">
        <v>28000</v>
      </c>
      <c r="I49671" t="s">
        <v>17738</v>
      </c>
      <c r="J49671" s="2">
        <v>112267</v>
      </c>
      <c r="K49671" s="3">
        <v>43777</v>
      </c>
      <c r="L49671" t="s">
        <v>46861</v>
      </c>
      <c r="M49671" t="s">
        <v>46862</v>
      </c>
      <c r="N49671" t="s">
        <v>46863</v>
      </c>
      <c r="O49671" t="s">
        <v>46864</v>
      </c>
      <c r="P49671" t="s">
        <v>46865</v>
      </c>
      <c r="Q49671">
        <v>10</v>
      </c>
      <c r="R49671">
        <v>145</v>
      </c>
      <c r="S49671" t="s">
        <v>56</v>
      </c>
      <c r="T49671">
        <v>31661</v>
      </c>
    </row>
    <row r="49672" spans="1:20" x14ac:dyDescent="0.3">
      <c r="A49672">
        <v>10015267</v>
      </c>
      <c r="B49672" s="1">
        <v>43773</v>
      </c>
      <c r="C49672" t="s">
        <v>46866</v>
      </c>
      <c r="D49672" s="1">
        <v>43773</v>
      </c>
      <c r="E49672">
        <v>316545</v>
      </c>
      <c r="F49672">
        <v>36031</v>
      </c>
      <c r="G49672" t="s">
        <v>20418</v>
      </c>
      <c r="H49672">
        <v>23000</v>
      </c>
      <c r="I49672" t="s">
        <v>14894</v>
      </c>
      <c r="J49672" s="2">
        <v>113235</v>
      </c>
      <c r="K49672" s="3">
        <v>43773</v>
      </c>
      <c r="L49672" t="s">
        <v>46867</v>
      </c>
      <c r="M49672" t="s">
        <v>46180</v>
      </c>
      <c r="N49672" t="s">
        <v>12867</v>
      </c>
      <c r="O49672" t="s">
        <v>46868</v>
      </c>
      <c r="P49672" t="s">
        <v>40079</v>
      </c>
      <c r="Q49672">
        <v>10</v>
      </c>
      <c r="R49672">
        <v>160</v>
      </c>
      <c r="S49672" t="s">
        <v>56</v>
      </c>
      <c r="T49672">
        <v>29189</v>
      </c>
    </row>
    <row r="49673" spans="1:20" x14ac:dyDescent="0.3">
      <c r="A49673">
        <v>10015267</v>
      </c>
      <c r="B49673" s="1">
        <v>43773</v>
      </c>
      <c r="C49673" t="s">
        <v>46194</v>
      </c>
      <c r="D49673" s="1">
        <v>43773</v>
      </c>
      <c r="E49673">
        <v>316554</v>
      </c>
      <c r="F49673">
        <v>62616</v>
      </c>
      <c r="G49673" t="s">
        <v>4533</v>
      </c>
      <c r="H49673">
        <v>38000</v>
      </c>
      <c r="I49673" t="s">
        <v>1786</v>
      </c>
      <c r="J49673" s="2">
        <v>112537</v>
      </c>
      <c r="K49673" s="3">
        <v>43773</v>
      </c>
      <c r="L49673" t="s">
        <v>46195</v>
      </c>
      <c r="M49673" t="s">
        <v>46196</v>
      </c>
      <c r="N49673" t="s">
        <v>46578</v>
      </c>
      <c r="O49673" t="s">
        <v>46579</v>
      </c>
      <c r="P49673" t="s">
        <v>12470</v>
      </c>
      <c r="Q49673">
        <v>10</v>
      </c>
      <c r="R49673">
        <v>160</v>
      </c>
      <c r="S49673" t="s">
        <v>56</v>
      </c>
      <c r="T49673">
        <v>29193</v>
      </c>
    </row>
    <row r="49674" spans="1:20" x14ac:dyDescent="0.3">
      <c r="A49674">
        <v>10015267</v>
      </c>
      <c r="B49674" s="1">
        <v>43773</v>
      </c>
      <c r="C49674" t="s">
        <v>46869</v>
      </c>
      <c r="D49674" s="1">
        <v>43773</v>
      </c>
      <c r="E49674">
        <v>316542</v>
      </c>
      <c r="F49674">
        <v>37840</v>
      </c>
      <c r="G49674" t="s">
        <v>676</v>
      </c>
      <c r="H49674">
        <v>6000</v>
      </c>
      <c r="I49674" t="s">
        <v>33563</v>
      </c>
      <c r="J49674" s="2">
        <v>101730</v>
      </c>
      <c r="K49674" s="3">
        <v>43773</v>
      </c>
      <c r="L49674" t="s">
        <v>46870</v>
      </c>
      <c r="M49674" t="s">
        <v>46580</v>
      </c>
      <c r="N49674" t="s">
        <v>21639</v>
      </c>
      <c r="O49674" t="s">
        <v>46871</v>
      </c>
      <c r="P49674" t="s">
        <v>33567</v>
      </c>
      <c r="Q49674">
        <v>10</v>
      </c>
      <c r="R49674">
        <v>160</v>
      </c>
      <c r="S49674" t="s">
        <v>56</v>
      </c>
      <c r="T49674">
        <v>29200</v>
      </c>
    </row>
    <row r="49675" spans="1:20" x14ac:dyDescent="0.3">
      <c r="A49675">
        <v>10022456</v>
      </c>
      <c r="B49675" s="1">
        <v>43772</v>
      </c>
      <c r="C49675" t="s">
        <v>46872</v>
      </c>
      <c r="D49675" s="1">
        <v>43772</v>
      </c>
      <c r="E49675">
        <v>316442</v>
      </c>
      <c r="F49675">
        <v>38842</v>
      </c>
      <c r="G49675" t="s">
        <v>5723</v>
      </c>
      <c r="H49675">
        <v>32000</v>
      </c>
      <c r="I49675" t="s">
        <v>8847</v>
      </c>
      <c r="J49675" s="2">
        <v>112505</v>
      </c>
      <c r="K49675" s="3">
        <v>43772</v>
      </c>
      <c r="L49675" t="s">
        <v>46873</v>
      </c>
      <c r="M49675" t="s">
        <v>18550</v>
      </c>
      <c r="N49675" t="s">
        <v>46440</v>
      </c>
      <c r="O49675" t="s">
        <v>46874</v>
      </c>
      <c r="P49675" t="s">
        <v>9176</v>
      </c>
      <c r="Q49675">
        <v>10</v>
      </c>
      <c r="R49675">
        <v>104</v>
      </c>
      <c r="S49675" t="s">
        <v>56</v>
      </c>
      <c r="T49675">
        <v>29112</v>
      </c>
    </row>
    <row r="49676" spans="1:20" x14ac:dyDescent="0.3">
      <c r="A49676">
        <v>10002489</v>
      </c>
      <c r="B49676" s="1">
        <v>43771</v>
      </c>
      <c r="C49676" t="s">
        <v>1547</v>
      </c>
      <c r="D49676" s="1">
        <v>43771</v>
      </c>
      <c r="E49676">
        <v>316356</v>
      </c>
      <c r="F49676">
        <v>32720</v>
      </c>
      <c r="G49676" t="s">
        <v>29939</v>
      </c>
      <c r="H49676">
        <v>6000</v>
      </c>
      <c r="I49676" t="s">
        <v>16033</v>
      </c>
      <c r="J49676" s="2">
        <v>113261</v>
      </c>
      <c r="K49676" s="3">
        <v>43771</v>
      </c>
      <c r="L49676" t="s">
        <v>46875</v>
      </c>
      <c r="M49676" t="s">
        <v>46166</v>
      </c>
      <c r="N49676" t="s">
        <v>21071</v>
      </c>
      <c r="O49676" t="s">
        <v>20471</v>
      </c>
      <c r="P49676" t="s">
        <v>33765</v>
      </c>
      <c r="Q49676">
        <v>10</v>
      </c>
      <c r="R49676">
        <v>109</v>
      </c>
      <c r="S49676" t="s">
        <v>56</v>
      </c>
      <c r="T49676">
        <v>28956</v>
      </c>
    </row>
    <row r="49677" spans="1:20" x14ac:dyDescent="0.3">
      <c r="A49677">
        <v>10007577</v>
      </c>
      <c r="B49677" s="1">
        <v>43771</v>
      </c>
      <c r="C49677" t="s">
        <v>46876</v>
      </c>
      <c r="D49677" s="1">
        <v>43771</v>
      </c>
      <c r="E49677">
        <v>316346</v>
      </c>
      <c r="F49677">
        <v>38051</v>
      </c>
      <c r="G49677" t="s">
        <v>993</v>
      </c>
      <c r="H49677">
        <v>8000</v>
      </c>
      <c r="I49677" t="s">
        <v>994</v>
      </c>
      <c r="J49677" s="2">
        <v>112905</v>
      </c>
      <c r="K49677" s="3">
        <v>43771</v>
      </c>
      <c r="L49677" t="s">
        <v>46877</v>
      </c>
      <c r="M49677" t="s">
        <v>46878</v>
      </c>
      <c r="N49677" t="s">
        <v>46879</v>
      </c>
      <c r="O49677" t="s">
        <v>46880</v>
      </c>
      <c r="P49677" t="s">
        <v>4749</v>
      </c>
      <c r="Q49677">
        <v>10</v>
      </c>
      <c r="R49677">
        <v>175</v>
      </c>
      <c r="S49677" t="s">
        <v>56</v>
      </c>
      <c r="T49677">
        <v>28966</v>
      </c>
    </row>
    <row r="49678" spans="1:20" x14ac:dyDescent="0.3">
      <c r="A49678">
        <v>10022450</v>
      </c>
      <c r="B49678" s="1">
        <v>43767</v>
      </c>
      <c r="C49678" t="s">
        <v>46194</v>
      </c>
      <c r="D49678" s="1">
        <v>43767</v>
      </c>
      <c r="E49678">
        <v>316094</v>
      </c>
      <c r="F49678">
        <v>62616</v>
      </c>
      <c r="G49678" t="s">
        <v>4533</v>
      </c>
      <c r="H49678">
        <v>11000</v>
      </c>
      <c r="I49678" t="s">
        <v>1786</v>
      </c>
      <c r="J49678" s="2">
        <v>112695</v>
      </c>
      <c r="K49678" s="3">
        <v>43767</v>
      </c>
      <c r="L49678" t="s">
        <v>46195</v>
      </c>
      <c r="M49678" t="s">
        <v>46196</v>
      </c>
      <c r="N49678" t="s">
        <v>46578</v>
      </c>
      <c r="O49678" t="s">
        <v>46579</v>
      </c>
      <c r="P49678" t="s">
        <v>12470</v>
      </c>
      <c r="Q49678">
        <v>10</v>
      </c>
      <c r="R49678">
        <v>167</v>
      </c>
      <c r="S49678" t="s">
        <v>56</v>
      </c>
      <c r="T49678">
        <v>28322</v>
      </c>
    </row>
    <row r="49679" spans="1:20" x14ac:dyDescent="0.3">
      <c r="A49679">
        <v>10015267</v>
      </c>
      <c r="B49679" s="1">
        <v>43766</v>
      </c>
      <c r="C49679" t="s">
        <v>13410</v>
      </c>
      <c r="D49679" s="1">
        <v>43766</v>
      </c>
      <c r="E49679">
        <v>315958</v>
      </c>
      <c r="F49679">
        <v>37843</v>
      </c>
      <c r="G49679" t="s">
        <v>434</v>
      </c>
      <c r="H49679">
        <v>29000</v>
      </c>
      <c r="I49679" t="s">
        <v>33563</v>
      </c>
      <c r="J49679" s="2">
        <v>112504</v>
      </c>
      <c r="K49679" s="3">
        <v>43766</v>
      </c>
      <c r="L49679" t="s">
        <v>7915</v>
      </c>
      <c r="M49679" t="s">
        <v>46580</v>
      </c>
      <c r="N49679" t="s">
        <v>46581</v>
      </c>
      <c r="O49679" t="s">
        <v>7221</v>
      </c>
      <c r="P49679" t="s">
        <v>39949</v>
      </c>
      <c r="Q49679">
        <v>10</v>
      </c>
      <c r="R49679">
        <v>160</v>
      </c>
      <c r="S49679" t="s">
        <v>56</v>
      </c>
      <c r="T49679">
        <v>27893</v>
      </c>
    </row>
    <row r="49680" spans="1:20" x14ac:dyDescent="0.3">
      <c r="A49680">
        <v>10022732</v>
      </c>
      <c r="B49680" s="1">
        <v>43765</v>
      </c>
      <c r="C49680" t="s">
        <v>32801</v>
      </c>
      <c r="D49680" s="1">
        <v>43765</v>
      </c>
      <c r="E49680">
        <v>315865</v>
      </c>
      <c r="F49680">
        <v>37170</v>
      </c>
      <c r="G49680" t="s">
        <v>10770</v>
      </c>
      <c r="H49680">
        <v>17000</v>
      </c>
      <c r="I49680" t="s">
        <v>10771</v>
      </c>
      <c r="J49680" s="2">
        <v>112841</v>
      </c>
      <c r="K49680" s="3">
        <v>43765</v>
      </c>
      <c r="L49680" t="s">
        <v>46582</v>
      </c>
      <c r="M49680" t="s">
        <v>46583</v>
      </c>
      <c r="N49680" t="s">
        <v>46584</v>
      </c>
      <c r="O49680" t="s">
        <v>46585</v>
      </c>
      <c r="P49680" t="s">
        <v>4404</v>
      </c>
      <c r="Q49680">
        <v>10</v>
      </c>
      <c r="R49680">
        <v>130</v>
      </c>
      <c r="S49680" t="s">
        <v>56</v>
      </c>
      <c r="T49680">
        <v>25981</v>
      </c>
    </row>
    <row r="49681" spans="1:20" x14ac:dyDescent="0.3">
      <c r="A49681">
        <v>10021472</v>
      </c>
      <c r="B49681" s="1">
        <v>43764</v>
      </c>
      <c r="C49681" t="s">
        <v>46194</v>
      </c>
      <c r="D49681" s="1">
        <v>43764</v>
      </c>
      <c r="E49681">
        <v>315750</v>
      </c>
      <c r="F49681">
        <v>62616</v>
      </c>
      <c r="G49681" t="s">
        <v>4533</v>
      </c>
      <c r="H49681">
        <v>6000</v>
      </c>
      <c r="I49681" t="s">
        <v>1786</v>
      </c>
      <c r="J49681" s="2">
        <v>112691</v>
      </c>
      <c r="K49681" s="3">
        <v>43764</v>
      </c>
      <c r="L49681" t="s">
        <v>46195</v>
      </c>
      <c r="M49681" t="s">
        <v>46196</v>
      </c>
      <c r="N49681" t="s">
        <v>46578</v>
      </c>
      <c r="O49681" t="s">
        <v>46579</v>
      </c>
      <c r="P49681" t="s">
        <v>12470</v>
      </c>
      <c r="Q49681">
        <v>10</v>
      </c>
      <c r="R49681">
        <v>154</v>
      </c>
      <c r="S49681" t="s">
        <v>56</v>
      </c>
      <c r="T49681">
        <v>25816</v>
      </c>
    </row>
    <row r="49682" spans="1:20" x14ac:dyDescent="0.3">
      <c r="A49682">
        <v>10017036</v>
      </c>
      <c r="B49682" s="1">
        <v>43763</v>
      </c>
      <c r="C49682" t="s">
        <v>46586</v>
      </c>
      <c r="D49682" s="1">
        <v>43763</v>
      </c>
      <c r="E49682">
        <v>315560</v>
      </c>
      <c r="F49682">
        <v>61630</v>
      </c>
      <c r="G49682" t="s">
        <v>20073</v>
      </c>
      <c r="H49682">
        <v>2001</v>
      </c>
      <c r="I49682" t="s">
        <v>34998</v>
      </c>
      <c r="J49682" s="2">
        <v>108724</v>
      </c>
      <c r="K49682" s="3">
        <v>43763</v>
      </c>
      <c r="L49682" t="s">
        <v>46587</v>
      </c>
      <c r="M49682" t="s">
        <v>46588</v>
      </c>
      <c r="N49682" t="s">
        <v>46589</v>
      </c>
      <c r="O49682" t="s">
        <v>12743</v>
      </c>
      <c r="P49682" t="s">
        <v>35215</v>
      </c>
      <c r="Q49682">
        <v>10</v>
      </c>
      <c r="R49682">
        <v>117</v>
      </c>
      <c r="S49682" t="s">
        <v>56</v>
      </c>
      <c r="T49682">
        <v>25648</v>
      </c>
    </row>
    <row r="49683" spans="1:20" x14ac:dyDescent="0.3">
      <c r="A49683">
        <v>10025269</v>
      </c>
      <c r="B49683" s="1">
        <v>43760</v>
      </c>
      <c r="C49683" t="s">
        <v>25354</v>
      </c>
      <c r="D49683" s="1">
        <v>43760</v>
      </c>
      <c r="E49683">
        <v>315487</v>
      </c>
      <c r="F49683">
        <v>61554</v>
      </c>
      <c r="G49683" t="s">
        <v>440</v>
      </c>
      <c r="H49683">
        <v>4000</v>
      </c>
      <c r="I49683" t="s">
        <v>3772</v>
      </c>
      <c r="J49683" s="2">
        <v>112459</v>
      </c>
      <c r="K49683" s="3">
        <v>43760</v>
      </c>
      <c r="L49683" t="s">
        <v>46592</v>
      </c>
      <c r="M49683" t="s">
        <v>46593</v>
      </c>
      <c r="N49683" t="s">
        <v>46594</v>
      </c>
      <c r="O49683" t="s">
        <v>2468</v>
      </c>
      <c r="P49683" t="s">
        <v>17715</v>
      </c>
      <c r="Q49683">
        <v>10</v>
      </c>
      <c r="R49683">
        <v>112</v>
      </c>
      <c r="S49683" t="s">
        <v>56</v>
      </c>
      <c r="T49683">
        <v>25362</v>
      </c>
    </row>
    <row r="49684" spans="1:20" x14ac:dyDescent="0.3">
      <c r="A49684">
        <v>10021158</v>
      </c>
      <c r="B49684" s="1">
        <v>43760</v>
      </c>
      <c r="C49684" t="s">
        <v>46194</v>
      </c>
      <c r="D49684" s="1">
        <v>43760</v>
      </c>
      <c r="E49684">
        <v>315476</v>
      </c>
      <c r="F49684">
        <v>63559</v>
      </c>
      <c r="G49684" t="s">
        <v>1785</v>
      </c>
      <c r="H49684">
        <v>23000</v>
      </c>
      <c r="I49684" t="s">
        <v>1786</v>
      </c>
      <c r="J49684" s="2">
        <v>111880</v>
      </c>
      <c r="K49684" s="3">
        <v>43760</v>
      </c>
      <c r="L49684" t="s">
        <v>46195</v>
      </c>
      <c r="M49684" t="s">
        <v>46196</v>
      </c>
      <c r="N49684" t="s">
        <v>46590</v>
      </c>
      <c r="O49684" t="s">
        <v>46591</v>
      </c>
      <c r="P49684" t="s">
        <v>12470</v>
      </c>
      <c r="Q49684">
        <v>10</v>
      </c>
      <c r="R49684">
        <v>143</v>
      </c>
      <c r="S49684" t="s">
        <v>56</v>
      </c>
      <c r="T49684">
        <v>25305</v>
      </c>
    </row>
    <row r="49685" spans="1:20" x14ac:dyDescent="0.3">
      <c r="A49685">
        <v>10012226</v>
      </c>
      <c r="B49685" s="1">
        <v>43758</v>
      </c>
      <c r="C49685" t="s">
        <v>46595</v>
      </c>
      <c r="D49685" s="1">
        <v>43758</v>
      </c>
      <c r="E49685">
        <v>315216</v>
      </c>
      <c r="F49685">
        <v>39190</v>
      </c>
      <c r="G49685" t="s">
        <v>14316</v>
      </c>
      <c r="H49685">
        <v>75000</v>
      </c>
      <c r="I49685" t="s">
        <v>822</v>
      </c>
      <c r="J49685" s="2">
        <v>110777</v>
      </c>
      <c r="K49685" s="3">
        <v>43758</v>
      </c>
      <c r="L49685" t="s">
        <v>46596</v>
      </c>
      <c r="M49685" t="s">
        <v>46597</v>
      </c>
      <c r="N49685" t="s">
        <v>46598</v>
      </c>
      <c r="O49685" t="s">
        <v>46599</v>
      </c>
      <c r="P49685" t="s">
        <v>35949</v>
      </c>
      <c r="Q49685">
        <v>10</v>
      </c>
      <c r="R49685">
        <v>180</v>
      </c>
      <c r="S49685" t="s">
        <v>56</v>
      </c>
      <c r="T49685">
        <v>24909</v>
      </c>
    </row>
    <row r="49686" spans="1:20" x14ac:dyDescent="0.3">
      <c r="A49686">
        <v>10021006</v>
      </c>
      <c r="B49686" s="1">
        <v>43757</v>
      </c>
      <c r="C49686" t="s">
        <v>18689</v>
      </c>
      <c r="D49686" s="1">
        <v>43757</v>
      </c>
      <c r="E49686">
        <v>315148</v>
      </c>
      <c r="F49686">
        <v>38914</v>
      </c>
      <c r="G49686" t="s">
        <v>46600</v>
      </c>
      <c r="H49686">
        <v>22000</v>
      </c>
      <c r="I49686" t="s">
        <v>46601</v>
      </c>
      <c r="J49686" s="2">
        <v>112305</v>
      </c>
      <c r="K49686" s="3">
        <v>43757</v>
      </c>
      <c r="L49686" t="s">
        <v>14340</v>
      </c>
      <c r="M49686" t="s">
        <v>46602</v>
      </c>
      <c r="N49686" t="s">
        <v>46603</v>
      </c>
      <c r="O49686" t="s">
        <v>46604</v>
      </c>
      <c r="P49686" t="s">
        <v>46605</v>
      </c>
      <c r="Q49686">
        <v>10</v>
      </c>
      <c r="R49686">
        <v>162</v>
      </c>
      <c r="S49686" t="s">
        <v>56</v>
      </c>
      <c r="T49686">
        <v>24842</v>
      </c>
    </row>
    <row r="49687" spans="1:20" x14ac:dyDescent="0.3">
      <c r="A49687">
        <v>10026365</v>
      </c>
      <c r="B49687" s="1">
        <v>43757</v>
      </c>
      <c r="C49687" t="s">
        <v>46606</v>
      </c>
      <c r="D49687" s="1">
        <v>43757</v>
      </c>
      <c r="E49687">
        <v>315068</v>
      </c>
      <c r="F49687">
        <v>37131</v>
      </c>
      <c r="G49687" t="s">
        <v>8119</v>
      </c>
      <c r="H49687">
        <v>32000</v>
      </c>
      <c r="I49687" t="s">
        <v>13808</v>
      </c>
      <c r="J49687" s="2">
        <v>112009</v>
      </c>
      <c r="K49687" s="3">
        <v>43757</v>
      </c>
      <c r="L49687" t="s">
        <v>46607</v>
      </c>
      <c r="M49687" t="s">
        <v>46608</v>
      </c>
      <c r="N49687" t="s">
        <v>14622</v>
      </c>
      <c r="O49687" t="s">
        <v>8281</v>
      </c>
      <c r="P49687" t="s">
        <v>46609</v>
      </c>
      <c r="Q49687">
        <v>10</v>
      </c>
      <c r="R49687">
        <v>107</v>
      </c>
      <c r="S49687" t="s">
        <v>56</v>
      </c>
      <c r="T49687">
        <v>24868</v>
      </c>
    </row>
    <row r="49688" spans="1:20" x14ac:dyDescent="0.3">
      <c r="A49688">
        <v>10004256</v>
      </c>
      <c r="B49688" s="1">
        <v>43753</v>
      </c>
      <c r="C49688" t="s">
        <v>46610</v>
      </c>
      <c r="D49688" s="1">
        <v>43753</v>
      </c>
      <c r="E49688">
        <v>314806</v>
      </c>
      <c r="F49688">
        <v>360012</v>
      </c>
      <c r="G49688" t="s">
        <v>5720</v>
      </c>
      <c r="H49688">
        <v>9000</v>
      </c>
      <c r="I49688" t="s">
        <v>7872</v>
      </c>
      <c r="J49688" s="2">
        <v>111578</v>
      </c>
      <c r="K49688" s="3">
        <v>43753</v>
      </c>
      <c r="L49688" t="s">
        <v>46611</v>
      </c>
      <c r="M49688" t="s">
        <v>46612</v>
      </c>
      <c r="N49688" t="s">
        <v>46613</v>
      </c>
      <c r="O49688" t="s">
        <v>46614</v>
      </c>
      <c r="P49688" t="s">
        <v>21656</v>
      </c>
      <c r="Q49688">
        <v>10</v>
      </c>
      <c r="R49688">
        <v>185</v>
      </c>
      <c r="S49688" t="s">
        <v>56</v>
      </c>
      <c r="T49688">
        <v>22171</v>
      </c>
    </row>
    <row r="49689" spans="1:20" x14ac:dyDescent="0.3">
      <c r="A49689">
        <v>10021283</v>
      </c>
      <c r="B49689" s="1">
        <v>43753</v>
      </c>
      <c r="C49689" t="s">
        <v>46134</v>
      </c>
      <c r="D49689" s="1">
        <v>43753</v>
      </c>
      <c r="E49689">
        <v>314856</v>
      </c>
      <c r="F49689">
        <v>38815</v>
      </c>
      <c r="G49689" t="s">
        <v>18630</v>
      </c>
      <c r="H49689">
        <v>4000</v>
      </c>
      <c r="I49689" t="s">
        <v>18413</v>
      </c>
      <c r="J49689" s="2">
        <v>112044</v>
      </c>
      <c r="K49689" s="3">
        <v>43753</v>
      </c>
      <c r="L49689" t="s">
        <v>46135</v>
      </c>
      <c r="M49689" t="s">
        <v>46136</v>
      </c>
      <c r="N49689" t="s">
        <v>25307</v>
      </c>
      <c r="O49689" t="s">
        <v>46137</v>
      </c>
      <c r="P49689" t="s">
        <v>18415</v>
      </c>
      <c r="Q49689">
        <v>10</v>
      </c>
      <c r="R49689">
        <v>168</v>
      </c>
      <c r="S49689" t="s">
        <v>56</v>
      </c>
      <c r="T49689">
        <v>22301</v>
      </c>
    </row>
    <row r="49690" spans="1:20" x14ac:dyDescent="0.3">
      <c r="A49690">
        <v>10022450</v>
      </c>
      <c r="B49690" s="1">
        <v>43752</v>
      </c>
      <c r="C49690" t="s">
        <v>46194</v>
      </c>
      <c r="D49690" s="1">
        <v>43752</v>
      </c>
      <c r="E49690">
        <v>314732</v>
      </c>
      <c r="F49690">
        <v>62616</v>
      </c>
      <c r="G49690" t="s">
        <v>4533</v>
      </c>
      <c r="H49690">
        <v>20000</v>
      </c>
      <c r="I49690" t="s">
        <v>1786</v>
      </c>
      <c r="J49690" s="2">
        <v>111923</v>
      </c>
      <c r="K49690" s="3">
        <v>43753</v>
      </c>
      <c r="L49690" t="s">
        <v>46195</v>
      </c>
      <c r="M49690" t="s">
        <v>46196</v>
      </c>
      <c r="N49690" t="s">
        <v>46578</v>
      </c>
      <c r="O49690" t="s">
        <v>46579</v>
      </c>
      <c r="P49690" t="s">
        <v>12470</v>
      </c>
      <c r="Q49690">
        <v>10</v>
      </c>
      <c r="R49690">
        <v>167</v>
      </c>
      <c r="S49690" t="s">
        <v>56</v>
      </c>
      <c r="T49690">
        <v>22127</v>
      </c>
    </row>
    <row r="49691" spans="1:20" x14ac:dyDescent="0.3">
      <c r="A49691">
        <v>10007564</v>
      </c>
      <c r="B49691" s="1">
        <v>43751</v>
      </c>
      <c r="C49691" t="s">
        <v>46615</v>
      </c>
      <c r="D49691" s="1">
        <v>43751</v>
      </c>
      <c r="E49691">
        <v>314618</v>
      </c>
      <c r="F49691">
        <v>62616</v>
      </c>
      <c r="G49691" t="s">
        <v>4533</v>
      </c>
      <c r="H49691">
        <v>18000</v>
      </c>
      <c r="I49691" t="s">
        <v>1786</v>
      </c>
      <c r="J49691" s="2">
        <v>111580</v>
      </c>
      <c r="K49691" s="3">
        <v>43752</v>
      </c>
      <c r="L49691" t="s">
        <v>46616</v>
      </c>
      <c r="M49691" t="s">
        <v>46196</v>
      </c>
      <c r="N49691" t="s">
        <v>46578</v>
      </c>
      <c r="O49691" t="s">
        <v>46617</v>
      </c>
      <c r="P49691" t="s">
        <v>24052</v>
      </c>
      <c r="Q49691">
        <v>10</v>
      </c>
      <c r="R49691">
        <v>166</v>
      </c>
      <c r="S49691" t="s">
        <v>56</v>
      </c>
      <c r="T49691">
        <v>22018</v>
      </c>
    </row>
    <row r="49692" spans="1:20" x14ac:dyDescent="0.3">
      <c r="A49692">
        <v>10019400</v>
      </c>
      <c r="B49692" s="1">
        <v>43751</v>
      </c>
      <c r="C49692" t="s">
        <v>46618</v>
      </c>
      <c r="D49692" s="1">
        <v>43751</v>
      </c>
      <c r="E49692">
        <v>314594</v>
      </c>
      <c r="F49692">
        <v>380762</v>
      </c>
      <c r="G49692" t="s">
        <v>799</v>
      </c>
      <c r="H49692">
        <v>4000</v>
      </c>
      <c r="I49692" t="s">
        <v>800</v>
      </c>
      <c r="J49692" s="2">
        <v>111635</v>
      </c>
      <c r="K49692" s="3">
        <v>43749</v>
      </c>
      <c r="L49692" t="s">
        <v>46619</v>
      </c>
      <c r="M49692" t="s">
        <v>46620</v>
      </c>
      <c r="N49692" t="s">
        <v>46621</v>
      </c>
      <c r="O49692" t="s">
        <v>46622</v>
      </c>
      <c r="P49692" t="s">
        <v>7424</v>
      </c>
      <c r="Q49692">
        <v>10</v>
      </c>
      <c r="R49692">
        <v>119</v>
      </c>
      <c r="S49692" t="s">
        <v>56</v>
      </c>
      <c r="T49692">
        <v>22042</v>
      </c>
    </row>
    <row r="49693" spans="1:20" x14ac:dyDescent="0.3">
      <c r="A49693">
        <v>10007866</v>
      </c>
      <c r="B49693" s="1">
        <v>43749</v>
      </c>
      <c r="C49693" t="s">
        <v>46629</v>
      </c>
      <c r="D49693" s="1">
        <v>43749</v>
      </c>
      <c r="E49693">
        <v>314309</v>
      </c>
      <c r="F49693">
        <v>31506</v>
      </c>
      <c r="G49693" t="s">
        <v>250</v>
      </c>
      <c r="H49693">
        <v>26000</v>
      </c>
      <c r="I49693" t="s">
        <v>9527</v>
      </c>
      <c r="J49693" s="2">
        <v>111459</v>
      </c>
      <c r="K49693" s="3">
        <v>43745</v>
      </c>
      <c r="L49693" t="s">
        <v>46630</v>
      </c>
      <c r="M49693" t="s">
        <v>43109</v>
      </c>
      <c r="N49693" t="s">
        <v>10103</v>
      </c>
      <c r="O49693" t="s">
        <v>46631</v>
      </c>
      <c r="P49693" t="s">
        <v>42835</v>
      </c>
      <c r="Q49693">
        <v>10</v>
      </c>
      <c r="R49693">
        <v>154</v>
      </c>
      <c r="S49693" t="s">
        <v>56</v>
      </c>
      <c r="T49693">
        <v>21660</v>
      </c>
    </row>
    <row r="49694" spans="1:20" x14ac:dyDescent="0.3">
      <c r="A49694">
        <v>10011198</v>
      </c>
      <c r="B49694" s="1">
        <v>43749</v>
      </c>
      <c r="C49694" t="s">
        <v>46203</v>
      </c>
      <c r="D49694" s="1">
        <v>43749</v>
      </c>
      <c r="E49694">
        <v>314343</v>
      </c>
      <c r="F49694">
        <v>48500</v>
      </c>
      <c r="G49694" t="s">
        <v>845</v>
      </c>
      <c r="H49694">
        <v>12000</v>
      </c>
      <c r="I49694" t="s">
        <v>846</v>
      </c>
      <c r="J49694" s="2">
        <v>111766</v>
      </c>
      <c r="K49694" s="3">
        <v>43749</v>
      </c>
      <c r="L49694" t="s">
        <v>46204</v>
      </c>
      <c r="M49694" t="s">
        <v>46205</v>
      </c>
      <c r="N49694" t="s">
        <v>46632</v>
      </c>
      <c r="O49694" t="s">
        <v>46633</v>
      </c>
      <c r="P49694" t="s">
        <v>4351</v>
      </c>
      <c r="Q49694">
        <v>10</v>
      </c>
      <c r="R49694">
        <v>124</v>
      </c>
      <c r="S49694" t="s">
        <v>56</v>
      </c>
      <c r="T49694">
        <v>21672</v>
      </c>
    </row>
    <row r="49695" spans="1:20" x14ac:dyDescent="0.3">
      <c r="A49695">
        <v>10011198</v>
      </c>
      <c r="B49695" s="1">
        <v>43749</v>
      </c>
      <c r="C49695" t="s">
        <v>46634</v>
      </c>
      <c r="D49695" s="1">
        <v>43749</v>
      </c>
      <c r="E49695">
        <v>314343</v>
      </c>
      <c r="F49695">
        <v>5742</v>
      </c>
      <c r="G49695" t="s">
        <v>17872</v>
      </c>
      <c r="H49695">
        <v>13000</v>
      </c>
      <c r="I49695" t="s">
        <v>8056</v>
      </c>
      <c r="J49695" s="2">
        <v>111766</v>
      </c>
      <c r="K49695" s="3">
        <v>43749</v>
      </c>
      <c r="L49695" t="s">
        <v>22223</v>
      </c>
      <c r="M49695" t="s">
        <v>46229</v>
      </c>
      <c r="N49695" t="s">
        <v>46230</v>
      </c>
      <c r="O49695" t="s">
        <v>46635</v>
      </c>
      <c r="P49695" t="s">
        <v>35494</v>
      </c>
      <c r="Q49695">
        <v>10</v>
      </c>
      <c r="R49695">
        <v>124</v>
      </c>
      <c r="S49695" t="s">
        <v>56</v>
      </c>
      <c r="T49695">
        <v>21674</v>
      </c>
    </row>
    <row r="49696" spans="1:20" x14ac:dyDescent="0.3">
      <c r="A49696">
        <v>10016548</v>
      </c>
      <c r="B49696" s="1">
        <v>43749</v>
      </c>
      <c r="C49696" t="s">
        <v>46636</v>
      </c>
      <c r="D49696" s="1">
        <v>43749</v>
      </c>
      <c r="E49696">
        <v>314348</v>
      </c>
      <c r="F49696">
        <v>26749</v>
      </c>
      <c r="G49696" t="s">
        <v>21334</v>
      </c>
      <c r="H49696">
        <v>14000</v>
      </c>
      <c r="I49696" t="s">
        <v>10019</v>
      </c>
      <c r="J49696" s="2">
        <v>108141</v>
      </c>
      <c r="K49696" s="3">
        <v>43746</v>
      </c>
      <c r="L49696" t="s">
        <v>46637</v>
      </c>
      <c r="M49696" t="s">
        <v>46638</v>
      </c>
      <c r="N49696" t="s">
        <v>15334</v>
      </c>
      <c r="O49696" t="s">
        <v>46639</v>
      </c>
      <c r="P49696" t="s">
        <v>46640</v>
      </c>
      <c r="Q49696">
        <v>10</v>
      </c>
      <c r="R49696">
        <v>118</v>
      </c>
      <c r="S49696" t="s">
        <v>56</v>
      </c>
      <c r="T49696">
        <v>21726</v>
      </c>
    </row>
    <row r="49697" spans="1:20" x14ac:dyDescent="0.3">
      <c r="A49697">
        <v>10021911</v>
      </c>
      <c r="B49697" s="1">
        <v>43749</v>
      </c>
      <c r="C49697" t="s">
        <v>46641</v>
      </c>
      <c r="D49697" s="1">
        <v>43749</v>
      </c>
      <c r="E49697">
        <v>314325</v>
      </c>
      <c r="F49697">
        <v>47801</v>
      </c>
      <c r="G49697" t="s">
        <v>250</v>
      </c>
      <c r="H49697">
        <v>11000</v>
      </c>
      <c r="I49697" t="s">
        <v>251</v>
      </c>
      <c r="J49697" s="2">
        <v>111567</v>
      </c>
      <c r="K49697" s="3">
        <v>43749</v>
      </c>
      <c r="L49697" t="s">
        <v>46642</v>
      </c>
      <c r="M49697" t="s">
        <v>46643</v>
      </c>
      <c r="N49697" t="s">
        <v>46644</v>
      </c>
      <c r="O49697" t="s">
        <v>46645</v>
      </c>
      <c r="P49697" t="s">
        <v>313</v>
      </c>
      <c r="Q49697">
        <v>10</v>
      </c>
      <c r="R49697">
        <v>145</v>
      </c>
      <c r="S49697" t="s">
        <v>56</v>
      </c>
      <c r="T49697">
        <v>21820</v>
      </c>
    </row>
    <row r="49698" spans="1:20" x14ac:dyDescent="0.3">
      <c r="A49698">
        <v>10023275</v>
      </c>
      <c r="B49698" s="1">
        <v>43749</v>
      </c>
      <c r="C49698" t="s">
        <v>46232</v>
      </c>
      <c r="D49698" s="1">
        <v>43749</v>
      </c>
      <c r="E49698">
        <v>314342</v>
      </c>
      <c r="F49698">
        <v>239772</v>
      </c>
      <c r="G49698" t="s">
        <v>4541</v>
      </c>
      <c r="H49698">
        <v>8000</v>
      </c>
      <c r="I49698" t="s">
        <v>4542</v>
      </c>
      <c r="J49698" s="2">
        <v>111179</v>
      </c>
      <c r="K49698" s="3">
        <v>43749</v>
      </c>
      <c r="L49698" t="s">
        <v>46233</v>
      </c>
      <c r="M49698" t="s">
        <v>46234</v>
      </c>
      <c r="N49698" t="s">
        <v>46623</v>
      </c>
      <c r="O49698" t="s">
        <v>46624</v>
      </c>
      <c r="P49698" t="s">
        <v>4543</v>
      </c>
      <c r="Q49698">
        <v>10</v>
      </c>
      <c r="R49698">
        <v>134</v>
      </c>
      <c r="S49698" t="s">
        <v>56</v>
      </c>
      <c r="T49698">
        <v>21852</v>
      </c>
    </row>
    <row r="49699" spans="1:20" x14ac:dyDescent="0.3">
      <c r="A49699">
        <v>10023275</v>
      </c>
      <c r="B49699" s="1">
        <v>43749</v>
      </c>
      <c r="C49699" t="s">
        <v>46625</v>
      </c>
      <c r="D49699" s="1">
        <v>43749</v>
      </c>
      <c r="E49699">
        <v>314342</v>
      </c>
      <c r="F49699">
        <v>458802</v>
      </c>
      <c r="G49699" t="s">
        <v>4863</v>
      </c>
      <c r="H49699">
        <v>37000</v>
      </c>
      <c r="I49699" t="s">
        <v>18446</v>
      </c>
      <c r="J49699" s="2">
        <v>111179</v>
      </c>
      <c r="K49699" s="3">
        <v>43749</v>
      </c>
      <c r="L49699" t="s">
        <v>46626</v>
      </c>
      <c r="M49699" t="s">
        <v>46461</v>
      </c>
      <c r="N49699" t="s">
        <v>46462</v>
      </c>
      <c r="O49699" t="s">
        <v>46627</v>
      </c>
      <c r="P49699" t="s">
        <v>46628</v>
      </c>
      <c r="Q49699">
        <v>10</v>
      </c>
      <c r="R49699">
        <v>134</v>
      </c>
      <c r="S49699" t="s">
        <v>56</v>
      </c>
      <c r="T49699">
        <v>21861</v>
      </c>
    </row>
    <row r="49700" spans="1:20" x14ac:dyDescent="0.3">
      <c r="A49700">
        <v>10025778</v>
      </c>
      <c r="B49700" s="1">
        <v>43746</v>
      </c>
      <c r="C49700" t="s">
        <v>46646</v>
      </c>
      <c r="D49700" s="1">
        <v>43746</v>
      </c>
      <c r="E49700">
        <v>314265</v>
      </c>
      <c r="F49700">
        <v>63559</v>
      </c>
      <c r="G49700" t="s">
        <v>1785</v>
      </c>
      <c r="H49700">
        <v>22000</v>
      </c>
      <c r="I49700" t="s">
        <v>1786</v>
      </c>
      <c r="J49700" s="2">
        <v>111657</v>
      </c>
      <c r="K49700" s="3">
        <v>43746</v>
      </c>
      <c r="L49700" t="s">
        <v>46647</v>
      </c>
      <c r="M49700" t="s">
        <v>46196</v>
      </c>
      <c r="N49700" t="s">
        <v>46590</v>
      </c>
      <c r="O49700" t="s">
        <v>46648</v>
      </c>
      <c r="P49700" t="s">
        <v>11595</v>
      </c>
      <c r="Q49700">
        <v>10</v>
      </c>
      <c r="R49700">
        <v>103</v>
      </c>
      <c r="S49700" t="s">
        <v>56</v>
      </c>
      <c r="T49700">
        <v>21389</v>
      </c>
    </row>
    <row r="49701" spans="1:20" x14ac:dyDescent="0.3">
      <c r="A49701">
        <v>10025778</v>
      </c>
      <c r="B49701" s="1">
        <v>43746</v>
      </c>
      <c r="C49701" t="s">
        <v>46646</v>
      </c>
      <c r="D49701" s="1">
        <v>43746</v>
      </c>
      <c r="E49701">
        <v>314265</v>
      </c>
      <c r="F49701">
        <v>63560</v>
      </c>
      <c r="G49701" t="s">
        <v>15081</v>
      </c>
      <c r="H49701">
        <v>21000</v>
      </c>
      <c r="I49701" t="s">
        <v>1786</v>
      </c>
      <c r="J49701" s="2">
        <v>111657</v>
      </c>
      <c r="K49701" s="3">
        <v>43746</v>
      </c>
      <c r="L49701" t="s">
        <v>46647</v>
      </c>
      <c r="M49701" t="s">
        <v>46196</v>
      </c>
      <c r="N49701" t="s">
        <v>46649</v>
      </c>
      <c r="O49701" t="s">
        <v>46650</v>
      </c>
      <c r="P49701" t="s">
        <v>11595</v>
      </c>
      <c r="Q49701">
        <v>10</v>
      </c>
      <c r="R49701">
        <v>103</v>
      </c>
      <c r="S49701" t="s">
        <v>56</v>
      </c>
      <c r="T49701">
        <v>21390</v>
      </c>
    </row>
    <row r="49702" spans="1:20" x14ac:dyDescent="0.3">
      <c r="A49702">
        <v>10025778</v>
      </c>
      <c r="B49702" s="1">
        <v>43746</v>
      </c>
      <c r="C49702" t="s">
        <v>46646</v>
      </c>
      <c r="D49702" s="1">
        <v>43746</v>
      </c>
      <c r="E49702">
        <v>314269</v>
      </c>
      <c r="F49702">
        <v>63560</v>
      </c>
      <c r="G49702" t="s">
        <v>15081</v>
      </c>
      <c r="H49702">
        <v>8000</v>
      </c>
      <c r="I49702" t="s">
        <v>1786</v>
      </c>
      <c r="J49702" s="2">
        <v>111664</v>
      </c>
      <c r="K49702" s="3">
        <v>43746</v>
      </c>
      <c r="L49702" t="s">
        <v>46647</v>
      </c>
      <c r="M49702" t="s">
        <v>46196</v>
      </c>
      <c r="N49702" t="s">
        <v>46649</v>
      </c>
      <c r="O49702" t="s">
        <v>46650</v>
      </c>
      <c r="P49702" t="s">
        <v>11595</v>
      </c>
      <c r="Q49702">
        <v>10</v>
      </c>
      <c r="R49702">
        <v>103</v>
      </c>
      <c r="S49702" t="s">
        <v>56</v>
      </c>
      <c r="T49702">
        <v>21391</v>
      </c>
    </row>
    <row r="49703" spans="1:20" x14ac:dyDescent="0.3">
      <c r="A49703">
        <v>10025778</v>
      </c>
      <c r="B49703" s="1">
        <v>43746</v>
      </c>
      <c r="C49703" t="s">
        <v>46651</v>
      </c>
      <c r="D49703" s="1">
        <v>43746</v>
      </c>
      <c r="E49703">
        <v>314269</v>
      </c>
      <c r="F49703">
        <v>61484</v>
      </c>
      <c r="G49703" t="s">
        <v>30392</v>
      </c>
      <c r="H49703">
        <v>4000</v>
      </c>
      <c r="I49703" t="s">
        <v>31693</v>
      </c>
      <c r="J49703" s="2">
        <v>111664</v>
      </c>
      <c r="K49703" s="3">
        <v>43746</v>
      </c>
      <c r="L49703" t="s">
        <v>46652</v>
      </c>
      <c r="M49703" t="s">
        <v>46653</v>
      </c>
      <c r="N49703" t="s">
        <v>46070</v>
      </c>
      <c r="O49703" t="s">
        <v>46654</v>
      </c>
      <c r="P49703" t="s">
        <v>32065</v>
      </c>
      <c r="Q49703">
        <v>10</v>
      </c>
      <c r="R49703">
        <v>103</v>
      </c>
      <c r="S49703" t="s">
        <v>56</v>
      </c>
      <c r="T49703">
        <v>21395</v>
      </c>
    </row>
    <row r="49704" spans="1:20" x14ac:dyDescent="0.3">
      <c r="A49704">
        <v>10009643</v>
      </c>
      <c r="B49704" s="1">
        <v>43746</v>
      </c>
      <c r="C49704" t="s">
        <v>46164</v>
      </c>
      <c r="D49704" s="1">
        <v>43746</v>
      </c>
      <c r="E49704">
        <v>314157</v>
      </c>
      <c r="F49704">
        <v>32720</v>
      </c>
      <c r="G49704" t="s">
        <v>29939</v>
      </c>
      <c r="H49704">
        <v>8000</v>
      </c>
      <c r="I49704" t="s">
        <v>16033</v>
      </c>
      <c r="J49704" s="2">
        <v>111147</v>
      </c>
      <c r="K49704" s="3">
        <v>43746</v>
      </c>
      <c r="L49704" t="s">
        <v>46165</v>
      </c>
      <c r="M49704" t="s">
        <v>46166</v>
      </c>
      <c r="N49704" t="s">
        <v>21071</v>
      </c>
      <c r="O49704" t="s">
        <v>770</v>
      </c>
      <c r="P49704" t="s">
        <v>30785</v>
      </c>
      <c r="Q49704">
        <v>10</v>
      </c>
      <c r="R49704">
        <v>105</v>
      </c>
      <c r="S49704" t="s">
        <v>56</v>
      </c>
      <c r="T49704">
        <v>21163</v>
      </c>
    </row>
    <row r="49705" spans="1:20" x14ac:dyDescent="0.3">
      <c r="A49705">
        <v>10002969</v>
      </c>
      <c r="B49705" s="1">
        <v>43746</v>
      </c>
      <c r="C49705" t="s">
        <v>46179</v>
      </c>
      <c r="D49705" s="1">
        <v>43746</v>
      </c>
      <c r="E49705">
        <v>314227</v>
      </c>
      <c r="F49705">
        <v>36031</v>
      </c>
      <c r="G49705" t="s">
        <v>20418</v>
      </c>
      <c r="H49705">
        <v>31000</v>
      </c>
      <c r="I49705" t="s">
        <v>14894</v>
      </c>
      <c r="J49705" s="2">
        <v>111507</v>
      </c>
      <c r="K49705" s="3">
        <v>43749</v>
      </c>
      <c r="L49705" t="s">
        <v>43056</v>
      </c>
      <c r="M49705" t="s">
        <v>46180</v>
      </c>
      <c r="N49705" t="s">
        <v>12867</v>
      </c>
      <c r="O49705" t="s">
        <v>46181</v>
      </c>
      <c r="P49705" t="s">
        <v>20836</v>
      </c>
      <c r="Q49705">
        <v>10</v>
      </c>
      <c r="R49705">
        <v>175</v>
      </c>
      <c r="S49705" t="s">
        <v>56</v>
      </c>
      <c r="T49705">
        <v>21146</v>
      </c>
    </row>
    <row r="49706" spans="1:20" x14ac:dyDescent="0.3">
      <c r="A49706">
        <v>10022732</v>
      </c>
      <c r="B49706" s="1">
        <v>43745</v>
      </c>
      <c r="C49706" t="s">
        <v>6132</v>
      </c>
      <c r="D49706" s="1">
        <v>43745</v>
      </c>
      <c r="E49706">
        <v>314068</v>
      </c>
      <c r="F49706">
        <v>29312</v>
      </c>
      <c r="G49706" t="s">
        <v>4500</v>
      </c>
      <c r="H49706">
        <v>24000</v>
      </c>
      <c r="I49706" t="s">
        <v>30565</v>
      </c>
      <c r="J49706" s="2">
        <v>111110</v>
      </c>
      <c r="K49706" s="3">
        <v>43745</v>
      </c>
      <c r="L49706" t="s">
        <v>46655</v>
      </c>
      <c r="M49706" t="s">
        <v>46656</v>
      </c>
      <c r="N49706" t="s">
        <v>8939</v>
      </c>
      <c r="O49706" t="s">
        <v>8850</v>
      </c>
      <c r="P49706" t="s">
        <v>30568</v>
      </c>
      <c r="Q49706">
        <v>10</v>
      </c>
      <c r="R49706">
        <v>130</v>
      </c>
      <c r="S49706" t="s">
        <v>56</v>
      </c>
      <c r="T49706">
        <v>21062</v>
      </c>
    </row>
    <row r="49707" spans="1:20" x14ac:dyDescent="0.3">
      <c r="A49707">
        <v>10020684</v>
      </c>
      <c r="B49707" s="1">
        <v>43745</v>
      </c>
      <c r="C49707" t="s">
        <v>46657</v>
      </c>
      <c r="D49707" s="1">
        <v>43745</v>
      </c>
      <c r="E49707">
        <v>314034</v>
      </c>
      <c r="F49707">
        <v>64672</v>
      </c>
      <c r="G49707" t="s">
        <v>30343</v>
      </c>
      <c r="H49707">
        <v>10000</v>
      </c>
      <c r="I49707" t="s">
        <v>46658</v>
      </c>
      <c r="J49707" s="2">
        <v>107996</v>
      </c>
      <c r="K49707" s="3">
        <v>43745</v>
      </c>
      <c r="L49707" t="s">
        <v>46659</v>
      </c>
      <c r="M49707" t="s">
        <v>46660</v>
      </c>
      <c r="N49707" t="s">
        <v>46661</v>
      </c>
      <c r="O49707" t="s">
        <v>46662</v>
      </c>
      <c r="P49707" t="s">
        <v>46663</v>
      </c>
      <c r="Q49707">
        <v>10</v>
      </c>
      <c r="R49707">
        <v>144</v>
      </c>
      <c r="S49707" t="s">
        <v>56</v>
      </c>
      <c r="T49707">
        <v>20848</v>
      </c>
    </row>
    <row r="49708" spans="1:20" x14ac:dyDescent="0.3">
      <c r="A49708">
        <v>10026291</v>
      </c>
      <c r="B49708" s="1">
        <v>43744</v>
      </c>
      <c r="C49708" t="s">
        <v>46670</v>
      </c>
      <c r="D49708" s="1">
        <v>43744</v>
      </c>
      <c r="E49708">
        <v>313846</v>
      </c>
      <c r="F49708">
        <v>45880</v>
      </c>
      <c r="G49708" t="s">
        <v>533</v>
      </c>
      <c r="H49708">
        <v>31000</v>
      </c>
      <c r="I49708" t="s">
        <v>534</v>
      </c>
      <c r="J49708" s="2">
        <v>110699</v>
      </c>
      <c r="K49708" s="3">
        <v>43744</v>
      </c>
      <c r="L49708" t="s">
        <v>46671</v>
      </c>
      <c r="M49708" t="s">
        <v>46672</v>
      </c>
      <c r="N49708" t="s">
        <v>46673</v>
      </c>
      <c r="O49708" t="s">
        <v>46674</v>
      </c>
      <c r="P49708" t="s">
        <v>7194</v>
      </c>
      <c r="Q49708">
        <v>10</v>
      </c>
      <c r="R49708">
        <v>118</v>
      </c>
      <c r="S49708" t="s">
        <v>56</v>
      </c>
      <c r="T49708">
        <v>20900</v>
      </c>
    </row>
    <row r="49709" spans="1:20" x14ac:dyDescent="0.3">
      <c r="A49709">
        <v>10008602</v>
      </c>
      <c r="B49709" s="1">
        <v>43744</v>
      </c>
      <c r="C49709" t="s">
        <v>46664</v>
      </c>
      <c r="D49709" s="1">
        <v>43744</v>
      </c>
      <c r="E49709">
        <v>313850</v>
      </c>
      <c r="F49709">
        <v>67550</v>
      </c>
      <c r="G49709" t="s">
        <v>455</v>
      </c>
      <c r="H49709">
        <v>158000</v>
      </c>
      <c r="I49709" t="s">
        <v>456</v>
      </c>
      <c r="J49709" s="2">
        <v>110946</v>
      </c>
      <c r="K49709" s="3">
        <v>43745</v>
      </c>
      <c r="L49709" t="s">
        <v>46665</v>
      </c>
      <c r="M49709" t="s">
        <v>46666</v>
      </c>
      <c r="N49709" t="s">
        <v>46667</v>
      </c>
      <c r="O49709" t="s">
        <v>46668</v>
      </c>
      <c r="P49709" t="s">
        <v>46669</v>
      </c>
      <c r="Q49709">
        <v>10</v>
      </c>
      <c r="R49709">
        <v>121</v>
      </c>
      <c r="S49709" t="s">
        <v>56</v>
      </c>
      <c r="T49709">
        <v>20741</v>
      </c>
    </row>
    <row r="49710" spans="1:20" x14ac:dyDescent="0.3">
      <c r="A49710">
        <v>10016549</v>
      </c>
      <c r="B49710" s="1">
        <v>43744</v>
      </c>
      <c r="C49710" t="s">
        <v>46445</v>
      </c>
      <c r="D49710" s="1">
        <v>43744</v>
      </c>
      <c r="E49710">
        <v>313909</v>
      </c>
      <c r="F49710">
        <v>64800</v>
      </c>
      <c r="G49710" t="s">
        <v>4209</v>
      </c>
      <c r="H49710">
        <v>26000</v>
      </c>
      <c r="I49710" t="s">
        <v>4143</v>
      </c>
      <c r="J49710" s="2">
        <v>111203</v>
      </c>
      <c r="K49710" s="3">
        <v>43744</v>
      </c>
      <c r="L49710" t="s">
        <v>46446</v>
      </c>
      <c r="M49710" t="s">
        <v>46447</v>
      </c>
      <c r="N49710" t="s">
        <v>46448</v>
      </c>
      <c r="O49710" t="s">
        <v>46449</v>
      </c>
      <c r="P49710" t="s">
        <v>3397</v>
      </c>
      <c r="Q49710">
        <v>10</v>
      </c>
      <c r="R49710">
        <v>121</v>
      </c>
      <c r="S49710" t="s">
        <v>56</v>
      </c>
      <c r="T49710">
        <v>20810</v>
      </c>
    </row>
    <row r="49711" spans="1:20" x14ac:dyDescent="0.3">
      <c r="A49711">
        <v>10013538</v>
      </c>
      <c r="B49711" s="1">
        <v>43743</v>
      </c>
      <c r="C49711" t="s">
        <v>46675</v>
      </c>
      <c r="D49711" s="1">
        <v>43743</v>
      </c>
      <c r="E49711">
        <v>313730</v>
      </c>
      <c r="F49711">
        <v>380762</v>
      </c>
      <c r="G49711" t="s">
        <v>799</v>
      </c>
      <c r="H49711">
        <v>26000</v>
      </c>
      <c r="I49711" t="s">
        <v>800</v>
      </c>
      <c r="J49711" s="2">
        <v>109897</v>
      </c>
      <c r="K49711" s="3">
        <v>43742</v>
      </c>
      <c r="L49711" t="s">
        <v>46676</v>
      </c>
      <c r="M49711" t="s">
        <v>46620</v>
      </c>
      <c r="N49711" t="s">
        <v>46621</v>
      </c>
      <c r="O49711" t="s">
        <v>46677</v>
      </c>
      <c r="P49711" t="s">
        <v>151</v>
      </c>
      <c r="Q49711">
        <v>10</v>
      </c>
      <c r="R49711">
        <v>170</v>
      </c>
      <c r="S49711" t="s">
        <v>56</v>
      </c>
      <c r="T49711">
        <v>18835</v>
      </c>
    </row>
    <row r="49712" spans="1:20" x14ac:dyDescent="0.3">
      <c r="A49712">
        <v>10013538</v>
      </c>
      <c r="B49712" s="1">
        <v>43743</v>
      </c>
      <c r="C49712" t="s">
        <v>20450</v>
      </c>
      <c r="D49712" s="1">
        <v>43743</v>
      </c>
      <c r="E49712">
        <v>313730</v>
      </c>
      <c r="F49712">
        <v>27131</v>
      </c>
      <c r="G49712" t="s">
        <v>21326</v>
      </c>
      <c r="H49712">
        <v>9000</v>
      </c>
      <c r="I49712" t="s">
        <v>21327</v>
      </c>
      <c r="J49712" s="2">
        <v>109897</v>
      </c>
      <c r="K49712" s="3">
        <v>43742</v>
      </c>
      <c r="L49712" t="s">
        <v>46678</v>
      </c>
      <c r="M49712" t="s">
        <v>46679</v>
      </c>
      <c r="N49712" t="s">
        <v>46680</v>
      </c>
      <c r="O49712" t="s">
        <v>46681</v>
      </c>
      <c r="P49712" t="s">
        <v>36067</v>
      </c>
      <c r="Q49712">
        <v>10</v>
      </c>
      <c r="R49712">
        <v>170</v>
      </c>
      <c r="S49712" t="s">
        <v>56</v>
      </c>
      <c r="T49712">
        <v>18836</v>
      </c>
    </row>
    <row r="49713" spans="1:20" x14ac:dyDescent="0.3">
      <c r="A49713">
        <v>10013538</v>
      </c>
      <c r="B49713" s="1">
        <v>43743</v>
      </c>
      <c r="C49713" t="s">
        <v>46494</v>
      </c>
      <c r="D49713" s="1">
        <v>43743</v>
      </c>
      <c r="E49713">
        <v>313734</v>
      </c>
      <c r="F49713">
        <v>24336</v>
      </c>
      <c r="G49713" t="s">
        <v>9261</v>
      </c>
      <c r="H49713">
        <v>12000</v>
      </c>
      <c r="I49713" t="s">
        <v>2839</v>
      </c>
      <c r="J49713" s="2">
        <v>106154</v>
      </c>
      <c r="K49713" s="3">
        <v>43710</v>
      </c>
      <c r="L49713" t="s">
        <v>46495</v>
      </c>
      <c r="M49713" t="s">
        <v>46496</v>
      </c>
      <c r="N49713" t="s">
        <v>46682</v>
      </c>
      <c r="O49713" t="s">
        <v>46683</v>
      </c>
      <c r="P49713" t="s">
        <v>10571</v>
      </c>
      <c r="Q49713">
        <v>10</v>
      </c>
      <c r="R49713">
        <v>170</v>
      </c>
      <c r="S49713" t="s">
        <v>56</v>
      </c>
      <c r="T49713">
        <v>18839</v>
      </c>
    </row>
    <row r="49714" spans="1:20" x14ac:dyDescent="0.3">
      <c r="A49714">
        <v>10013538</v>
      </c>
      <c r="B49714" s="1">
        <v>43743</v>
      </c>
      <c r="C49714" t="s">
        <v>46684</v>
      </c>
      <c r="D49714" s="1">
        <v>43743</v>
      </c>
      <c r="E49714">
        <v>313734</v>
      </c>
      <c r="F49714">
        <v>475502</v>
      </c>
      <c r="G49714" t="s">
        <v>14701</v>
      </c>
      <c r="H49714">
        <v>40000</v>
      </c>
      <c r="I49714" t="s">
        <v>14702</v>
      </c>
      <c r="J49714" s="2">
        <v>106154</v>
      </c>
      <c r="K49714" s="3">
        <v>43710</v>
      </c>
      <c r="L49714" t="s">
        <v>46685</v>
      </c>
      <c r="M49714" t="s">
        <v>46686</v>
      </c>
      <c r="N49714" t="s">
        <v>46687</v>
      </c>
      <c r="O49714" t="s">
        <v>46688</v>
      </c>
      <c r="P49714" t="s">
        <v>14769</v>
      </c>
      <c r="Q49714">
        <v>10</v>
      </c>
      <c r="R49714">
        <v>170</v>
      </c>
      <c r="S49714" t="s">
        <v>56</v>
      </c>
      <c r="T49714">
        <v>18842</v>
      </c>
    </row>
    <row r="49715" spans="1:20" x14ac:dyDescent="0.3">
      <c r="A49715">
        <v>10026365</v>
      </c>
      <c r="B49715" s="1">
        <v>43739</v>
      </c>
      <c r="C49715" t="s">
        <v>46689</v>
      </c>
      <c r="D49715" s="1">
        <v>43739</v>
      </c>
      <c r="E49715">
        <v>313466</v>
      </c>
      <c r="F49715">
        <v>34526</v>
      </c>
      <c r="G49715" t="s">
        <v>4824</v>
      </c>
      <c r="H49715">
        <v>36000</v>
      </c>
      <c r="I49715" t="s">
        <v>4825</v>
      </c>
      <c r="J49715" s="2">
        <v>109737</v>
      </c>
      <c r="K49715" s="3">
        <v>43732</v>
      </c>
      <c r="L49715" t="s">
        <v>46690</v>
      </c>
      <c r="M49715" t="s">
        <v>46691</v>
      </c>
      <c r="N49715" t="s">
        <v>46692</v>
      </c>
      <c r="O49715" t="s">
        <v>46693</v>
      </c>
      <c r="P49715" t="s">
        <v>9831</v>
      </c>
      <c r="Q49715">
        <v>10</v>
      </c>
      <c r="R49715">
        <v>107</v>
      </c>
      <c r="S49715" t="s">
        <v>56</v>
      </c>
      <c r="T49715">
        <v>18466</v>
      </c>
    </row>
    <row r="49716" spans="1:20" x14ac:dyDescent="0.3">
      <c r="A49716">
        <v>10026365</v>
      </c>
      <c r="B49716" s="1">
        <v>43739</v>
      </c>
      <c r="C49716" t="s">
        <v>46694</v>
      </c>
      <c r="D49716" s="1">
        <v>43739</v>
      </c>
      <c r="E49716">
        <v>313466</v>
      </c>
      <c r="F49716">
        <v>28881</v>
      </c>
      <c r="G49716" t="s">
        <v>30332</v>
      </c>
      <c r="H49716">
        <v>7000</v>
      </c>
      <c r="I49716" t="s">
        <v>39586</v>
      </c>
      <c r="J49716" s="2">
        <v>109737</v>
      </c>
      <c r="K49716" s="3">
        <v>43732</v>
      </c>
      <c r="L49716" t="s">
        <v>7546</v>
      </c>
      <c r="M49716" t="s">
        <v>46695</v>
      </c>
      <c r="N49716" t="s">
        <v>22394</v>
      </c>
      <c r="O49716" t="s">
        <v>7713</v>
      </c>
      <c r="P49716" t="s">
        <v>17389</v>
      </c>
      <c r="Q49716">
        <v>10</v>
      </c>
      <c r="R49716">
        <v>107</v>
      </c>
      <c r="S49716" t="s">
        <v>56</v>
      </c>
      <c r="T49716">
        <v>18473</v>
      </c>
    </row>
    <row r="49717" spans="1:20" x14ac:dyDescent="0.3">
      <c r="A49717">
        <v>10021240</v>
      </c>
      <c r="B49717" s="1">
        <v>43738</v>
      </c>
      <c r="C49717" t="s">
        <v>46715</v>
      </c>
      <c r="D49717" s="1">
        <v>43738</v>
      </c>
      <c r="E49717">
        <v>313366</v>
      </c>
      <c r="F49717">
        <v>45880</v>
      </c>
      <c r="G49717" t="s">
        <v>533</v>
      </c>
      <c r="H49717">
        <v>9000</v>
      </c>
      <c r="I49717" t="s">
        <v>534</v>
      </c>
      <c r="J49717" s="2">
        <v>110357</v>
      </c>
      <c r="K49717" s="3">
        <v>43738</v>
      </c>
      <c r="L49717" t="s">
        <v>46716</v>
      </c>
      <c r="M49717" t="s">
        <v>46672</v>
      </c>
      <c r="N49717" t="s">
        <v>46673</v>
      </c>
      <c r="O49717" t="s">
        <v>46717</v>
      </c>
      <c r="P49717" t="s">
        <v>2472</v>
      </c>
      <c r="Q49717">
        <v>10</v>
      </c>
      <c r="R49717">
        <v>166</v>
      </c>
      <c r="S49717" t="s">
        <v>56</v>
      </c>
      <c r="T49717">
        <v>18121</v>
      </c>
    </row>
    <row r="49718" spans="1:20" x14ac:dyDescent="0.3">
      <c r="A49718">
        <v>10014804</v>
      </c>
      <c r="B49718" s="1">
        <v>43738</v>
      </c>
      <c r="C49718" t="s">
        <v>39292</v>
      </c>
      <c r="D49718" s="1">
        <v>43738</v>
      </c>
      <c r="E49718">
        <v>313362</v>
      </c>
      <c r="F49718">
        <v>36031</v>
      </c>
      <c r="G49718" t="s">
        <v>20418</v>
      </c>
      <c r="H49718">
        <v>35000</v>
      </c>
      <c r="I49718" t="s">
        <v>14894</v>
      </c>
      <c r="J49718" s="2">
        <v>110940</v>
      </c>
      <c r="K49718" s="3">
        <v>43738</v>
      </c>
      <c r="L49718" t="s">
        <v>46696</v>
      </c>
      <c r="M49718" t="s">
        <v>46180</v>
      </c>
      <c r="N49718" t="s">
        <v>12867</v>
      </c>
      <c r="O49718" t="s">
        <v>46697</v>
      </c>
      <c r="P49718" t="s">
        <v>20848</v>
      </c>
      <c r="Q49718">
        <v>10</v>
      </c>
      <c r="R49718">
        <v>127</v>
      </c>
      <c r="S49718" t="s">
        <v>56</v>
      </c>
      <c r="T49718">
        <v>17947</v>
      </c>
    </row>
    <row r="49719" spans="1:20" x14ac:dyDescent="0.3">
      <c r="A49719">
        <v>10019400</v>
      </c>
      <c r="B49719" s="1">
        <v>43738</v>
      </c>
      <c r="C49719" t="s">
        <v>46698</v>
      </c>
      <c r="D49719" s="1">
        <v>43738</v>
      </c>
      <c r="E49719">
        <v>313338</v>
      </c>
      <c r="F49719">
        <v>61929</v>
      </c>
      <c r="G49719" t="s">
        <v>17717</v>
      </c>
      <c r="H49719">
        <v>28000</v>
      </c>
      <c r="I49719" t="s">
        <v>11161</v>
      </c>
      <c r="J49719" s="2">
        <v>110235</v>
      </c>
      <c r="K49719" s="3">
        <v>43737</v>
      </c>
      <c r="L49719" t="s">
        <v>46699</v>
      </c>
      <c r="M49719" t="s">
        <v>46700</v>
      </c>
      <c r="N49719" t="s">
        <v>46701</v>
      </c>
      <c r="O49719" t="s">
        <v>20627</v>
      </c>
      <c r="P49719" t="s">
        <v>11166</v>
      </c>
      <c r="Q49719">
        <v>10</v>
      </c>
      <c r="R49719">
        <v>119</v>
      </c>
      <c r="S49719" t="s">
        <v>56</v>
      </c>
      <c r="T49719">
        <v>18004</v>
      </c>
    </row>
    <row r="49720" spans="1:20" x14ac:dyDescent="0.3">
      <c r="A49720">
        <v>10019400</v>
      </c>
      <c r="B49720" s="1">
        <v>43738</v>
      </c>
      <c r="C49720" t="s">
        <v>46702</v>
      </c>
      <c r="D49720" s="1">
        <v>43738</v>
      </c>
      <c r="E49720">
        <v>313336</v>
      </c>
      <c r="F49720">
        <v>31700</v>
      </c>
      <c r="G49720" t="s">
        <v>9309</v>
      </c>
      <c r="H49720">
        <v>7000</v>
      </c>
      <c r="I49720" t="s">
        <v>9310</v>
      </c>
      <c r="J49720" s="2">
        <v>108457</v>
      </c>
      <c r="K49720" s="3">
        <v>43737</v>
      </c>
      <c r="L49720" t="s">
        <v>46703</v>
      </c>
      <c r="M49720" t="s">
        <v>46704</v>
      </c>
      <c r="N49720" t="s">
        <v>46705</v>
      </c>
      <c r="O49720" t="s">
        <v>9904</v>
      </c>
      <c r="P49720" t="s">
        <v>11601</v>
      </c>
      <c r="Q49720">
        <v>10</v>
      </c>
      <c r="R49720">
        <v>119</v>
      </c>
      <c r="S49720" t="s">
        <v>56</v>
      </c>
      <c r="T49720">
        <v>18006</v>
      </c>
    </row>
    <row r="49721" spans="1:20" x14ac:dyDescent="0.3">
      <c r="A49721">
        <v>10019400</v>
      </c>
      <c r="B49721" s="1">
        <v>43738</v>
      </c>
      <c r="C49721" t="s">
        <v>46702</v>
      </c>
      <c r="D49721" s="1">
        <v>43738</v>
      </c>
      <c r="E49721">
        <v>313337</v>
      </c>
      <c r="F49721">
        <v>31700</v>
      </c>
      <c r="G49721" t="s">
        <v>9309</v>
      </c>
      <c r="H49721">
        <v>5000</v>
      </c>
      <c r="I49721" t="s">
        <v>9310</v>
      </c>
      <c r="J49721" s="2">
        <v>110154</v>
      </c>
      <c r="K49721" s="3">
        <v>43737</v>
      </c>
      <c r="L49721" t="s">
        <v>46703</v>
      </c>
      <c r="M49721" t="s">
        <v>46704</v>
      </c>
      <c r="N49721" t="s">
        <v>46705</v>
      </c>
      <c r="O49721" t="s">
        <v>9904</v>
      </c>
      <c r="P49721" t="s">
        <v>11601</v>
      </c>
      <c r="Q49721">
        <v>10</v>
      </c>
      <c r="R49721">
        <v>119</v>
      </c>
      <c r="S49721" t="s">
        <v>56</v>
      </c>
      <c r="T49721">
        <v>18007</v>
      </c>
    </row>
    <row r="49722" spans="1:20" x14ac:dyDescent="0.3">
      <c r="A49722">
        <v>10019400</v>
      </c>
      <c r="B49722" s="1">
        <v>43738</v>
      </c>
      <c r="C49722" t="s">
        <v>20450</v>
      </c>
      <c r="D49722" s="1">
        <v>43738</v>
      </c>
      <c r="E49722">
        <v>313338</v>
      </c>
      <c r="F49722">
        <v>27131</v>
      </c>
      <c r="G49722" t="s">
        <v>21326</v>
      </c>
      <c r="H49722">
        <v>25000</v>
      </c>
      <c r="I49722" t="s">
        <v>21327</v>
      </c>
      <c r="J49722" s="2">
        <v>110235</v>
      </c>
      <c r="K49722" s="3">
        <v>43737</v>
      </c>
      <c r="L49722" t="s">
        <v>46678</v>
      </c>
      <c r="M49722" t="s">
        <v>46679</v>
      </c>
      <c r="N49722" t="s">
        <v>46680</v>
      </c>
      <c r="O49722" t="s">
        <v>46681</v>
      </c>
      <c r="P49722" t="s">
        <v>36067</v>
      </c>
      <c r="Q49722">
        <v>10</v>
      </c>
      <c r="R49722">
        <v>119</v>
      </c>
      <c r="S49722" t="s">
        <v>56</v>
      </c>
      <c r="T49722">
        <v>18025</v>
      </c>
    </row>
    <row r="49723" spans="1:20" x14ac:dyDescent="0.3">
      <c r="A49723">
        <v>10019400</v>
      </c>
      <c r="B49723" s="1">
        <v>43738</v>
      </c>
      <c r="C49723" t="s">
        <v>46706</v>
      </c>
      <c r="D49723" s="1">
        <v>43738</v>
      </c>
      <c r="E49723">
        <v>313337</v>
      </c>
      <c r="F49723">
        <v>64008</v>
      </c>
      <c r="G49723" t="s">
        <v>3678</v>
      </c>
      <c r="H49723">
        <v>14000</v>
      </c>
      <c r="I49723" t="s">
        <v>4783</v>
      </c>
      <c r="J49723" s="2">
        <v>110154</v>
      </c>
      <c r="K49723" s="3">
        <v>43737</v>
      </c>
      <c r="L49723" t="s">
        <v>35373</v>
      </c>
      <c r="M49723" t="s">
        <v>46707</v>
      </c>
      <c r="N49723" t="s">
        <v>46708</v>
      </c>
      <c r="O49723" t="s">
        <v>46709</v>
      </c>
      <c r="P49723" t="s">
        <v>9049</v>
      </c>
      <c r="Q49723">
        <v>10</v>
      </c>
      <c r="R49723">
        <v>119</v>
      </c>
      <c r="S49723" t="s">
        <v>56</v>
      </c>
      <c r="T49723">
        <v>18029</v>
      </c>
    </row>
    <row r="49724" spans="1:20" x14ac:dyDescent="0.3">
      <c r="A49724">
        <v>10019400</v>
      </c>
      <c r="B49724" s="1">
        <v>43738</v>
      </c>
      <c r="C49724" t="s">
        <v>46710</v>
      </c>
      <c r="D49724" s="1">
        <v>43738</v>
      </c>
      <c r="E49724">
        <v>313337</v>
      </c>
      <c r="F49724">
        <v>30279</v>
      </c>
      <c r="G49724" t="s">
        <v>557</v>
      </c>
      <c r="H49724">
        <v>8000</v>
      </c>
      <c r="I49724" t="s">
        <v>558</v>
      </c>
      <c r="J49724" s="2">
        <v>110154</v>
      </c>
      <c r="K49724" s="3">
        <v>43737</v>
      </c>
      <c r="L49724" t="s">
        <v>46711</v>
      </c>
      <c r="M49724" t="s">
        <v>46712</v>
      </c>
      <c r="N49724" t="s">
        <v>46713</v>
      </c>
      <c r="O49724" t="s">
        <v>46714</v>
      </c>
      <c r="P49724" t="s">
        <v>1064</v>
      </c>
      <c r="Q49724">
        <v>10</v>
      </c>
      <c r="R49724">
        <v>119</v>
      </c>
      <c r="S49724" t="s">
        <v>56</v>
      </c>
      <c r="T49724">
        <v>18033</v>
      </c>
    </row>
    <row r="49725" spans="1:20" x14ac:dyDescent="0.3">
      <c r="A49725">
        <v>10012226</v>
      </c>
      <c r="B49725" s="1">
        <v>43737</v>
      </c>
      <c r="C49725" t="s">
        <v>46718</v>
      </c>
      <c r="D49725" s="1">
        <v>43737</v>
      </c>
      <c r="E49725">
        <v>313268</v>
      </c>
      <c r="F49725">
        <v>45880</v>
      </c>
      <c r="G49725" t="s">
        <v>533</v>
      </c>
      <c r="H49725">
        <v>80000</v>
      </c>
      <c r="I49725" t="s">
        <v>534</v>
      </c>
      <c r="J49725" s="2">
        <v>110777</v>
      </c>
      <c r="K49725" s="3">
        <v>43737</v>
      </c>
      <c r="L49725" t="s">
        <v>46719</v>
      </c>
      <c r="M49725" t="s">
        <v>46672</v>
      </c>
      <c r="N49725" t="s">
        <v>46673</v>
      </c>
      <c r="O49725" t="s">
        <v>46720</v>
      </c>
      <c r="P49725" t="s">
        <v>7592</v>
      </c>
      <c r="Q49725">
        <v>10</v>
      </c>
      <c r="R49725">
        <v>180</v>
      </c>
      <c r="S49725" t="s">
        <v>56</v>
      </c>
      <c r="T49725">
        <v>17765</v>
      </c>
    </row>
    <row r="49726" spans="1:20" x14ac:dyDescent="0.3">
      <c r="A49726">
        <v>10012226</v>
      </c>
      <c r="B49726" s="1">
        <v>43737</v>
      </c>
      <c r="C49726" t="s">
        <v>46721</v>
      </c>
      <c r="D49726" s="1">
        <v>43737</v>
      </c>
      <c r="E49726">
        <v>313268</v>
      </c>
      <c r="F49726">
        <v>37170</v>
      </c>
      <c r="G49726" t="s">
        <v>10770</v>
      </c>
      <c r="H49726">
        <v>52000</v>
      </c>
      <c r="I49726" t="s">
        <v>10771</v>
      </c>
      <c r="J49726" s="2">
        <v>110777</v>
      </c>
      <c r="K49726" s="3">
        <v>43737</v>
      </c>
      <c r="L49726" t="s">
        <v>46722</v>
      </c>
      <c r="M49726" t="s">
        <v>46583</v>
      </c>
      <c r="N49726" t="s">
        <v>46584</v>
      </c>
      <c r="O49726" t="s">
        <v>42468</v>
      </c>
      <c r="P49726" t="s">
        <v>10225</v>
      </c>
      <c r="Q49726">
        <v>10</v>
      </c>
      <c r="R49726">
        <v>180</v>
      </c>
      <c r="S49726" t="s">
        <v>56</v>
      </c>
      <c r="T49726">
        <v>17781</v>
      </c>
    </row>
    <row r="49727" spans="1:20" x14ac:dyDescent="0.3">
      <c r="A49727">
        <v>10012226</v>
      </c>
      <c r="B49727" s="1">
        <v>43736</v>
      </c>
      <c r="C49727" t="s">
        <v>29498</v>
      </c>
      <c r="D49727" s="1">
        <v>43736</v>
      </c>
      <c r="E49727">
        <v>313089</v>
      </c>
      <c r="F49727">
        <v>25987</v>
      </c>
      <c r="G49727" t="s">
        <v>19499</v>
      </c>
      <c r="H49727">
        <v>41000</v>
      </c>
      <c r="I49727" t="s">
        <v>12627</v>
      </c>
      <c r="J49727" s="2">
        <v>110770</v>
      </c>
      <c r="K49727" s="3">
        <v>43735</v>
      </c>
      <c r="L49727" t="s">
        <v>2081</v>
      </c>
      <c r="M49727" t="s">
        <v>46723</v>
      </c>
      <c r="N49727" t="s">
        <v>2981</v>
      </c>
      <c r="O49727" t="s">
        <v>46724</v>
      </c>
      <c r="P49727" t="s">
        <v>5705</v>
      </c>
      <c r="Q49727">
        <v>10</v>
      </c>
      <c r="R49727">
        <v>180</v>
      </c>
      <c r="S49727" t="s">
        <v>56</v>
      </c>
      <c r="T49727">
        <v>17592</v>
      </c>
    </row>
    <row r="49728" spans="1:20" x14ac:dyDescent="0.3">
      <c r="A49728">
        <v>10012226</v>
      </c>
      <c r="B49728" s="1">
        <v>43736</v>
      </c>
      <c r="C49728" t="s">
        <v>46725</v>
      </c>
      <c r="D49728" s="1">
        <v>43736</v>
      </c>
      <c r="E49728">
        <v>313089</v>
      </c>
      <c r="F49728">
        <v>29918</v>
      </c>
      <c r="G49728" t="s">
        <v>39154</v>
      </c>
      <c r="H49728">
        <v>92000</v>
      </c>
      <c r="I49728" t="s">
        <v>13347</v>
      </c>
      <c r="J49728" s="2">
        <v>110770</v>
      </c>
      <c r="K49728" s="3">
        <v>43735</v>
      </c>
      <c r="L49728" t="s">
        <v>46726</v>
      </c>
      <c r="M49728" t="s">
        <v>46727</v>
      </c>
      <c r="N49728" t="s">
        <v>46728</v>
      </c>
      <c r="O49728" t="s">
        <v>2126</v>
      </c>
      <c r="P49728" t="s">
        <v>30278</v>
      </c>
      <c r="Q49728">
        <v>10</v>
      </c>
      <c r="R49728">
        <v>180</v>
      </c>
      <c r="S49728" t="s">
        <v>56</v>
      </c>
      <c r="T49728">
        <v>17601</v>
      </c>
    </row>
    <row r="49729" spans="1:20" x14ac:dyDescent="0.3">
      <c r="A49729">
        <v>10012226</v>
      </c>
      <c r="B49729" s="1">
        <v>43736</v>
      </c>
      <c r="C49729" t="s">
        <v>46729</v>
      </c>
      <c r="D49729" s="1">
        <v>43736</v>
      </c>
      <c r="E49729">
        <v>313089</v>
      </c>
      <c r="F49729">
        <v>23162</v>
      </c>
      <c r="G49729" t="s">
        <v>9288</v>
      </c>
      <c r="H49729">
        <v>31000</v>
      </c>
      <c r="I49729" t="s">
        <v>9289</v>
      </c>
      <c r="J49729" s="2">
        <v>110770</v>
      </c>
      <c r="K49729" s="3">
        <v>43735</v>
      </c>
      <c r="L49729" t="s">
        <v>46730</v>
      </c>
      <c r="M49729" t="s">
        <v>46731</v>
      </c>
      <c r="N49729" t="s">
        <v>46732</v>
      </c>
      <c r="O49729" t="s">
        <v>46733</v>
      </c>
      <c r="P49729" t="s">
        <v>46734</v>
      </c>
      <c r="Q49729">
        <v>10</v>
      </c>
      <c r="R49729">
        <v>180</v>
      </c>
      <c r="S49729" t="s">
        <v>56</v>
      </c>
      <c r="T49729">
        <v>17603</v>
      </c>
    </row>
    <row r="49730" spans="1:20" x14ac:dyDescent="0.3">
      <c r="A49730">
        <v>10012226</v>
      </c>
      <c r="B49730" s="1">
        <v>43736</v>
      </c>
      <c r="C49730" t="s">
        <v>46735</v>
      </c>
      <c r="D49730" s="1">
        <v>43736</v>
      </c>
      <c r="E49730">
        <v>313089</v>
      </c>
      <c r="F49730">
        <v>25883</v>
      </c>
      <c r="G49730" t="s">
        <v>590</v>
      </c>
      <c r="H49730">
        <v>36000</v>
      </c>
      <c r="I49730" t="s">
        <v>591</v>
      </c>
      <c r="J49730" s="2">
        <v>110770</v>
      </c>
      <c r="K49730" s="3">
        <v>43735</v>
      </c>
      <c r="L49730" t="s">
        <v>46736</v>
      </c>
      <c r="M49730" t="s">
        <v>46737</v>
      </c>
      <c r="N49730" t="s">
        <v>19068</v>
      </c>
      <c r="O49730" t="s">
        <v>46738</v>
      </c>
      <c r="P49730" t="s">
        <v>7580</v>
      </c>
      <c r="Q49730">
        <v>10</v>
      </c>
      <c r="R49730">
        <v>180</v>
      </c>
      <c r="S49730" t="s">
        <v>56</v>
      </c>
      <c r="T49730">
        <v>17610</v>
      </c>
    </row>
    <row r="49731" spans="1:20" x14ac:dyDescent="0.3">
      <c r="A49731">
        <v>10012226</v>
      </c>
      <c r="B49731" s="1">
        <v>43736</v>
      </c>
      <c r="C49731" t="s">
        <v>46739</v>
      </c>
      <c r="D49731" s="1">
        <v>43736</v>
      </c>
      <c r="E49731">
        <v>313089</v>
      </c>
      <c r="F49731">
        <v>30092</v>
      </c>
      <c r="G49731" t="s">
        <v>1665</v>
      </c>
      <c r="H49731">
        <v>93000</v>
      </c>
      <c r="I49731" t="s">
        <v>1666</v>
      </c>
      <c r="J49731" s="2">
        <v>110770</v>
      </c>
      <c r="K49731" s="3">
        <v>43735</v>
      </c>
      <c r="L49731" t="s">
        <v>46740</v>
      </c>
      <c r="M49731" t="s">
        <v>46741</v>
      </c>
      <c r="N49731" t="s">
        <v>24167</v>
      </c>
      <c r="O49731" t="s">
        <v>46742</v>
      </c>
      <c r="P49731" t="s">
        <v>6281</v>
      </c>
      <c r="Q49731">
        <v>10</v>
      </c>
      <c r="R49731">
        <v>180</v>
      </c>
      <c r="S49731" t="s">
        <v>56</v>
      </c>
      <c r="T49731">
        <v>17626</v>
      </c>
    </row>
    <row r="49732" spans="1:20" x14ac:dyDescent="0.3">
      <c r="A49732">
        <v>10007123</v>
      </c>
      <c r="B49732" s="1">
        <v>43735</v>
      </c>
      <c r="C49732" t="s">
        <v>46881</v>
      </c>
      <c r="D49732" s="1">
        <v>43735</v>
      </c>
      <c r="E49732">
        <v>312952</v>
      </c>
      <c r="F49732">
        <v>21012</v>
      </c>
      <c r="G49732" t="s">
        <v>9382</v>
      </c>
      <c r="H49732">
        <v>10000</v>
      </c>
      <c r="I49732" t="s">
        <v>4230</v>
      </c>
      <c r="J49732" s="2">
        <v>109872</v>
      </c>
      <c r="K49732" s="3">
        <v>43732</v>
      </c>
      <c r="L49732" t="s">
        <v>46882</v>
      </c>
      <c r="M49732" t="s">
        <v>46883</v>
      </c>
      <c r="N49732" t="s">
        <v>46884</v>
      </c>
      <c r="O49732" t="s">
        <v>46885</v>
      </c>
      <c r="P49732" t="s">
        <v>4844</v>
      </c>
      <c r="Q49732">
        <v>10</v>
      </c>
      <c r="R49732">
        <v>129</v>
      </c>
      <c r="S49732" t="s">
        <v>56</v>
      </c>
      <c r="T49732">
        <v>17267</v>
      </c>
    </row>
    <row r="49733" spans="1:20" x14ac:dyDescent="0.3">
      <c r="A49733">
        <v>10007123</v>
      </c>
      <c r="B49733" s="1">
        <v>43735</v>
      </c>
      <c r="C49733" t="s">
        <v>46886</v>
      </c>
      <c r="D49733" s="1">
        <v>43735</v>
      </c>
      <c r="E49733">
        <v>312952</v>
      </c>
      <c r="F49733">
        <v>29460</v>
      </c>
      <c r="G49733" t="s">
        <v>325</v>
      </c>
      <c r="H49733">
        <v>22000</v>
      </c>
      <c r="I49733" t="s">
        <v>331</v>
      </c>
      <c r="J49733" s="2">
        <v>109872</v>
      </c>
      <c r="K49733" s="3">
        <v>43732</v>
      </c>
      <c r="L49733" t="s">
        <v>46887</v>
      </c>
      <c r="M49733" t="s">
        <v>46888</v>
      </c>
      <c r="N49733" t="s">
        <v>46889</v>
      </c>
      <c r="O49733" t="s">
        <v>46890</v>
      </c>
      <c r="P49733" t="s">
        <v>46891</v>
      </c>
      <c r="Q49733">
        <v>10</v>
      </c>
      <c r="R49733">
        <v>129</v>
      </c>
      <c r="S49733" t="s">
        <v>56</v>
      </c>
      <c r="T49733">
        <v>17272</v>
      </c>
    </row>
    <row r="49734" spans="1:20" x14ac:dyDescent="0.3">
      <c r="A49734">
        <v>10007123</v>
      </c>
      <c r="B49734" s="1">
        <v>43735</v>
      </c>
      <c r="C49734" t="s">
        <v>46745</v>
      </c>
      <c r="D49734" s="1">
        <v>43735</v>
      </c>
      <c r="E49734">
        <v>312952</v>
      </c>
      <c r="F49734">
        <v>30285</v>
      </c>
      <c r="G49734" t="s">
        <v>376</v>
      </c>
      <c r="H49734">
        <v>44000</v>
      </c>
      <c r="I49734" t="s">
        <v>377</v>
      </c>
      <c r="J49734" s="2">
        <v>109872</v>
      </c>
      <c r="K49734" s="3">
        <v>43732</v>
      </c>
      <c r="L49734" t="s">
        <v>46746</v>
      </c>
      <c r="M49734" t="s">
        <v>46747</v>
      </c>
      <c r="N49734" t="s">
        <v>46892</v>
      </c>
      <c r="O49734" t="s">
        <v>46893</v>
      </c>
      <c r="P49734" t="s">
        <v>4100</v>
      </c>
      <c r="Q49734">
        <v>10</v>
      </c>
      <c r="R49734">
        <v>129</v>
      </c>
      <c r="S49734" t="s">
        <v>56</v>
      </c>
      <c r="T49734">
        <v>17275</v>
      </c>
    </row>
    <row r="49735" spans="1:20" x14ac:dyDescent="0.3">
      <c r="A49735">
        <v>10007123</v>
      </c>
      <c r="B49735" s="1">
        <v>43735</v>
      </c>
      <c r="C49735" t="s">
        <v>46675</v>
      </c>
      <c r="D49735" s="1">
        <v>43735</v>
      </c>
      <c r="E49735">
        <v>312952</v>
      </c>
      <c r="F49735">
        <v>380762</v>
      </c>
      <c r="G49735" t="s">
        <v>799</v>
      </c>
      <c r="H49735">
        <v>42000</v>
      </c>
      <c r="I49735" t="s">
        <v>800</v>
      </c>
      <c r="J49735" s="2">
        <v>109872</v>
      </c>
      <c r="K49735" s="3">
        <v>43732</v>
      </c>
      <c r="L49735" t="s">
        <v>46676</v>
      </c>
      <c r="M49735" t="s">
        <v>46620</v>
      </c>
      <c r="N49735" t="s">
        <v>46621</v>
      </c>
      <c r="O49735" t="s">
        <v>46677</v>
      </c>
      <c r="P49735" t="s">
        <v>151</v>
      </c>
      <c r="Q49735">
        <v>10</v>
      </c>
      <c r="R49735">
        <v>129</v>
      </c>
      <c r="S49735" t="s">
        <v>56</v>
      </c>
      <c r="T49735">
        <v>17279</v>
      </c>
    </row>
    <row r="49736" spans="1:20" x14ac:dyDescent="0.3">
      <c r="A49736">
        <v>10007577</v>
      </c>
      <c r="B49736" s="1">
        <v>43735</v>
      </c>
      <c r="C49736" t="s">
        <v>46247</v>
      </c>
      <c r="D49736" s="1">
        <v>43735</v>
      </c>
      <c r="E49736">
        <v>312969</v>
      </c>
      <c r="F49736">
        <v>28500</v>
      </c>
      <c r="G49736" t="s">
        <v>656</v>
      </c>
      <c r="H49736">
        <v>16000</v>
      </c>
      <c r="I49736" t="s">
        <v>10278</v>
      </c>
      <c r="J49736" s="2">
        <v>109907</v>
      </c>
      <c r="K49736" s="3">
        <v>43732</v>
      </c>
      <c r="L49736" t="s">
        <v>46248</v>
      </c>
      <c r="M49736" t="s">
        <v>46249</v>
      </c>
      <c r="N49736" t="s">
        <v>46894</v>
      </c>
      <c r="O49736" t="s">
        <v>46895</v>
      </c>
      <c r="P49736" t="s">
        <v>10282</v>
      </c>
      <c r="Q49736">
        <v>10</v>
      </c>
      <c r="R49736">
        <v>115</v>
      </c>
      <c r="S49736" t="s">
        <v>56</v>
      </c>
      <c r="T49736">
        <v>17288</v>
      </c>
    </row>
    <row r="49737" spans="1:20" x14ac:dyDescent="0.3">
      <c r="A49737">
        <v>10009647</v>
      </c>
      <c r="B49737" s="1">
        <v>43732</v>
      </c>
      <c r="C49737" t="s">
        <v>46164</v>
      </c>
      <c r="D49737" s="1">
        <v>43732</v>
      </c>
      <c r="E49737">
        <v>312884</v>
      </c>
      <c r="F49737">
        <v>32720</v>
      </c>
      <c r="G49737" t="s">
        <v>29939</v>
      </c>
      <c r="H49737">
        <v>6000</v>
      </c>
      <c r="I49737" t="s">
        <v>16033</v>
      </c>
      <c r="J49737" s="2">
        <v>110469</v>
      </c>
      <c r="K49737" s="3">
        <v>43732</v>
      </c>
      <c r="L49737" t="s">
        <v>46165</v>
      </c>
      <c r="M49737" t="s">
        <v>46166</v>
      </c>
      <c r="N49737" t="s">
        <v>21071</v>
      </c>
      <c r="O49737" t="s">
        <v>770</v>
      </c>
      <c r="P49737" t="s">
        <v>30785</v>
      </c>
      <c r="Q49737">
        <v>10</v>
      </c>
      <c r="R49737">
        <v>173</v>
      </c>
      <c r="S49737" t="s">
        <v>56</v>
      </c>
      <c r="T49737">
        <v>14848</v>
      </c>
    </row>
    <row r="49738" spans="1:20" x14ac:dyDescent="0.3">
      <c r="A49738">
        <v>10025024</v>
      </c>
      <c r="B49738" s="1">
        <v>43732</v>
      </c>
      <c r="C49738" t="s">
        <v>46896</v>
      </c>
      <c r="D49738" s="1">
        <v>43732</v>
      </c>
      <c r="E49738">
        <v>312800</v>
      </c>
      <c r="F49738">
        <v>39185</v>
      </c>
      <c r="G49738" t="s">
        <v>945</v>
      </c>
      <c r="H49738">
        <v>25000</v>
      </c>
      <c r="I49738" t="s">
        <v>946</v>
      </c>
      <c r="J49738" s="2">
        <v>108968</v>
      </c>
      <c r="K49738" s="3">
        <v>43732</v>
      </c>
      <c r="L49738" t="s">
        <v>46897</v>
      </c>
      <c r="M49738" t="s">
        <v>46210</v>
      </c>
      <c r="N49738" t="s">
        <v>46211</v>
      </c>
      <c r="O49738" t="s">
        <v>46898</v>
      </c>
      <c r="P49738" t="s">
        <v>23764</v>
      </c>
      <c r="Q49738">
        <v>10</v>
      </c>
      <c r="R49738">
        <v>168</v>
      </c>
      <c r="S49738" t="s">
        <v>56</v>
      </c>
      <c r="T49738">
        <v>15070</v>
      </c>
    </row>
    <row r="49739" spans="1:20" x14ac:dyDescent="0.3">
      <c r="A49739">
        <v>10019400</v>
      </c>
      <c r="B49739" s="1">
        <v>43731</v>
      </c>
      <c r="C49739" t="s">
        <v>46899</v>
      </c>
      <c r="D49739" s="1">
        <v>43731</v>
      </c>
      <c r="E49739">
        <v>312707</v>
      </c>
      <c r="F49739">
        <v>11391</v>
      </c>
      <c r="G49739" t="s">
        <v>29939</v>
      </c>
      <c r="H49739">
        <v>10000</v>
      </c>
      <c r="I49739" t="s">
        <v>35671</v>
      </c>
      <c r="J49739" s="2">
        <v>110262</v>
      </c>
      <c r="K49739" s="3">
        <v>43731</v>
      </c>
      <c r="L49739" t="s">
        <v>18613</v>
      </c>
      <c r="M49739" t="s">
        <v>46900</v>
      </c>
      <c r="N49739" t="s">
        <v>46901</v>
      </c>
      <c r="O49739" t="s">
        <v>46902</v>
      </c>
      <c r="P49739" t="s">
        <v>3323</v>
      </c>
      <c r="Q49739">
        <v>10</v>
      </c>
      <c r="R49739">
        <v>119</v>
      </c>
      <c r="S49739" t="s">
        <v>56</v>
      </c>
      <c r="T49739">
        <v>14742</v>
      </c>
    </row>
    <row r="49740" spans="1:20" x14ac:dyDescent="0.3">
      <c r="A49740">
        <v>10022456</v>
      </c>
      <c r="B49740" s="1">
        <v>43730</v>
      </c>
      <c r="C49740" t="s">
        <v>46903</v>
      </c>
      <c r="D49740" s="1">
        <v>43730</v>
      </c>
      <c r="E49740">
        <v>312651</v>
      </c>
      <c r="F49740">
        <v>63070</v>
      </c>
      <c r="G49740" t="s">
        <v>1793</v>
      </c>
      <c r="H49740">
        <v>16000</v>
      </c>
      <c r="I49740" t="s">
        <v>46792</v>
      </c>
      <c r="J49740" s="2">
        <v>110289</v>
      </c>
      <c r="K49740" s="3">
        <v>43730</v>
      </c>
      <c r="L49740" t="s">
        <v>46904</v>
      </c>
      <c r="M49740" t="s">
        <v>46793</v>
      </c>
      <c r="N49740" t="s">
        <v>46794</v>
      </c>
      <c r="O49740" t="s">
        <v>46905</v>
      </c>
      <c r="P49740" t="s">
        <v>46906</v>
      </c>
      <c r="Q49740">
        <v>10</v>
      </c>
      <c r="R49740">
        <v>104</v>
      </c>
      <c r="S49740" t="s">
        <v>56</v>
      </c>
      <c r="T49740">
        <v>14604</v>
      </c>
    </row>
    <row r="49741" spans="1:20" x14ac:dyDescent="0.3">
      <c r="A49741">
        <v>10022456</v>
      </c>
      <c r="B49741" s="1">
        <v>43730</v>
      </c>
      <c r="C49741" t="s">
        <v>46907</v>
      </c>
      <c r="D49741" s="1">
        <v>43730</v>
      </c>
      <c r="E49741">
        <v>312651</v>
      </c>
      <c r="F49741">
        <v>39436</v>
      </c>
      <c r="G49741" t="s">
        <v>629</v>
      </c>
      <c r="H49741">
        <v>5000</v>
      </c>
      <c r="I49741" t="s">
        <v>9671</v>
      </c>
      <c r="J49741" s="2">
        <v>110289</v>
      </c>
      <c r="K49741" s="3">
        <v>43730</v>
      </c>
      <c r="L49741" t="s">
        <v>46908</v>
      </c>
      <c r="M49741" t="s">
        <v>46909</v>
      </c>
      <c r="N49741" t="s">
        <v>46910</v>
      </c>
      <c r="O49741" t="s">
        <v>46911</v>
      </c>
      <c r="P49741" t="s">
        <v>46912</v>
      </c>
      <c r="Q49741">
        <v>10</v>
      </c>
      <c r="R49741">
        <v>104</v>
      </c>
      <c r="S49741" t="s">
        <v>56</v>
      </c>
      <c r="T49741">
        <v>14608</v>
      </c>
    </row>
    <row r="49742" spans="1:20" x14ac:dyDescent="0.3">
      <c r="A49742">
        <v>10002489</v>
      </c>
      <c r="B49742" s="1">
        <v>43729</v>
      </c>
      <c r="C49742" t="s">
        <v>1547</v>
      </c>
      <c r="D49742" s="1">
        <v>43729</v>
      </c>
      <c r="E49742">
        <v>312563</v>
      </c>
      <c r="F49742">
        <v>32720</v>
      </c>
      <c r="G49742" t="s">
        <v>29939</v>
      </c>
      <c r="H49742">
        <v>6000</v>
      </c>
      <c r="I49742" t="s">
        <v>16033</v>
      </c>
      <c r="J49742" s="2">
        <v>110286</v>
      </c>
      <c r="K49742" s="3">
        <v>43729</v>
      </c>
      <c r="L49742" t="s">
        <v>46875</v>
      </c>
      <c r="M49742" t="s">
        <v>46166</v>
      </c>
      <c r="N49742" t="s">
        <v>21071</v>
      </c>
      <c r="O49742" t="s">
        <v>20471</v>
      </c>
      <c r="P49742" t="s">
        <v>33765</v>
      </c>
      <c r="Q49742">
        <v>10</v>
      </c>
      <c r="R49742">
        <v>109</v>
      </c>
      <c r="S49742" t="s">
        <v>56</v>
      </c>
      <c r="T49742">
        <v>14446</v>
      </c>
    </row>
    <row r="49743" spans="1:20" x14ac:dyDescent="0.3">
      <c r="A49743">
        <v>10023275</v>
      </c>
      <c r="B49743" s="1">
        <v>43729</v>
      </c>
      <c r="C49743" t="s">
        <v>46913</v>
      </c>
      <c r="D49743" s="1">
        <v>43729</v>
      </c>
      <c r="E49743">
        <v>312499</v>
      </c>
      <c r="F49743">
        <v>35290</v>
      </c>
      <c r="G49743" t="s">
        <v>9382</v>
      </c>
      <c r="H49743">
        <v>23000</v>
      </c>
      <c r="I49743" t="s">
        <v>27561</v>
      </c>
      <c r="J49743" s="2">
        <v>101837</v>
      </c>
      <c r="K49743" s="3">
        <v>43724</v>
      </c>
      <c r="L49743" t="s">
        <v>16248</v>
      </c>
      <c r="M49743" t="s">
        <v>46914</v>
      </c>
      <c r="N49743" t="s">
        <v>40751</v>
      </c>
      <c r="O49743" t="s">
        <v>46915</v>
      </c>
      <c r="P49743" t="s">
        <v>40111</v>
      </c>
      <c r="Q49743">
        <v>10</v>
      </c>
      <c r="R49743">
        <v>134</v>
      </c>
      <c r="S49743" t="s">
        <v>56</v>
      </c>
      <c r="T49743">
        <v>14479</v>
      </c>
    </row>
    <row r="49744" spans="1:20" x14ac:dyDescent="0.3">
      <c r="A49744">
        <v>10023275</v>
      </c>
      <c r="B49744" s="1">
        <v>43728</v>
      </c>
      <c r="C49744" t="s">
        <v>46916</v>
      </c>
      <c r="D49744" s="1">
        <v>43728</v>
      </c>
      <c r="E49744">
        <v>312338</v>
      </c>
      <c r="F49744">
        <v>67550</v>
      </c>
      <c r="G49744" t="s">
        <v>455</v>
      </c>
      <c r="H49744">
        <v>45000</v>
      </c>
      <c r="I49744" t="s">
        <v>456</v>
      </c>
      <c r="J49744" s="2">
        <v>108740</v>
      </c>
      <c r="K49744" s="3">
        <v>43724</v>
      </c>
      <c r="L49744" t="s">
        <v>46917</v>
      </c>
      <c r="M49744" t="s">
        <v>46666</v>
      </c>
      <c r="N49744" t="s">
        <v>46918</v>
      </c>
      <c r="O49744" t="s">
        <v>46919</v>
      </c>
      <c r="P49744" t="s">
        <v>1015</v>
      </c>
      <c r="Q49744">
        <v>10</v>
      </c>
      <c r="R49744">
        <v>134</v>
      </c>
      <c r="S49744" t="s">
        <v>56</v>
      </c>
      <c r="T49744">
        <v>14151</v>
      </c>
    </row>
    <row r="49745" spans="1:20" x14ac:dyDescent="0.3">
      <c r="A49745">
        <v>10023275</v>
      </c>
      <c r="B49745" s="1">
        <v>43728</v>
      </c>
      <c r="C49745" t="s">
        <v>46920</v>
      </c>
      <c r="D49745" s="1">
        <v>43728</v>
      </c>
      <c r="E49745">
        <v>312338</v>
      </c>
      <c r="F49745">
        <v>275502</v>
      </c>
      <c r="G49745" t="s">
        <v>4198</v>
      </c>
      <c r="H49745">
        <v>19000</v>
      </c>
      <c r="I49745" t="s">
        <v>4199</v>
      </c>
      <c r="J49745" s="2">
        <v>108740</v>
      </c>
      <c r="K49745" s="3">
        <v>43724</v>
      </c>
      <c r="L49745" t="s">
        <v>46921</v>
      </c>
      <c r="M49745" t="s">
        <v>46922</v>
      </c>
      <c r="N49745" t="s">
        <v>46923</v>
      </c>
      <c r="O49745" t="s">
        <v>46924</v>
      </c>
      <c r="P49745" t="s">
        <v>4200</v>
      </c>
      <c r="Q49745">
        <v>10</v>
      </c>
      <c r="R49745">
        <v>134</v>
      </c>
      <c r="S49745" t="s">
        <v>56</v>
      </c>
      <c r="T49745">
        <v>14156</v>
      </c>
    </row>
    <row r="49746" spans="1:20" x14ac:dyDescent="0.3">
      <c r="A49746">
        <v>10023275</v>
      </c>
      <c r="B49746" s="1">
        <v>43728</v>
      </c>
      <c r="C49746" t="s">
        <v>46925</v>
      </c>
      <c r="D49746" s="1">
        <v>43728</v>
      </c>
      <c r="E49746">
        <v>312339</v>
      </c>
      <c r="F49746">
        <v>64009</v>
      </c>
      <c r="G49746" t="s">
        <v>4359</v>
      </c>
      <c r="H49746">
        <v>20000</v>
      </c>
      <c r="I49746" t="s">
        <v>4360</v>
      </c>
      <c r="J49746" s="2">
        <v>109802</v>
      </c>
      <c r="K49746" s="3">
        <v>43724</v>
      </c>
      <c r="L49746" t="s">
        <v>46926</v>
      </c>
      <c r="M49746" t="s">
        <v>35595</v>
      </c>
      <c r="N49746" t="s">
        <v>46927</v>
      </c>
      <c r="O49746" t="s">
        <v>46928</v>
      </c>
      <c r="P49746" t="s">
        <v>4402</v>
      </c>
      <c r="Q49746">
        <v>10</v>
      </c>
      <c r="R49746">
        <v>134</v>
      </c>
      <c r="S49746" t="s">
        <v>56</v>
      </c>
      <c r="T49746">
        <v>14174</v>
      </c>
    </row>
    <row r="49747" spans="1:20" x14ac:dyDescent="0.3">
      <c r="A49747">
        <v>10025040</v>
      </c>
      <c r="B49747" s="1">
        <v>43728</v>
      </c>
      <c r="C49747" t="s">
        <v>46636</v>
      </c>
      <c r="D49747" s="1">
        <v>43728</v>
      </c>
      <c r="E49747">
        <v>312362</v>
      </c>
      <c r="F49747">
        <v>26749</v>
      </c>
      <c r="G49747" t="s">
        <v>21334</v>
      </c>
      <c r="H49747">
        <v>10000</v>
      </c>
      <c r="I49747" t="s">
        <v>10019</v>
      </c>
      <c r="J49747" s="2">
        <v>109203</v>
      </c>
      <c r="K49747" s="3">
        <v>43725</v>
      </c>
      <c r="L49747" t="s">
        <v>46637</v>
      </c>
      <c r="M49747" t="s">
        <v>46638</v>
      </c>
      <c r="N49747" t="s">
        <v>15334</v>
      </c>
      <c r="O49747" t="s">
        <v>46639</v>
      </c>
      <c r="P49747" t="s">
        <v>46640</v>
      </c>
      <c r="Q49747">
        <v>10</v>
      </c>
      <c r="R49747">
        <v>112</v>
      </c>
      <c r="S49747" t="s">
        <v>56</v>
      </c>
      <c r="T49747">
        <v>14316</v>
      </c>
    </row>
    <row r="49748" spans="1:20" x14ac:dyDescent="0.3">
      <c r="A49748">
        <v>10025040</v>
      </c>
      <c r="B49748" s="1">
        <v>43728</v>
      </c>
      <c r="C49748" t="s">
        <v>46929</v>
      </c>
      <c r="D49748" s="1">
        <v>43728</v>
      </c>
      <c r="E49748">
        <v>312362</v>
      </c>
      <c r="F49748">
        <v>63490</v>
      </c>
      <c r="G49748" t="s">
        <v>11490</v>
      </c>
      <c r="H49748">
        <v>17000</v>
      </c>
      <c r="I49748" t="s">
        <v>20944</v>
      </c>
      <c r="J49748" s="2">
        <v>109203</v>
      </c>
      <c r="K49748" s="3">
        <v>43725</v>
      </c>
      <c r="L49748" t="s">
        <v>46930</v>
      </c>
      <c r="M49748" t="s">
        <v>39479</v>
      </c>
      <c r="N49748" t="s">
        <v>4712</v>
      </c>
      <c r="O49748" t="s">
        <v>46931</v>
      </c>
      <c r="P49748" t="s">
        <v>46932</v>
      </c>
      <c r="Q49748">
        <v>10</v>
      </c>
      <c r="R49748">
        <v>112</v>
      </c>
      <c r="S49748" t="s">
        <v>56</v>
      </c>
      <c r="T49748">
        <v>14319</v>
      </c>
    </row>
    <row r="49749" spans="1:20" x14ac:dyDescent="0.3">
      <c r="A49749">
        <v>10025267</v>
      </c>
      <c r="B49749" s="1">
        <v>43728</v>
      </c>
      <c r="C49749" t="s">
        <v>46933</v>
      </c>
      <c r="D49749" s="1">
        <v>43728</v>
      </c>
      <c r="E49749">
        <v>312414</v>
      </c>
      <c r="F49749">
        <v>7536</v>
      </c>
      <c r="G49749" t="s">
        <v>854</v>
      </c>
      <c r="H49749">
        <v>11000</v>
      </c>
      <c r="I49749" t="s">
        <v>855</v>
      </c>
      <c r="J49749" s="2">
        <v>109963</v>
      </c>
      <c r="K49749" s="3">
        <v>43728</v>
      </c>
      <c r="L49749" t="s">
        <v>46934</v>
      </c>
      <c r="M49749" t="s">
        <v>46935</v>
      </c>
      <c r="N49749" t="s">
        <v>46936</v>
      </c>
      <c r="O49749" t="s">
        <v>46937</v>
      </c>
      <c r="P49749" t="s">
        <v>3194</v>
      </c>
      <c r="Q49749">
        <v>10</v>
      </c>
      <c r="R49749">
        <v>105</v>
      </c>
      <c r="S49749" t="s">
        <v>56</v>
      </c>
      <c r="T49749">
        <v>14346</v>
      </c>
    </row>
    <row r="49750" spans="1:20" x14ac:dyDescent="0.3">
      <c r="A49750">
        <v>10020684</v>
      </c>
      <c r="B49750" s="1">
        <v>43724</v>
      </c>
      <c r="C49750" t="s">
        <v>46938</v>
      </c>
      <c r="D49750" s="1">
        <v>43724</v>
      </c>
      <c r="E49750">
        <v>312133</v>
      </c>
      <c r="F49750">
        <v>63582</v>
      </c>
      <c r="G49750" t="s">
        <v>495</v>
      </c>
      <c r="H49750">
        <v>9000</v>
      </c>
      <c r="I49750" t="s">
        <v>46939</v>
      </c>
      <c r="J49750" s="2">
        <v>107996</v>
      </c>
      <c r="K49750" s="3">
        <v>43724</v>
      </c>
      <c r="L49750" t="s">
        <v>46940</v>
      </c>
      <c r="M49750" t="s">
        <v>46941</v>
      </c>
      <c r="N49750" t="s">
        <v>46942</v>
      </c>
      <c r="O49750" t="s">
        <v>46943</v>
      </c>
      <c r="P49750" t="s">
        <v>46944</v>
      </c>
      <c r="Q49750">
        <v>10</v>
      </c>
      <c r="R49750">
        <v>144</v>
      </c>
      <c r="S49750" t="s">
        <v>56</v>
      </c>
      <c r="T49750">
        <v>4449</v>
      </c>
    </row>
    <row r="49751" spans="1:20" x14ac:dyDescent="0.3">
      <c r="A49751">
        <v>10010906</v>
      </c>
      <c r="B49751" s="1">
        <v>43723</v>
      </c>
      <c r="C49751" t="s">
        <v>46945</v>
      </c>
      <c r="D49751" s="1">
        <v>43723</v>
      </c>
      <c r="E49751">
        <v>312080</v>
      </c>
      <c r="F49751">
        <v>29312</v>
      </c>
      <c r="G49751" t="s">
        <v>4500</v>
      </c>
      <c r="H49751">
        <v>58000</v>
      </c>
      <c r="I49751" t="s">
        <v>30565</v>
      </c>
      <c r="J49751" s="2">
        <v>109958</v>
      </c>
      <c r="K49751" s="3">
        <v>43723</v>
      </c>
      <c r="L49751" t="s">
        <v>46946</v>
      </c>
      <c r="M49751" t="s">
        <v>46656</v>
      </c>
      <c r="N49751" t="s">
        <v>8939</v>
      </c>
      <c r="O49751" t="s">
        <v>6372</v>
      </c>
      <c r="P49751" t="s">
        <v>31614</v>
      </c>
      <c r="Q49751">
        <v>10</v>
      </c>
      <c r="R49751">
        <v>115</v>
      </c>
      <c r="S49751" t="s">
        <v>56</v>
      </c>
      <c r="T49751">
        <v>4235</v>
      </c>
    </row>
    <row r="49752" spans="1:20" x14ac:dyDescent="0.3">
      <c r="A49752">
        <v>10010906</v>
      </c>
      <c r="B49752" s="1">
        <v>43723</v>
      </c>
      <c r="C49752" t="s">
        <v>46837</v>
      </c>
      <c r="D49752" s="1">
        <v>43723</v>
      </c>
      <c r="E49752">
        <v>312080</v>
      </c>
      <c r="F49752">
        <v>17801</v>
      </c>
      <c r="G49752" t="s">
        <v>51</v>
      </c>
      <c r="H49752">
        <v>18000</v>
      </c>
      <c r="I49752" t="s">
        <v>52</v>
      </c>
      <c r="J49752" s="2">
        <v>109958</v>
      </c>
      <c r="K49752" s="3">
        <v>43723</v>
      </c>
      <c r="L49752" t="s">
        <v>46838</v>
      </c>
      <c r="M49752" t="s">
        <v>46780</v>
      </c>
      <c r="N49752" t="s">
        <v>46202</v>
      </c>
      <c r="O49752" t="s">
        <v>46839</v>
      </c>
      <c r="P49752" t="s">
        <v>29832</v>
      </c>
      <c r="Q49752">
        <v>10</v>
      </c>
      <c r="R49752">
        <v>115</v>
      </c>
      <c r="S49752" t="s">
        <v>56</v>
      </c>
      <c r="T49752">
        <v>4251</v>
      </c>
    </row>
    <row r="49753" spans="1:20" x14ac:dyDescent="0.3">
      <c r="A49753">
        <v>10020672</v>
      </c>
      <c r="B49753" s="1">
        <v>43723</v>
      </c>
      <c r="C49753" t="s">
        <v>46947</v>
      </c>
      <c r="D49753" s="1">
        <v>43723</v>
      </c>
      <c r="E49753">
        <v>312078</v>
      </c>
      <c r="F49753">
        <v>29255</v>
      </c>
      <c r="G49753" t="s">
        <v>787</v>
      </c>
      <c r="H49753">
        <v>65000</v>
      </c>
      <c r="I49753" t="s">
        <v>788</v>
      </c>
      <c r="J49753" s="2">
        <v>109950</v>
      </c>
      <c r="K49753" s="3">
        <v>43723</v>
      </c>
      <c r="L49753" t="s">
        <v>46948</v>
      </c>
      <c r="M49753" t="s">
        <v>46949</v>
      </c>
      <c r="N49753" t="s">
        <v>46950</v>
      </c>
      <c r="O49753" t="s">
        <v>46951</v>
      </c>
      <c r="P49753" t="s">
        <v>7747</v>
      </c>
      <c r="Q49753">
        <v>10</v>
      </c>
      <c r="R49753">
        <v>125</v>
      </c>
      <c r="S49753" t="s">
        <v>56</v>
      </c>
      <c r="T49753">
        <v>4351</v>
      </c>
    </row>
    <row r="49754" spans="1:20" x14ac:dyDescent="0.3">
      <c r="A49754">
        <v>10000486</v>
      </c>
      <c r="B49754" s="1">
        <v>43718</v>
      </c>
      <c r="C49754" t="s">
        <v>46634</v>
      </c>
      <c r="D49754" s="1">
        <v>43718</v>
      </c>
      <c r="E49754">
        <v>311731</v>
      </c>
      <c r="F49754">
        <v>5742</v>
      </c>
      <c r="G49754" t="s">
        <v>17872</v>
      </c>
      <c r="H49754">
        <v>20000</v>
      </c>
      <c r="I49754" t="s">
        <v>8056</v>
      </c>
      <c r="J49754" s="2">
        <v>108883</v>
      </c>
      <c r="K49754" s="3">
        <v>43718</v>
      </c>
      <c r="L49754" t="s">
        <v>22223</v>
      </c>
      <c r="M49754" t="s">
        <v>46229</v>
      </c>
      <c r="N49754" t="s">
        <v>46230</v>
      </c>
      <c r="O49754" t="s">
        <v>46635</v>
      </c>
      <c r="P49754" t="s">
        <v>35494</v>
      </c>
      <c r="Q49754">
        <v>10</v>
      </c>
      <c r="R49754">
        <v>162</v>
      </c>
      <c r="S49754" t="s">
        <v>56</v>
      </c>
      <c r="T49754">
        <v>3445</v>
      </c>
    </row>
    <row r="49755" spans="1:20" x14ac:dyDescent="0.3">
      <c r="A49755">
        <v>10009645</v>
      </c>
      <c r="B49755" s="1">
        <v>43718</v>
      </c>
      <c r="C49755" t="s">
        <v>46952</v>
      </c>
      <c r="D49755" s="1">
        <v>43718</v>
      </c>
      <c r="E49755">
        <v>311712</v>
      </c>
      <c r="F49755">
        <v>38076</v>
      </c>
      <c r="G49755" t="s">
        <v>397</v>
      </c>
      <c r="H49755">
        <v>15000</v>
      </c>
      <c r="I49755" t="s">
        <v>398</v>
      </c>
      <c r="J49755" s="2">
        <v>109817</v>
      </c>
      <c r="K49755" s="3">
        <v>43718</v>
      </c>
      <c r="L49755" t="s">
        <v>46953</v>
      </c>
      <c r="M49755" t="s">
        <v>46176</v>
      </c>
      <c r="N49755" t="s">
        <v>46177</v>
      </c>
      <c r="O49755" t="s">
        <v>46954</v>
      </c>
      <c r="P49755" t="s">
        <v>17651</v>
      </c>
      <c r="Q49755">
        <v>10</v>
      </c>
      <c r="R49755">
        <v>103</v>
      </c>
      <c r="S49755" t="s">
        <v>56</v>
      </c>
      <c r="T49755">
        <v>3459</v>
      </c>
    </row>
    <row r="49756" spans="1:20" x14ac:dyDescent="0.3">
      <c r="A49756">
        <v>10013332</v>
      </c>
      <c r="B49756" s="1">
        <v>43718</v>
      </c>
      <c r="C49756" t="s">
        <v>9527</v>
      </c>
      <c r="D49756" s="1">
        <v>43718</v>
      </c>
      <c r="E49756">
        <v>311798</v>
      </c>
      <c r="F49756">
        <v>28929</v>
      </c>
      <c r="G49756" t="s">
        <v>768</v>
      </c>
      <c r="H49756">
        <v>8000</v>
      </c>
      <c r="I49756" t="s">
        <v>30035</v>
      </c>
      <c r="J49756" s="2">
        <v>109613</v>
      </c>
      <c r="K49756" s="3">
        <v>43718</v>
      </c>
      <c r="L49756" t="s">
        <v>41512</v>
      </c>
      <c r="M49756" t="s">
        <v>38073</v>
      </c>
      <c r="N49756" t="s">
        <v>12562</v>
      </c>
      <c r="O49756" t="s">
        <v>3155</v>
      </c>
      <c r="P49756" t="s">
        <v>33752</v>
      </c>
      <c r="Q49756">
        <v>10</v>
      </c>
      <c r="R49756">
        <v>131</v>
      </c>
      <c r="S49756" t="s">
        <v>56</v>
      </c>
      <c r="T49756">
        <v>3494</v>
      </c>
    </row>
    <row r="49757" spans="1:20" x14ac:dyDescent="0.3">
      <c r="A49757">
        <v>10026291</v>
      </c>
      <c r="B49757" s="1">
        <v>43718</v>
      </c>
      <c r="C49757" t="s">
        <v>46955</v>
      </c>
      <c r="D49757" s="1">
        <v>43718</v>
      </c>
      <c r="E49757">
        <v>311710</v>
      </c>
      <c r="F49757">
        <v>19485</v>
      </c>
      <c r="G49757" t="s">
        <v>30231</v>
      </c>
      <c r="H49757">
        <v>26000</v>
      </c>
      <c r="I49757" t="s">
        <v>30232</v>
      </c>
      <c r="J49757" s="2">
        <v>109386</v>
      </c>
      <c r="K49757" s="3">
        <v>43717</v>
      </c>
      <c r="L49757" t="s">
        <v>20713</v>
      </c>
      <c r="M49757" t="s">
        <v>46806</v>
      </c>
      <c r="N49757" t="s">
        <v>46807</v>
      </c>
      <c r="O49757" t="s">
        <v>4158</v>
      </c>
      <c r="P49757" t="s">
        <v>30237</v>
      </c>
      <c r="Q49757">
        <v>10</v>
      </c>
      <c r="R49757">
        <v>118</v>
      </c>
      <c r="S49757" t="s">
        <v>56</v>
      </c>
      <c r="T49757">
        <v>3697</v>
      </c>
    </row>
    <row r="49758" spans="1:20" x14ac:dyDescent="0.3">
      <c r="A49758">
        <v>10022450</v>
      </c>
      <c r="B49758" s="1">
        <v>43717</v>
      </c>
      <c r="C49758" t="s">
        <v>46956</v>
      </c>
      <c r="D49758" s="1">
        <v>43717</v>
      </c>
      <c r="E49758">
        <v>311600</v>
      </c>
      <c r="F49758">
        <v>61484</v>
      </c>
      <c r="G49758" t="s">
        <v>30392</v>
      </c>
      <c r="H49758">
        <v>58000</v>
      </c>
      <c r="I49758" t="s">
        <v>31693</v>
      </c>
      <c r="J49758" s="2">
        <v>107338</v>
      </c>
      <c r="K49758" s="3">
        <v>43717</v>
      </c>
      <c r="L49758" t="s">
        <v>38773</v>
      </c>
      <c r="M49758" t="s">
        <v>46653</v>
      </c>
      <c r="N49758" t="s">
        <v>46070</v>
      </c>
      <c r="O49758" t="s">
        <v>43262</v>
      </c>
      <c r="P49758" t="s">
        <v>40817</v>
      </c>
      <c r="Q49758">
        <v>10</v>
      </c>
      <c r="R49758">
        <v>167</v>
      </c>
      <c r="S49758" t="s">
        <v>56</v>
      </c>
      <c r="T49758">
        <v>3328</v>
      </c>
    </row>
    <row r="49759" spans="1:20" x14ac:dyDescent="0.3">
      <c r="A49759">
        <v>10023524</v>
      </c>
      <c r="B49759" s="1">
        <v>43717</v>
      </c>
      <c r="C49759" t="s">
        <v>46957</v>
      </c>
      <c r="D49759" s="1">
        <v>43717</v>
      </c>
      <c r="E49759">
        <v>311630</v>
      </c>
      <c r="F49759">
        <v>27550</v>
      </c>
      <c r="G49759" t="s">
        <v>383</v>
      </c>
      <c r="H49759">
        <v>54000</v>
      </c>
      <c r="I49759" t="s">
        <v>384</v>
      </c>
      <c r="J49759" s="2">
        <v>109154</v>
      </c>
      <c r="K49759" s="3">
        <v>43717</v>
      </c>
      <c r="L49759" t="s">
        <v>46958</v>
      </c>
      <c r="M49759" t="s">
        <v>46959</v>
      </c>
      <c r="N49759" t="s">
        <v>46960</v>
      </c>
      <c r="O49759" t="s">
        <v>46961</v>
      </c>
      <c r="P49759" t="s">
        <v>7003</v>
      </c>
      <c r="Q49759">
        <v>10</v>
      </c>
      <c r="R49759">
        <v>103</v>
      </c>
      <c r="S49759" t="s">
        <v>56</v>
      </c>
      <c r="T49759">
        <v>3366</v>
      </c>
    </row>
    <row r="49760" spans="1:20" x14ac:dyDescent="0.3">
      <c r="A49760">
        <v>10023524</v>
      </c>
      <c r="B49760" s="1">
        <v>43717</v>
      </c>
      <c r="C49760" t="s">
        <v>46962</v>
      </c>
      <c r="D49760" s="1">
        <v>43717</v>
      </c>
      <c r="E49760">
        <v>311630</v>
      </c>
      <c r="F49760">
        <v>38076</v>
      </c>
      <c r="G49760" t="s">
        <v>397</v>
      </c>
      <c r="H49760">
        <v>99000</v>
      </c>
      <c r="I49760" t="s">
        <v>398</v>
      </c>
      <c r="J49760" s="2">
        <v>109154</v>
      </c>
      <c r="K49760" s="3">
        <v>43717</v>
      </c>
      <c r="L49760" t="s">
        <v>46963</v>
      </c>
      <c r="M49760" t="s">
        <v>46176</v>
      </c>
      <c r="N49760" t="s">
        <v>46177</v>
      </c>
      <c r="O49760" t="s">
        <v>46964</v>
      </c>
      <c r="P49760" t="s">
        <v>46965</v>
      </c>
      <c r="Q49760">
        <v>10</v>
      </c>
      <c r="R49760">
        <v>103</v>
      </c>
      <c r="S49760" t="s">
        <v>56</v>
      </c>
      <c r="T49760">
        <v>3374</v>
      </c>
    </row>
    <row r="49761" spans="1:20" x14ac:dyDescent="0.3">
      <c r="A49761">
        <v>10023524</v>
      </c>
      <c r="B49761" s="1">
        <v>43717</v>
      </c>
      <c r="C49761" t="s">
        <v>46966</v>
      </c>
      <c r="D49761" s="1">
        <v>43717</v>
      </c>
      <c r="E49761">
        <v>311630</v>
      </c>
      <c r="F49761">
        <v>29312</v>
      </c>
      <c r="G49761" t="s">
        <v>4500</v>
      </c>
      <c r="H49761">
        <v>70000</v>
      </c>
      <c r="I49761" t="s">
        <v>30565</v>
      </c>
      <c r="J49761" s="2">
        <v>109154</v>
      </c>
      <c r="K49761" s="3">
        <v>43717</v>
      </c>
      <c r="L49761" t="s">
        <v>46967</v>
      </c>
      <c r="M49761" t="s">
        <v>46656</v>
      </c>
      <c r="N49761" t="s">
        <v>8939</v>
      </c>
      <c r="O49761" t="s">
        <v>21808</v>
      </c>
      <c r="P49761" t="s">
        <v>32763</v>
      </c>
      <c r="Q49761">
        <v>10</v>
      </c>
      <c r="R49761">
        <v>103</v>
      </c>
      <c r="S49761" t="s">
        <v>56</v>
      </c>
      <c r="T49761">
        <v>3375</v>
      </c>
    </row>
    <row r="49762" spans="1:20" x14ac:dyDescent="0.3">
      <c r="A49762">
        <v>10023447</v>
      </c>
      <c r="B49762" s="1">
        <v>43716</v>
      </c>
      <c r="C49762" t="s">
        <v>46968</v>
      </c>
      <c r="D49762" s="1">
        <v>43716</v>
      </c>
      <c r="E49762">
        <v>311509</v>
      </c>
      <c r="F49762">
        <v>39185</v>
      </c>
      <c r="G49762" t="s">
        <v>945</v>
      </c>
      <c r="H49762">
        <v>100000</v>
      </c>
      <c r="I49762" t="s">
        <v>946</v>
      </c>
      <c r="J49762" s="2">
        <v>108476</v>
      </c>
      <c r="K49762" s="3">
        <v>43715</v>
      </c>
      <c r="L49762" t="s">
        <v>46969</v>
      </c>
      <c r="M49762" t="s">
        <v>46210</v>
      </c>
      <c r="N49762" t="s">
        <v>46211</v>
      </c>
      <c r="O49762" t="s">
        <v>9092</v>
      </c>
      <c r="P49762" t="s">
        <v>20798</v>
      </c>
      <c r="Q49762">
        <v>10</v>
      </c>
      <c r="R49762">
        <v>176</v>
      </c>
      <c r="S49762" t="s">
        <v>56</v>
      </c>
      <c r="T49762">
        <v>2956</v>
      </c>
    </row>
    <row r="49763" spans="1:20" x14ac:dyDescent="0.3">
      <c r="A49763">
        <v>10013011</v>
      </c>
      <c r="B49763" s="1">
        <v>43716</v>
      </c>
      <c r="C49763" t="s">
        <v>46190</v>
      </c>
      <c r="D49763" s="1">
        <v>43716</v>
      </c>
      <c r="E49763">
        <v>311473</v>
      </c>
      <c r="F49763">
        <v>25300</v>
      </c>
      <c r="G49763" t="s">
        <v>10853</v>
      </c>
      <c r="H49763">
        <v>21000</v>
      </c>
      <c r="I49763" t="s">
        <v>10854</v>
      </c>
      <c r="J49763" s="2">
        <v>108091</v>
      </c>
      <c r="K49763" s="3">
        <v>43716</v>
      </c>
      <c r="L49763" t="s">
        <v>46191</v>
      </c>
      <c r="M49763" t="s">
        <v>46192</v>
      </c>
      <c r="N49763" t="s">
        <v>46193</v>
      </c>
      <c r="O49763" t="s">
        <v>8167</v>
      </c>
      <c r="P49763" t="s">
        <v>16510</v>
      </c>
      <c r="Q49763">
        <v>10</v>
      </c>
      <c r="R49763">
        <v>161</v>
      </c>
      <c r="S49763" t="s">
        <v>56</v>
      </c>
      <c r="T49763">
        <v>3016</v>
      </c>
    </row>
    <row r="49764" spans="1:20" x14ac:dyDescent="0.3">
      <c r="A49764">
        <v>10013011</v>
      </c>
      <c r="B49764" s="1">
        <v>43716</v>
      </c>
      <c r="C49764" t="s">
        <v>46970</v>
      </c>
      <c r="D49764" s="1">
        <v>43716</v>
      </c>
      <c r="E49764">
        <v>311473</v>
      </c>
      <c r="F49764">
        <v>220610</v>
      </c>
      <c r="G49764" t="s">
        <v>629</v>
      </c>
      <c r="H49764">
        <v>23000</v>
      </c>
      <c r="I49764" t="s">
        <v>9778</v>
      </c>
      <c r="J49764" s="2">
        <v>108091</v>
      </c>
      <c r="K49764" s="3">
        <v>43716</v>
      </c>
      <c r="L49764" t="s">
        <v>2084</v>
      </c>
      <c r="M49764" t="s">
        <v>46804</v>
      </c>
      <c r="N49764" t="s">
        <v>46805</v>
      </c>
      <c r="O49764" t="s">
        <v>8697</v>
      </c>
      <c r="P49764" t="s">
        <v>41900</v>
      </c>
      <c r="Q49764">
        <v>10</v>
      </c>
      <c r="R49764">
        <v>161</v>
      </c>
      <c r="S49764" t="s">
        <v>56</v>
      </c>
      <c r="T49764">
        <v>3023</v>
      </c>
    </row>
    <row r="49765" spans="1:20" x14ac:dyDescent="0.3">
      <c r="A49765">
        <v>10013011</v>
      </c>
      <c r="B49765" s="1">
        <v>43716</v>
      </c>
      <c r="C49765" t="s">
        <v>46971</v>
      </c>
      <c r="D49765" s="1">
        <v>43716</v>
      </c>
      <c r="E49765">
        <v>311473</v>
      </c>
      <c r="F49765">
        <v>29899</v>
      </c>
      <c r="G49765" t="s">
        <v>23625</v>
      </c>
      <c r="H49765">
        <v>22000</v>
      </c>
      <c r="I49765" t="s">
        <v>6289</v>
      </c>
      <c r="J49765" s="2">
        <v>108091</v>
      </c>
      <c r="K49765" s="3">
        <v>43716</v>
      </c>
      <c r="L49765" t="s">
        <v>46972</v>
      </c>
      <c r="M49765" t="s">
        <v>46973</v>
      </c>
      <c r="N49765" t="s">
        <v>24697</v>
      </c>
      <c r="O49765" t="s">
        <v>46974</v>
      </c>
      <c r="P49765" t="s">
        <v>46975</v>
      </c>
      <c r="Q49765">
        <v>10</v>
      </c>
      <c r="R49765">
        <v>161</v>
      </c>
      <c r="S49765" t="s">
        <v>56</v>
      </c>
      <c r="T49765">
        <v>3026</v>
      </c>
    </row>
    <row r="49766" spans="1:20" x14ac:dyDescent="0.3">
      <c r="A49766">
        <v>10002489</v>
      </c>
      <c r="B49766" s="1">
        <v>43715</v>
      </c>
      <c r="C49766" t="s">
        <v>1547</v>
      </c>
      <c r="D49766" s="1">
        <v>43715</v>
      </c>
      <c r="E49766">
        <v>311405</v>
      </c>
      <c r="F49766">
        <v>32720</v>
      </c>
      <c r="G49766" t="s">
        <v>29939</v>
      </c>
      <c r="H49766">
        <v>6000</v>
      </c>
      <c r="I49766" t="s">
        <v>16033</v>
      </c>
      <c r="J49766" s="2">
        <v>109442</v>
      </c>
      <c r="K49766" s="3">
        <v>43715</v>
      </c>
      <c r="L49766" t="s">
        <v>46875</v>
      </c>
      <c r="M49766" t="s">
        <v>46166</v>
      </c>
      <c r="N49766" t="s">
        <v>21071</v>
      </c>
      <c r="O49766" t="s">
        <v>20471</v>
      </c>
      <c r="P49766" t="s">
        <v>33765</v>
      </c>
      <c r="Q49766">
        <v>10</v>
      </c>
      <c r="R49766">
        <v>109</v>
      </c>
      <c r="S49766" t="s">
        <v>56</v>
      </c>
      <c r="T49766">
        <v>2797</v>
      </c>
    </row>
    <row r="49767" spans="1:20" x14ac:dyDescent="0.3">
      <c r="A49767">
        <v>10007457</v>
      </c>
      <c r="B49767" s="1">
        <v>43715</v>
      </c>
      <c r="C49767" t="s">
        <v>46976</v>
      </c>
      <c r="D49767" s="1">
        <v>43715</v>
      </c>
      <c r="E49767">
        <v>311383</v>
      </c>
      <c r="F49767">
        <v>32721</v>
      </c>
      <c r="G49767" t="s">
        <v>29931</v>
      </c>
      <c r="H49767">
        <v>11000</v>
      </c>
      <c r="I49767" t="s">
        <v>29932</v>
      </c>
      <c r="J49767" s="2">
        <v>109371</v>
      </c>
      <c r="K49767" s="3">
        <v>43715</v>
      </c>
      <c r="L49767" t="s">
        <v>25571</v>
      </c>
      <c r="M49767" t="s">
        <v>46977</v>
      </c>
      <c r="N49767" t="s">
        <v>46787</v>
      </c>
      <c r="O49767" t="s">
        <v>46978</v>
      </c>
      <c r="P49767" t="s">
        <v>40982</v>
      </c>
      <c r="Q49767">
        <v>10</v>
      </c>
      <c r="R49767">
        <v>130</v>
      </c>
      <c r="S49767" t="s">
        <v>56</v>
      </c>
      <c r="T49767">
        <v>2813</v>
      </c>
    </row>
    <row r="49768" spans="1:20" x14ac:dyDescent="0.3">
      <c r="A49768">
        <v>10012226</v>
      </c>
      <c r="B49768" s="1">
        <v>43714</v>
      </c>
      <c r="C49768" t="s">
        <v>46979</v>
      </c>
      <c r="D49768" s="1">
        <v>43714</v>
      </c>
      <c r="E49768">
        <v>311203</v>
      </c>
      <c r="F49768">
        <v>63253</v>
      </c>
      <c r="G49768" t="s">
        <v>4677</v>
      </c>
      <c r="H49768">
        <v>60000</v>
      </c>
      <c r="I49768" t="s">
        <v>4678</v>
      </c>
      <c r="J49768" s="2">
        <v>107467</v>
      </c>
      <c r="K49768" s="3">
        <v>43714</v>
      </c>
      <c r="L49768" t="s">
        <v>46980</v>
      </c>
      <c r="M49768" t="s">
        <v>46981</v>
      </c>
      <c r="N49768" t="s">
        <v>46982</v>
      </c>
      <c r="O49768" t="s">
        <v>30794</v>
      </c>
      <c r="P49768" t="s">
        <v>9166</v>
      </c>
      <c r="Q49768">
        <v>10</v>
      </c>
      <c r="R49768">
        <v>180</v>
      </c>
      <c r="S49768" t="s">
        <v>56</v>
      </c>
      <c r="T49768">
        <v>65128</v>
      </c>
    </row>
    <row r="49769" spans="1:20" x14ac:dyDescent="0.3">
      <c r="A49769">
        <v>10016548</v>
      </c>
      <c r="B49769" s="1">
        <v>43714</v>
      </c>
      <c r="C49769" t="s">
        <v>46670</v>
      </c>
      <c r="D49769" s="1">
        <v>43714</v>
      </c>
      <c r="E49769">
        <v>311171</v>
      </c>
      <c r="F49769">
        <v>45880</v>
      </c>
      <c r="G49769" t="s">
        <v>533</v>
      </c>
      <c r="H49769">
        <v>10000</v>
      </c>
      <c r="I49769" t="s">
        <v>534</v>
      </c>
      <c r="J49769" s="2">
        <v>106553</v>
      </c>
      <c r="K49769" s="3">
        <v>43714</v>
      </c>
      <c r="L49769" t="s">
        <v>46671</v>
      </c>
      <c r="M49769" t="s">
        <v>46672</v>
      </c>
      <c r="N49769" t="s">
        <v>46983</v>
      </c>
      <c r="O49769" t="s">
        <v>46984</v>
      </c>
      <c r="P49769" t="s">
        <v>7194</v>
      </c>
      <c r="Q49769">
        <v>10</v>
      </c>
      <c r="R49769">
        <v>118</v>
      </c>
      <c r="S49769" t="s">
        <v>56</v>
      </c>
      <c r="T49769">
        <v>65153</v>
      </c>
    </row>
    <row r="49770" spans="1:20" x14ac:dyDescent="0.3">
      <c r="A49770">
        <v>10016548</v>
      </c>
      <c r="B49770" s="1">
        <v>43714</v>
      </c>
      <c r="C49770" t="s">
        <v>46985</v>
      </c>
      <c r="D49770" s="1">
        <v>43714</v>
      </c>
      <c r="E49770">
        <v>311171</v>
      </c>
      <c r="F49770">
        <v>29255</v>
      </c>
      <c r="G49770" t="s">
        <v>787</v>
      </c>
      <c r="H49770">
        <v>9000</v>
      </c>
      <c r="I49770" t="s">
        <v>788</v>
      </c>
      <c r="J49770" s="2">
        <v>106553</v>
      </c>
      <c r="K49770" s="3">
        <v>43714</v>
      </c>
      <c r="L49770" t="s">
        <v>46986</v>
      </c>
      <c r="M49770" t="s">
        <v>46949</v>
      </c>
      <c r="N49770" t="s">
        <v>46950</v>
      </c>
      <c r="O49770" t="s">
        <v>46987</v>
      </c>
      <c r="P49770" t="s">
        <v>4894</v>
      </c>
      <c r="Q49770">
        <v>10</v>
      </c>
      <c r="R49770">
        <v>118</v>
      </c>
      <c r="S49770" t="s">
        <v>56</v>
      </c>
      <c r="T49770">
        <v>65157</v>
      </c>
    </row>
    <row r="49771" spans="1:20" x14ac:dyDescent="0.3">
      <c r="A49771">
        <v>10002765</v>
      </c>
      <c r="B49771" s="1">
        <v>43711</v>
      </c>
      <c r="C49771" t="s">
        <v>46247</v>
      </c>
      <c r="D49771" s="1">
        <v>43711</v>
      </c>
      <c r="E49771">
        <v>311138</v>
      </c>
      <c r="F49771">
        <v>28500</v>
      </c>
      <c r="G49771" t="s">
        <v>656</v>
      </c>
      <c r="H49771">
        <v>7000</v>
      </c>
      <c r="I49771" t="s">
        <v>10278</v>
      </c>
      <c r="J49771" s="2">
        <v>109219</v>
      </c>
      <c r="K49771" s="3">
        <v>43711</v>
      </c>
      <c r="L49771" t="s">
        <v>46248</v>
      </c>
      <c r="M49771" t="s">
        <v>46249</v>
      </c>
      <c r="N49771" t="s">
        <v>46894</v>
      </c>
      <c r="O49771" t="s">
        <v>46895</v>
      </c>
      <c r="P49771" t="s">
        <v>10282</v>
      </c>
      <c r="Q49771">
        <v>10</v>
      </c>
      <c r="R49771">
        <v>134</v>
      </c>
      <c r="S49771" t="s">
        <v>56</v>
      </c>
      <c r="T49771">
        <v>64663</v>
      </c>
    </row>
    <row r="49772" spans="1:20" x14ac:dyDescent="0.3">
      <c r="A49772">
        <v>10009863</v>
      </c>
      <c r="B49772" s="1">
        <v>43704</v>
      </c>
      <c r="C49772" t="s">
        <v>24102</v>
      </c>
      <c r="D49772" s="1">
        <v>43704</v>
      </c>
      <c r="E49772">
        <v>310602</v>
      </c>
      <c r="F49772">
        <v>36015</v>
      </c>
      <c r="G49772" t="s">
        <v>29861</v>
      </c>
      <c r="H49772">
        <v>24000</v>
      </c>
      <c r="I49772" t="s">
        <v>29862</v>
      </c>
      <c r="J49772" s="2">
        <v>108767</v>
      </c>
      <c r="K49772" s="3">
        <v>43707</v>
      </c>
      <c r="L49772" t="s">
        <v>1188</v>
      </c>
      <c r="M49772" t="s">
        <v>2721</v>
      </c>
      <c r="N49772" t="s">
        <v>42133</v>
      </c>
      <c r="O49772" t="s">
        <v>1643</v>
      </c>
      <c r="P49772" t="s">
        <v>4237</v>
      </c>
      <c r="Q49772">
        <v>10</v>
      </c>
      <c r="R49772">
        <v>153</v>
      </c>
      <c r="S49772" t="s">
        <v>56</v>
      </c>
      <c r="T49772">
        <v>63573</v>
      </c>
    </row>
    <row r="49773" spans="1:20" x14ac:dyDescent="0.3">
      <c r="A49773">
        <v>10009863</v>
      </c>
      <c r="B49773" s="1">
        <v>43704</v>
      </c>
      <c r="C49773" t="s">
        <v>46773</v>
      </c>
      <c r="D49773" s="1">
        <v>43704</v>
      </c>
      <c r="E49773">
        <v>310602</v>
      </c>
      <c r="F49773">
        <v>29394</v>
      </c>
      <c r="G49773" t="s">
        <v>18560</v>
      </c>
      <c r="H49773">
        <v>25000</v>
      </c>
      <c r="I49773" t="s">
        <v>18561</v>
      </c>
      <c r="J49773" s="2">
        <v>108767</v>
      </c>
      <c r="K49773" s="3">
        <v>43707</v>
      </c>
      <c r="L49773" t="s">
        <v>46774</v>
      </c>
      <c r="M49773" t="s">
        <v>40797</v>
      </c>
      <c r="N49773" t="s">
        <v>46775</v>
      </c>
      <c r="O49773" t="s">
        <v>2863</v>
      </c>
      <c r="P49773" t="s">
        <v>18564</v>
      </c>
      <c r="Q49773">
        <v>10</v>
      </c>
      <c r="R49773">
        <v>153</v>
      </c>
      <c r="S49773" t="s">
        <v>56</v>
      </c>
      <c r="T49773">
        <v>63589</v>
      </c>
    </row>
    <row r="49774" spans="1:20" x14ac:dyDescent="0.3">
      <c r="A49774">
        <v>10014264</v>
      </c>
      <c r="B49774" s="1">
        <v>43704</v>
      </c>
      <c r="C49774" t="s">
        <v>46988</v>
      </c>
      <c r="D49774" s="1">
        <v>43704</v>
      </c>
      <c r="E49774">
        <v>310512</v>
      </c>
      <c r="F49774">
        <v>28401</v>
      </c>
      <c r="G49774" t="s">
        <v>409</v>
      </c>
      <c r="H49774">
        <v>11000</v>
      </c>
      <c r="I49774" t="s">
        <v>7839</v>
      </c>
      <c r="J49774" s="2">
        <v>108685</v>
      </c>
      <c r="K49774" s="3">
        <v>43704</v>
      </c>
      <c r="L49774" t="s">
        <v>46989</v>
      </c>
      <c r="M49774" t="s">
        <v>46990</v>
      </c>
      <c r="N49774" t="s">
        <v>46991</v>
      </c>
      <c r="O49774" t="s">
        <v>46992</v>
      </c>
      <c r="P49774" t="s">
        <v>7840</v>
      </c>
      <c r="Q49774">
        <v>10</v>
      </c>
      <c r="R49774">
        <v>152</v>
      </c>
      <c r="S49774" t="s">
        <v>56</v>
      </c>
      <c r="T49774">
        <v>63678</v>
      </c>
    </row>
    <row r="49775" spans="1:20" x14ac:dyDescent="0.3">
      <c r="A49775">
        <v>10021006</v>
      </c>
      <c r="B49775" s="1">
        <v>43704</v>
      </c>
      <c r="C49775" t="s">
        <v>46993</v>
      </c>
      <c r="D49775" s="1">
        <v>43704</v>
      </c>
      <c r="E49775">
        <v>310629</v>
      </c>
      <c r="F49775">
        <v>63796</v>
      </c>
      <c r="G49775" t="s">
        <v>31849</v>
      </c>
      <c r="H49775">
        <v>30000</v>
      </c>
      <c r="I49775" t="s">
        <v>24520</v>
      </c>
      <c r="J49775" s="2">
        <v>108835</v>
      </c>
      <c r="K49775" s="3">
        <v>43704</v>
      </c>
      <c r="L49775" t="s">
        <v>5611</v>
      </c>
      <c r="M49775" t="s">
        <v>3180</v>
      </c>
      <c r="N49775" t="s">
        <v>46994</v>
      </c>
      <c r="O49775" t="s">
        <v>9442</v>
      </c>
      <c r="P49775" t="s">
        <v>30096</v>
      </c>
      <c r="Q49775">
        <v>10</v>
      </c>
      <c r="R49775">
        <v>162</v>
      </c>
      <c r="S49775" t="s">
        <v>56</v>
      </c>
      <c r="T49775">
        <v>63796</v>
      </c>
    </row>
    <row r="49776" spans="1:20" x14ac:dyDescent="0.3">
      <c r="A49776">
        <v>10025392</v>
      </c>
      <c r="B49776" s="1">
        <v>43703</v>
      </c>
      <c r="C49776" t="s">
        <v>46995</v>
      </c>
      <c r="D49776" s="1">
        <v>43703</v>
      </c>
      <c r="E49776">
        <v>310433</v>
      </c>
      <c r="F49776">
        <v>26769</v>
      </c>
      <c r="G49776" t="s">
        <v>18371</v>
      </c>
      <c r="H49776">
        <v>4000</v>
      </c>
      <c r="I49776" t="s">
        <v>18934</v>
      </c>
      <c r="J49776" s="2">
        <v>107278</v>
      </c>
      <c r="K49776" s="3">
        <v>43703</v>
      </c>
      <c r="L49776" t="s">
        <v>46996</v>
      </c>
      <c r="M49776" t="s">
        <v>46997</v>
      </c>
      <c r="N49776" t="s">
        <v>46998</v>
      </c>
      <c r="O49776" t="s">
        <v>46999</v>
      </c>
      <c r="P49776" t="s">
        <v>18375</v>
      </c>
      <c r="Q49776">
        <v>10</v>
      </c>
      <c r="R49776">
        <v>149</v>
      </c>
      <c r="S49776" t="s">
        <v>56</v>
      </c>
      <c r="T49776">
        <v>63512</v>
      </c>
    </row>
    <row r="49777" spans="1:20" x14ac:dyDescent="0.3">
      <c r="A49777">
        <v>10019400</v>
      </c>
      <c r="B49777" s="1">
        <v>43703</v>
      </c>
      <c r="C49777" t="s">
        <v>47000</v>
      </c>
      <c r="D49777" s="1">
        <v>43703</v>
      </c>
      <c r="E49777">
        <v>310411</v>
      </c>
      <c r="F49777">
        <v>61560</v>
      </c>
      <c r="G49777" t="s">
        <v>36011</v>
      </c>
      <c r="H49777">
        <v>38000</v>
      </c>
      <c r="I49777" t="s">
        <v>3856</v>
      </c>
      <c r="J49777" s="2">
        <v>107947</v>
      </c>
      <c r="K49777" s="3">
        <v>43703</v>
      </c>
      <c r="L49777" t="s">
        <v>47001</v>
      </c>
      <c r="M49777" t="s">
        <v>47002</v>
      </c>
      <c r="N49777" t="s">
        <v>8938</v>
      </c>
      <c r="O49777" t="s">
        <v>47003</v>
      </c>
      <c r="P49777" t="s">
        <v>47004</v>
      </c>
      <c r="Q49777">
        <v>10</v>
      </c>
      <c r="R49777">
        <v>119</v>
      </c>
      <c r="S49777" t="s">
        <v>56</v>
      </c>
      <c r="T49777">
        <v>61653</v>
      </c>
    </row>
    <row r="49778" spans="1:20" x14ac:dyDescent="0.3">
      <c r="A49778">
        <v>10019400</v>
      </c>
      <c r="B49778" s="1">
        <v>43703</v>
      </c>
      <c r="C49778" t="s">
        <v>33145</v>
      </c>
      <c r="D49778" s="1">
        <v>43703</v>
      </c>
      <c r="E49778">
        <v>310411</v>
      </c>
      <c r="F49778">
        <v>31681</v>
      </c>
      <c r="G49778" t="s">
        <v>1799</v>
      </c>
      <c r="H49778">
        <v>14000</v>
      </c>
      <c r="I49778" t="s">
        <v>1800</v>
      </c>
      <c r="J49778" s="2">
        <v>107947</v>
      </c>
      <c r="K49778" s="3">
        <v>43703</v>
      </c>
      <c r="L49778" t="s">
        <v>47005</v>
      </c>
      <c r="M49778" t="s">
        <v>47006</v>
      </c>
      <c r="N49778" t="s">
        <v>46185</v>
      </c>
      <c r="O49778" t="s">
        <v>47007</v>
      </c>
      <c r="P49778" t="s">
        <v>13629</v>
      </c>
      <c r="Q49778">
        <v>10</v>
      </c>
      <c r="R49778">
        <v>119</v>
      </c>
      <c r="S49778" t="s">
        <v>56</v>
      </c>
      <c r="T49778">
        <v>61654</v>
      </c>
    </row>
    <row r="49779" spans="1:20" x14ac:dyDescent="0.3">
      <c r="A49779">
        <v>10019400</v>
      </c>
      <c r="B49779" s="1">
        <v>43703</v>
      </c>
      <c r="C49779" t="s">
        <v>47008</v>
      </c>
      <c r="D49779" s="1">
        <v>43703</v>
      </c>
      <c r="E49779">
        <v>310411</v>
      </c>
      <c r="F49779">
        <v>25982</v>
      </c>
      <c r="G49779" t="s">
        <v>2429</v>
      </c>
      <c r="H49779">
        <v>15000</v>
      </c>
      <c r="I49779" t="s">
        <v>2430</v>
      </c>
      <c r="J49779" s="2">
        <v>107947</v>
      </c>
      <c r="K49779" s="3">
        <v>43703</v>
      </c>
      <c r="L49779" t="s">
        <v>47009</v>
      </c>
      <c r="M49779" t="s">
        <v>46452</v>
      </c>
      <c r="N49779" t="s">
        <v>46453</v>
      </c>
      <c r="O49779" t="s">
        <v>47010</v>
      </c>
      <c r="P49779" t="s">
        <v>20190</v>
      </c>
      <c r="Q49779">
        <v>10</v>
      </c>
      <c r="R49779">
        <v>119</v>
      </c>
      <c r="S49779" t="s">
        <v>56</v>
      </c>
      <c r="T49779">
        <v>61658</v>
      </c>
    </row>
    <row r="49780" spans="1:20" x14ac:dyDescent="0.3">
      <c r="A49780">
        <v>10019812</v>
      </c>
      <c r="B49780" s="1">
        <v>43703</v>
      </c>
      <c r="C49780" t="s">
        <v>46227</v>
      </c>
      <c r="D49780" s="1">
        <v>43703</v>
      </c>
      <c r="E49780">
        <v>310446</v>
      </c>
      <c r="F49780">
        <v>5742</v>
      </c>
      <c r="G49780" t="s">
        <v>17872</v>
      </c>
      <c r="H49780">
        <v>13000</v>
      </c>
      <c r="I49780" t="s">
        <v>8056</v>
      </c>
      <c r="J49780" s="2">
        <v>108410</v>
      </c>
      <c r="K49780" s="3">
        <v>43704</v>
      </c>
      <c r="L49780" t="s">
        <v>46228</v>
      </c>
      <c r="M49780" t="s">
        <v>46229</v>
      </c>
      <c r="N49780" t="s">
        <v>46230</v>
      </c>
      <c r="O49780" t="s">
        <v>46231</v>
      </c>
      <c r="P49780" t="s">
        <v>3793</v>
      </c>
      <c r="Q49780">
        <v>10</v>
      </c>
      <c r="R49780">
        <v>113</v>
      </c>
      <c r="S49780" t="s">
        <v>56</v>
      </c>
      <c r="T49780">
        <v>61664</v>
      </c>
    </row>
    <row r="49781" spans="1:20" x14ac:dyDescent="0.3">
      <c r="A49781">
        <v>10022444</v>
      </c>
      <c r="B49781" s="1">
        <v>43702</v>
      </c>
      <c r="C49781" t="s">
        <v>47011</v>
      </c>
      <c r="D49781" s="1">
        <v>43702</v>
      </c>
      <c r="E49781">
        <v>310300</v>
      </c>
      <c r="F49781">
        <v>28761</v>
      </c>
      <c r="G49781" t="s">
        <v>18514</v>
      </c>
      <c r="H49781">
        <v>8000</v>
      </c>
      <c r="I49781" t="s">
        <v>19237</v>
      </c>
      <c r="J49781" s="2">
        <v>107412</v>
      </c>
      <c r="K49781" s="3">
        <v>43703</v>
      </c>
      <c r="L49781" t="s">
        <v>47012</v>
      </c>
      <c r="M49781" t="s">
        <v>25833</v>
      </c>
      <c r="N49781" t="s">
        <v>28112</v>
      </c>
      <c r="O49781" t="s">
        <v>47013</v>
      </c>
      <c r="P49781" t="s">
        <v>19240</v>
      </c>
      <c r="Q49781">
        <v>10</v>
      </c>
      <c r="R49781">
        <v>173</v>
      </c>
      <c r="S49781" t="s">
        <v>56</v>
      </c>
      <c r="T49781">
        <v>61473</v>
      </c>
    </row>
    <row r="49782" spans="1:20" x14ac:dyDescent="0.3">
      <c r="A49782">
        <v>10007457</v>
      </c>
      <c r="B49782" s="1">
        <v>43701</v>
      </c>
      <c r="C49782" t="s">
        <v>46976</v>
      </c>
      <c r="D49782" s="1">
        <v>43701</v>
      </c>
      <c r="E49782">
        <v>310186</v>
      </c>
      <c r="F49782">
        <v>32721</v>
      </c>
      <c r="G49782" t="s">
        <v>29931</v>
      </c>
      <c r="H49782">
        <v>10000</v>
      </c>
      <c r="I49782" t="s">
        <v>29932</v>
      </c>
      <c r="J49782" s="2">
        <v>108005</v>
      </c>
      <c r="K49782" s="3">
        <v>43701</v>
      </c>
      <c r="L49782" t="s">
        <v>25571</v>
      </c>
      <c r="M49782" t="s">
        <v>46977</v>
      </c>
      <c r="N49782" t="s">
        <v>46787</v>
      </c>
      <c r="O49782" t="s">
        <v>46978</v>
      </c>
      <c r="P49782" t="s">
        <v>40982</v>
      </c>
      <c r="Q49782">
        <v>10</v>
      </c>
      <c r="R49782">
        <v>130</v>
      </c>
      <c r="S49782" t="s">
        <v>56</v>
      </c>
      <c r="T49782">
        <v>61259</v>
      </c>
    </row>
    <row r="49783" spans="1:20" x14ac:dyDescent="0.3">
      <c r="A49783">
        <v>10023447</v>
      </c>
      <c r="B49783" s="1">
        <v>43701</v>
      </c>
      <c r="C49783" t="s">
        <v>30447</v>
      </c>
      <c r="D49783" s="1">
        <v>43701</v>
      </c>
      <c r="E49783">
        <v>310230</v>
      </c>
      <c r="F49783">
        <v>62027</v>
      </c>
      <c r="G49783" t="s">
        <v>10169</v>
      </c>
      <c r="H49783">
        <v>131000</v>
      </c>
      <c r="I49783" t="s">
        <v>10170</v>
      </c>
      <c r="J49783" s="2">
        <v>108476</v>
      </c>
      <c r="K49783" s="3">
        <v>43701</v>
      </c>
      <c r="L49783" t="s">
        <v>47014</v>
      </c>
      <c r="M49783" t="s">
        <v>46129</v>
      </c>
      <c r="N49783" t="s">
        <v>46130</v>
      </c>
      <c r="O49783" t="s">
        <v>47015</v>
      </c>
      <c r="P49783" t="s">
        <v>47016</v>
      </c>
      <c r="Q49783">
        <v>10</v>
      </c>
      <c r="R49783">
        <v>176</v>
      </c>
      <c r="S49783" t="s">
        <v>56</v>
      </c>
      <c r="T49783">
        <v>61349</v>
      </c>
    </row>
    <row r="49784" spans="1:20" x14ac:dyDescent="0.3">
      <c r="A49784">
        <v>10023447</v>
      </c>
      <c r="B49784" s="1">
        <v>43701</v>
      </c>
      <c r="C49784" t="s">
        <v>26066</v>
      </c>
      <c r="D49784" s="1">
        <v>43701</v>
      </c>
      <c r="E49784">
        <v>310230</v>
      </c>
      <c r="F49784">
        <v>29165</v>
      </c>
      <c r="G49784" t="s">
        <v>39417</v>
      </c>
      <c r="H49784">
        <v>58000</v>
      </c>
      <c r="I49784" t="s">
        <v>3407</v>
      </c>
      <c r="J49784" s="2">
        <v>108476</v>
      </c>
      <c r="K49784" s="3">
        <v>43701</v>
      </c>
      <c r="L49784" t="s">
        <v>47017</v>
      </c>
      <c r="M49784" t="s">
        <v>47018</v>
      </c>
      <c r="N49784" t="s">
        <v>47019</v>
      </c>
      <c r="O49784" t="s">
        <v>47020</v>
      </c>
      <c r="P49784" t="s">
        <v>47021</v>
      </c>
      <c r="Q49784">
        <v>10</v>
      </c>
      <c r="R49784">
        <v>176</v>
      </c>
      <c r="S49784" t="s">
        <v>56</v>
      </c>
      <c r="T49784">
        <v>61366</v>
      </c>
    </row>
    <row r="49785" spans="1:20" x14ac:dyDescent="0.3">
      <c r="A49785">
        <v>10023447</v>
      </c>
      <c r="B49785" s="1">
        <v>43701</v>
      </c>
      <c r="C49785" t="s">
        <v>47022</v>
      </c>
      <c r="D49785" s="1">
        <v>43701</v>
      </c>
      <c r="E49785">
        <v>310230</v>
      </c>
      <c r="F49785">
        <v>47550</v>
      </c>
      <c r="G49785" t="s">
        <v>599</v>
      </c>
      <c r="H49785">
        <v>110000</v>
      </c>
      <c r="I49785" t="s">
        <v>600</v>
      </c>
      <c r="J49785" s="2">
        <v>108476</v>
      </c>
      <c r="K49785" s="3">
        <v>43701</v>
      </c>
      <c r="L49785" t="s">
        <v>47023</v>
      </c>
      <c r="M49785" t="s">
        <v>47024</v>
      </c>
      <c r="N49785" t="s">
        <v>47025</v>
      </c>
      <c r="O49785" t="s">
        <v>47026</v>
      </c>
      <c r="P49785" t="s">
        <v>36079</v>
      </c>
      <c r="Q49785">
        <v>10</v>
      </c>
      <c r="R49785">
        <v>176</v>
      </c>
      <c r="S49785" t="s">
        <v>56</v>
      </c>
      <c r="T49785">
        <v>61376</v>
      </c>
    </row>
    <row r="49786" spans="1:20" x14ac:dyDescent="0.3">
      <c r="A49786">
        <v>10000486</v>
      </c>
      <c r="B49786" s="1">
        <v>43700</v>
      </c>
      <c r="C49786" t="s">
        <v>46955</v>
      </c>
      <c r="D49786" s="1">
        <v>43700</v>
      </c>
      <c r="E49786">
        <v>309974</v>
      </c>
      <c r="F49786">
        <v>19485</v>
      </c>
      <c r="G49786" t="s">
        <v>30231</v>
      </c>
      <c r="H49786">
        <v>5000</v>
      </c>
      <c r="I49786" t="s">
        <v>30232</v>
      </c>
      <c r="J49786" s="2">
        <v>108318</v>
      </c>
      <c r="K49786" s="3">
        <v>43697</v>
      </c>
      <c r="L49786" t="s">
        <v>20713</v>
      </c>
      <c r="M49786" t="s">
        <v>46806</v>
      </c>
      <c r="N49786" t="s">
        <v>46807</v>
      </c>
      <c r="O49786" t="s">
        <v>4158</v>
      </c>
      <c r="P49786" t="s">
        <v>30237</v>
      </c>
      <c r="Q49786">
        <v>10</v>
      </c>
      <c r="R49786">
        <v>162</v>
      </c>
      <c r="S49786" t="s">
        <v>56</v>
      </c>
      <c r="T49786">
        <v>61078</v>
      </c>
    </row>
    <row r="49787" spans="1:20" x14ac:dyDescent="0.3">
      <c r="A49787">
        <v>10013079</v>
      </c>
      <c r="B49787" s="1">
        <v>43696</v>
      </c>
      <c r="C49787" t="s">
        <v>22629</v>
      </c>
      <c r="D49787" s="1">
        <v>43696</v>
      </c>
      <c r="E49787">
        <v>309727</v>
      </c>
      <c r="F49787">
        <v>32720</v>
      </c>
      <c r="G49787" t="s">
        <v>29939</v>
      </c>
      <c r="H49787">
        <v>15000</v>
      </c>
      <c r="I49787" t="s">
        <v>16033</v>
      </c>
      <c r="J49787" s="2">
        <v>107802</v>
      </c>
      <c r="K49787" s="3">
        <v>43696</v>
      </c>
      <c r="L49787" t="s">
        <v>21189</v>
      </c>
      <c r="M49787" t="s">
        <v>46166</v>
      </c>
      <c r="N49787" t="s">
        <v>21071</v>
      </c>
      <c r="O49787" t="s">
        <v>47027</v>
      </c>
      <c r="P49787" t="s">
        <v>33532</v>
      </c>
      <c r="Q49787">
        <v>10</v>
      </c>
      <c r="R49787">
        <v>136</v>
      </c>
      <c r="S49787" t="s">
        <v>56</v>
      </c>
      <c r="T49787">
        <v>60645</v>
      </c>
    </row>
    <row r="49788" spans="1:20" x14ac:dyDescent="0.3">
      <c r="A49788">
        <v>10026365</v>
      </c>
      <c r="B49788" s="1">
        <v>43696</v>
      </c>
      <c r="C49788" t="s">
        <v>46689</v>
      </c>
      <c r="D49788" s="1">
        <v>43696</v>
      </c>
      <c r="E49788">
        <v>309713</v>
      </c>
      <c r="F49788">
        <v>34526</v>
      </c>
      <c r="G49788" t="s">
        <v>4824</v>
      </c>
      <c r="H49788">
        <v>6000</v>
      </c>
      <c r="I49788" t="s">
        <v>4825</v>
      </c>
      <c r="J49788" s="2">
        <v>107563</v>
      </c>
      <c r="K49788" s="3">
        <v>43696</v>
      </c>
      <c r="L49788" t="s">
        <v>46690</v>
      </c>
      <c r="M49788" t="s">
        <v>46691</v>
      </c>
      <c r="N49788" t="s">
        <v>46692</v>
      </c>
      <c r="O49788" t="s">
        <v>46693</v>
      </c>
      <c r="P49788" t="s">
        <v>9831</v>
      </c>
      <c r="Q49788">
        <v>10</v>
      </c>
      <c r="R49788">
        <v>107</v>
      </c>
      <c r="S49788" t="s">
        <v>56</v>
      </c>
      <c r="T49788">
        <v>60784</v>
      </c>
    </row>
    <row r="49789" spans="1:20" x14ac:dyDescent="0.3">
      <c r="A49789">
        <v>10026365</v>
      </c>
      <c r="B49789" s="1">
        <v>43696</v>
      </c>
      <c r="C49789" t="s">
        <v>47028</v>
      </c>
      <c r="D49789" s="1">
        <v>43696</v>
      </c>
      <c r="E49789">
        <v>309713</v>
      </c>
      <c r="F49789">
        <v>35241</v>
      </c>
      <c r="G49789" t="s">
        <v>47029</v>
      </c>
      <c r="H49789">
        <v>5000</v>
      </c>
      <c r="I49789" t="s">
        <v>1377</v>
      </c>
      <c r="J49789" s="2">
        <v>107563</v>
      </c>
      <c r="K49789" s="3">
        <v>43696</v>
      </c>
      <c r="L49789" t="s">
        <v>47030</v>
      </c>
      <c r="M49789" t="s">
        <v>47031</v>
      </c>
      <c r="N49789" t="s">
        <v>15120</v>
      </c>
      <c r="O49789" t="s">
        <v>14394</v>
      </c>
      <c r="P49789" t="s">
        <v>47032</v>
      </c>
      <c r="Q49789">
        <v>10</v>
      </c>
      <c r="R49789">
        <v>107</v>
      </c>
      <c r="S49789" t="s">
        <v>56</v>
      </c>
      <c r="T49789">
        <v>60789</v>
      </c>
    </row>
    <row r="49790" spans="1:20" x14ac:dyDescent="0.3">
      <c r="A49790">
        <v>10022732</v>
      </c>
      <c r="B49790" s="1">
        <v>43689</v>
      </c>
      <c r="C49790" t="s">
        <v>6132</v>
      </c>
      <c r="D49790" s="1">
        <v>43689</v>
      </c>
      <c r="E49790">
        <v>309178</v>
      </c>
      <c r="F49790">
        <v>29312</v>
      </c>
      <c r="G49790" t="s">
        <v>4500</v>
      </c>
      <c r="H49790">
        <v>19000</v>
      </c>
      <c r="I49790" t="s">
        <v>30565</v>
      </c>
      <c r="J49790" s="2">
        <v>107648</v>
      </c>
      <c r="K49790" s="3">
        <v>43689</v>
      </c>
      <c r="L49790" t="s">
        <v>46655</v>
      </c>
      <c r="M49790" t="s">
        <v>46656</v>
      </c>
      <c r="N49790" t="s">
        <v>8939</v>
      </c>
      <c r="O49790" t="s">
        <v>8850</v>
      </c>
      <c r="P49790" t="s">
        <v>30568</v>
      </c>
      <c r="Q49790">
        <v>10</v>
      </c>
      <c r="R49790">
        <v>130</v>
      </c>
      <c r="S49790" t="s">
        <v>56</v>
      </c>
      <c r="T49790">
        <v>57878</v>
      </c>
    </row>
    <row r="49791" spans="1:20" x14ac:dyDescent="0.3">
      <c r="A49791">
        <v>10023964</v>
      </c>
      <c r="B49791" s="1">
        <v>43688</v>
      </c>
      <c r="C49791" t="s">
        <v>47033</v>
      </c>
      <c r="D49791" s="1">
        <v>43688</v>
      </c>
      <c r="E49791">
        <v>308974</v>
      </c>
      <c r="F49791">
        <v>26502</v>
      </c>
      <c r="G49791" t="s">
        <v>833</v>
      </c>
      <c r="H49791">
        <v>5000</v>
      </c>
      <c r="I49791" t="s">
        <v>4626</v>
      </c>
      <c r="J49791" s="2">
        <v>107089</v>
      </c>
      <c r="K49791" s="3">
        <v>43688</v>
      </c>
      <c r="L49791" t="s">
        <v>47034</v>
      </c>
      <c r="M49791" t="s">
        <v>47035</v>
      </c>
      <c r="N49791" t="s">
        <v>47036</v>
      </c>
      <c r="O49791" t="s">
        <v>47037</v>
      </c>
      <c r="P49791" t="s">
        <v>4627</v>
      </c>
      <c r="Q49791">
        <v>10</v>
      </c>
      <c r="R49791">
        <v>110</v>
      </c>
      <c r="S49791" t="s">
        <v>56</v>
      </c>
      <c r="T49791">
        <v>57763</v>
      </c>
    </row>
    <row r="49792" spans="1:20" x14ac:dyDescent="0.3">
      <c r="A49792">
        <v>10023964</v>
      </c>
      <c r="B49792" s="1">
        <v>43688</v>
      </c>
      <c r="C49792" t="s">
        <v>46670</v>
      </c>
      <c r="D49792" s="1">
        <v>43688</v>
      </c>
      <c r="E49792">
        <v>308974</v>
      </c>
      <c r="F49792">
        <v>45880</v>
      </c>
      <c r="G49792" t="s">
        <v>533</v>
      </c>
      <c r="H49792">
        <v>4000</v>
      </c>
      <c r="I49792" t="s">
        <v>534</v>
      </c>
      <c r="J49792" s="2">
        <v>107089</v>
      </c>
      <c r="K49792" s="3">
        <v>43688</v>
      </c>
      <c r="L49792" t="s">
        <v>46671</v>
      </c>
      <c r="M49792" t="s">
        <v>46672</v>
      </c>
      <c r="N49792" t="s">
        <v>46983</v>
      </c>
      <c r="O49792" t="s">
        <v>46984</v>
      </c>
      <c r="P49792" t="s">
        <v>7194</v>
      </c>
      <c r="Q49792">
        <v>10</v>
      </c>
      <c r="R49792">
        <v>110</v>
      </c>
      <c r="S49792" t="s">
        <v>56</v>
      </c>
      <c r="T49792">
        <v>57767</v>
      </c>
    </row>
    <row r="49793" spans="1:20" x14ac:dyDescent="0.3">
      <c r="A49793">
        <v>10021184</v>
      </c>
      <c r="B49793" s="1">
        <v>43688</v>
      </c>
      <c r="C49793" t="s">
        <v>47038</v>
      </c>
      <c r="D49793" s="1">
        <v>43688</v>
      </c>
      <c r="E49793">
        <v>308953</v>
      </c>
      <c r="F49793">
        <v>63680</v>
      </c>
      <c r="G49793" t="s">
        <v>24281</v>
      </c>
      <c r="H49793">
        <v>17000</v>
      </c>
      <c r="I49793" t="s">
        <v>40733</v>
      </c>
      <c r="J49793" s="2">
        <v>101167</v>
      </c>
      <c r="K49793" s="3">
        <v>43688</v>
      </c>
      <c r="L49793" t="s">
        <v>27341</v>
      </c>
      <c r="M49793" t="s">
        <v>47039</v>
      </c>
      <c r="N49793" t="s">
        <v>47040</v>
      </c>
      <c r="O49793" t="s">
        <v>47041</v>
      </c>
      <c r="P49793" t="s">
        <v>47042</v>
      </c>
      <c r="Q49793">
        <v>10</v>
      </c>
      <c r="R49793">
        <v>139</v>
      </c>
      <c r="S49793" t="s">
        <v>56</v>
      </c>
      <c r="T49793">
        <v>57701</v>
      </c>
    </row>
    <row r="49794" spans="1:20" x14ac:dyDescent="0.3">
      <c r="A49794">
        <v>10021184</v>
      </c>
      <c r="B49794" s="1">
        <v>43688</v>
      </c>
      <c r="C49794" t="s">
        <v>47043</v>
      </c>
      <c r="D49794" s="1">
        <v>43688</v>
      </c>
      <c r="E49794">
        <v>308957</v>
      </c>
      <c r="F49794">
        <v>63680</v>
      </c>
      <c r="G49794" t="s">
        <v>24281</v>
      </c>
      <c r="H49794">
        <v>11000</v>
      </c>
      <c r="I49794" t="s">
        <v>40733</v>
      </c>
      <c r="J49794" s="2">
        <v>107003</v>
      </c>
      <c r="K49794" s="3">
        <v>43688</v>
      </c>
      <c r="L49794" t="s">
        <v>47044</v>
      </c>
      <c r="M49794" t="s">
        <v>47039</v>
      </c>
      <c r="N49794" t="s">
        <v>47040</v>
      </c>
      <c r="O49794" t="s">
        <v>7212</v>
      </c>
      <c r="P49794" t="s">
        <v>40738</v>
      </c>
      <c r="Q49794">
        <v>10</v>
      </c>
      <c r="R49794">
        <v>139</v>
      </c>
      <c r="S49794" t="s">
        <v>56</v>
      </c>
      <c r="T49794">
        <v>57714</v>
      </c>
    </row>
    <row r="49795" spans="1:20" x14ac:dyDescent="0.3">
      <c r="A49795">
        <v>10021184</v>
      </c>
      <c r="B49795" s="1">
        <v>43688</v>
      </c>
      <c r="C49795" t="s">
        <v>47045</v>
      </c>
      <c r="D49795" s="1">
        <v>43688</v>
      </c>
      <c r="E49795">
        <v>308955</v>
      </c>
      <c r="F49795">
        <v>63926</v>
      </c>
      <c r="G49795" t="s">
        <v>40216</v>
      </c>
      <c r="H49795">
        <v>11000</v>
      </c>
      <c r="I49795" t="s">
        <v>44441</v>
      </c>
      <c r="J49795" s="2">
        <v>101682</v>
      </c>
      <c r="K49795" s="3">
        <v>43688</v>
      </c>
      <c r="L49795" t="s">
        <v>32017</v>
      </c>
      <c r="M49795" t="s">
        <v>10290</v>
      </c>
      <c r="N49795" t="s">
        <v>47046</v>
      </c>
      <c r="O49795" t="s">
        <v>3722</v>
      </c>
      <c r="P49795" t="s">
        <v>13868</v>
      </c>
      <c r="Q49795">
        <v>10</v>
      </c>
      <c r="R49795">
        <v>139</v>
      </c>
      <c r="S49795" t="s">
        <v>56</v>
      </c>
      <c r="T49795">
        <v>57718</v>
      </c>
    </row>
    <row r="49796" spans="1:20" x14ac:dyDescent="0.3">
      <c r="A49796">
        <v>10000501</v>
      </c>
      <c r="B49796" s="1">
        <v>43688</v>
      </c>
      <c r="C49796" t="s">
        <v>46203</v>
      </c>
      <c r="D49796" s="1">
        <v>43688</v>
      </c>
      <c r="E49796">
        <v>308965</v>
      </c>
      <c r="F49796">
        <v>48500</v>
      </c>
      <c r="G49796" t="s">
        <v>845</v>
      </c>
      <c r="H49796">
        <v>5000</v>
      </c>
      <c r="I49796" t="s">
        <v>846</v>
      </c>
      <c r="J49796" s="2">
        <v>105799</v>
      </c>
      <c r="K49796" s="3">
        <v>43688</v>
      </c>
      <c r="L49796" t="s">
        <v>46204</v>
      </c>
      <c r="M49796" t="s">
        <v>46205</v>
      </c>
      <c r="N49796" t="s">
        <v>46206</v>
      </c>
      <c r="O49796" t="s">
        <v>46207</v>
      </c>
      <c r="P49796" t="s">
        <v>4351</v>
      </c>
      <c r="Q49796">
        <v>10</v>
      </c>
      <c r="R49796">
        <v>131</v>
      </c>
      <c r="S49796" t="s">
        <v>56</v>
      </c>
      <c r="T49796">
        <v>57608</v>
      </c>
    </row>
    <row r="49797" spans="1:20" x14ac:dyDescent="0.3">
      <c r="A49797">
        <v>10000501</v>
      </c>
      <c r="B49797" s="1">
        <v>43688</v>
      </c>
      <c r="C49797" t="s">
        <v>47033</v>
      </c>
      <c r="D49797" s="1">
        <v>43688</v>
      </c>
      <c r="E49797">
        <v>308965</v>
      </c>
      <c r="F49797">
        <v>26502</v>
      </c>
      <c r="G49797" t="s">
        <v>833</v>
      </c>
      <c r="H49797">
        <v>6000</v>
      </c>
      <c r="I49797" t="s">
        <v>4626</v>
      </c>
      <c r="J49797" s="2">
        <v>105799</v>
      </c>
      <c r="K49797" s="3">
        <v>43688</v>
      </c>
      <c r="L49797" t="s">
        <v>47034</v>
      </c>
      <c r="M49797" t="s">
        <v>47035</v>
      </c>
      <c r="N49797" t="s">
        <v>47036</v>
      </c>
      <c r="O49797" t="s">
        <v>47037</v>
      </c>
      <c r="P49797" t="s">
        <v>4627</v>
      </c>
      <c r="Q49797">
        <v>10</v>
      </c>
      <c r="R49797">
        <v>131</v>
      </c>
      <c r="S49797" t="s">
        <v>56</v>
      </c>
      <c r="T49797">
        <v>57609</v>
      </c>
    </row>
    <row r="49798" spans="1:20" x14ac:dyDescent="0.3">
      <c r="A49798">
        <v>10007577</v>
      </c>
      <c r="B49798" s="1">
        <v>43687</v>
      </c>
      <c r="C49798" t="s">
        <v>47047</v>
      </c>
      <c r="D49798" s="1">
        <v>43687</v>
      </c>
      <c r="E49798">
        <v>308897</v>
      </c>
      <c r="F49798">
        <v>601700</v>
      </c>
      <c r="G49798" t="s">
        <v>9044</v>
      </c>
      <c r="H49798">
        <v>57000</v>
      </c>
      <c r="I49798" t="s">
        <v>4783</v>
      </c>
      <c r="J49798" s="2">
        <v>107200</v>
      </c>
      <c r="K49798" s="3">
        <v>43687</v>
      </c>
      <c r="L49798" t="s">
        <v>47048</v>
      </c>
      <c r="M49798" t="s">
        <v>46707</v>
      </c>
      <c r="N49798" t="s">
        <v>46784</v>
      </c>
      <c r="O49798" t="s">
        <v>47049</v>
      </c>
      <c r="P49798" t="s">
        <v>13918</v>
      </c>
      <c r="Q49798">
        <v>10</v>
      </c>
      <c r="R49798">
        <v>175</v>
      </c>
      <c r="S49798" t="s">
        <v>56</v>
      </c>
      <c r="T49798">
        <v>57477</v>
      </c>
    </row>
    <row r="49799" spans="1:20" x14ac:dyDescent="0.3">
      <c r="A49799">
        <v>10019400</v>
      </c>
      <c r="B49799" s="1">
        <v>43687</v>
      </c>
      <c r="C49799" t="s">
        <v>46702</v>
      </c>
      <c r="D49799" s="1">
        <v>43687</v>
      </c>
      <c r="E49799">
        <v>308834</v>
      </c>
      <c r="F49799">
        <v>31700</v>
      </c>
      <c r="G49799" t="s">
        <v>9309</v>
      </c>
      <c r="H49799">
        <v>7000</v>
      </c>
      <c r="I49799" t="s">
        <v>9310</v>
      </c>
      <c r="J49799" s="2">
        <v>106829</v>
      </c>
      <c r="K49799" s="3">
        <v>43686</v>
      </c>
      <c r="L49799" t="s">
        <v>46703</v>
      </c>
      <c r="M49799" t="s">
        <v>46704</v>
      </c>
      <c r="N49799" t="s">
        <v>46705</v>
      </c>
      <c r="O49799" t="s">
        <v>9904</v>
      </c>
      <c r="P49799" t="s">
        <v>11601</v>
      </c>
      <c r="Q49799">
        <v>10</v>
      </c>
      <c r="R49799">
        <v>119</v>
      </c>
      <c r="S49799" t="s">
        <v>56</v>
      </c>
      <c r="T49799">
        <v>57507</v>
      </c>
    </row>
    <row r="49800" spans="1:20" x14ac:dyDescent="0.3">
      <c r="A49800">
        <v>10016548</v>
      </c>
      <c r="B49800" s="1">
        <v>43686</v>
      </c>
      <c r="C49800" t="s">
        <v>46203</v>
      </c>
      <c r="D49800" s="1">
        <v>43686</v>
      </c>
      <c r="E49800">
        <v>308694</v>
      </c>
      <c r="F49800">
        <v>48500</v>
      </c>
      <c r="G49800" t="s">
        <v>845</v>
      </c>
      <c r="H49800">
        <v>9000</v>
      </c>
      <c r="I49800" t="s">
        <v>846</v>
      </c>
      <c r="J49800" s="2">
        <v>105643</v>
      </c>
      <c r="K49800" s="3">
        <v>43683</v>
      </c>
      <c r="L49800" t="s">
        <v>46204</v>
      </c>
      <c r="M49800" t="s">
        <v>46205</v>
      </c>
      <c r="N49800" t="s">
        <v>46206</v>
      </c>
      <c r="O49800" t="s">
        <v>46207</v>
      </c>
      <c r="P49800" t="s">
        <v>4351</v>
      </c>
      <c r="Q49800">
        <v>10</v>
      </c>
      <c r="R49800">
        <v>118</v>
      </c>
      <c r="S49800" t="s">
        <v>56</v>
      </c>
      <c r="T49800">
        <v>57326</v>
      </c>
    </row>
    <row r="49801" spans="1:20" x14ac:dyDescent="0.3">
      <c r="A49801">
        <v>10016548</v>
      </c>
      <c r="B49801" s="1">
        <v>43686</v>
      </c>
      <c r="C49801" t="s">
        <v>46955</v>
      </c>
      <c r="D49801" s="1">
        <v>43686</v>
      </c>
      <c r="E49801">
        <v>308694</v>
      </c>
      <c r="F49801">
        <v>19485</v>
      </c>
      <c r="G49801" t="s">
        <v>30231</v>
      </c>
      <c r="H49801">
        <v>28000</v>
      </c>
      <c r="I49801" t="s">
        <v>30232</v>
      </c>
      <c r="J49801" s="2">
        <v>105643</v>
      </c>
      <c r="K49801" s="3">
        <v>43683</v>
      </c>
      <c r="L49801" t="s">
        <v>20713</v>
      </c>
      <c r="M49801" t="s">
        <v>46806</v>
      </c>
      <c r="N49801" t="s">
        <v>46807</v>
      </c>
      <c r="O49801" t="s">
        <v>4158</v>
      </c>
      <c r="P49801" t="s">
        <v>30237</v>
      </c>
      <c r="Q49801">
        <v>10</v>
      </c>
      <c r="R49801">
        <v>118</v>
      </c>
      <c r="S49801" t="s">
        <v>56</v>
      </c>
      <c r="T49801">
        <v>57332</v>
      </c>
    </row>
    <row r="49802" spans="1:20" x14ac:dyDescent="0.3">
      <c r="A49802">
        <v>10000456</v>
      </c>
      <c r="B49802" s="1">
        <v>43682</v>
      </c>
      <c r="C49802" t="s">
        <v>47050</v>
      </c>
      <c r="D49802" s="1">
        <v>43682</v>
      </c>
      <c r="E49802">
        <v>308447</v>
      </c>
      <c r="F49802">
        <v>27569</v>
      </c>
      <c r="G49802" t="s">
        <v>20861</v>
      </c>
      <c r="H49802">
        <v>25000</v>
      </c>
      <c r="I49802" t="s">
        <v>20862</v>
      </c>
      <c r="J49802" s="2">
        <v>106394</v>
      </c>
      <c r="K49802" s="3">
        <v>43682</v>
      </c>
      <c r="L49802" t="s">
        <v>47051</v>
      </c>
      <c r="M49802" t="s">
        <v>47052</v>
      </c>
      <c r="N49802" t="s">
        <v>47053</v>
      </c>
      <c r="O49802" t="s">
        <v>35722</v>
      </c>
      <c r="P49802" t="s">
        <v>25568</v>
      </c>
      <c r="Q49802">
        <v>10</v>
      </c>
      <c r="R49802">
        <v>163</v>
      </c>
      <c r="S49802" t="s">
        <v>56</v>
      </c>
      <c r="T49802">
        <v>56614</v>
      </c>
    </row>
    <row r="49803" spans="1:20" x14ac:dyDescent="0.3">
      <c r="A49803">
        <v>10008593</v>
      </c>
      <c r="B49803" s="1">
        <v>43682</v>
      </c>
      <c r="C49803" t="s">
        <v>47054</v>
      </c>
      <c r="D49803" s="1">
        <v>43682</v>
      </c>
      <c r="E49803">
        <v>308433</v>
      </c>
      <c r="F49803">
        <v>285002</v>
      </c>
      <c r="G49803" t="s">
        <v>1037</v>
      </c>
      <c r="H49803">
        <v>44000</v>
      </c>
      <c r="I49803" t="s">
        <v>1038</v>
      </c>
      <c r="J49803" s="2">
        <v>106085</v>
      </c>
      <c r="K49803" s="3">
        <v>43680</v>
      </c>
      <c r="L49803" t="s">
        <v>47055</v>
      </c>
      <c r="M49803" t="s">
        <v>47056</v>
      </c>
      <c r="N49803" t="s">
        <v>47057</v>
      </c>
      <c r="O49803" t="s">
        <v>47058</v>
      </c>
      <c r="P49803" t="s">
        <v>10671</v>
      </c>
      <c r="Q49803">
        <v>10</v>
      </c>
      <c r="R49803">
        <v>144</v>
      </c>
      <c r="S49803" t="s">
        <v>56</v>
      </c>
      <c r="T49803">
        <v>56647</v>
      </c>
    </row>
    <row r="49804" spans="1:20" x14ac:dyDescent="0.3">
      <c r="A49804">
        <v>10013538</v>
      </c>
      <c r="B49804" s="1">
        <v>43680</v>
      </c>
      <c r="C49804" t="s">
        <v>46190</v>
      </c>
      <c r="D49804" s="1">
        <v>43680</v>
      </c>
      <c r="E49804">
        <v>308219</v>
      </c>
      <c r="F49804">
        <v>25300</v>
      </c>
      <c r="G49804" t="s">
        <v>10853</v>
      </c>
      <c r="H49804">
        <v>13000</v>
      </c>
      <c r="I49804" t="s">
        <v>10854</v>
      </c>
      <c r="J49804" s="2">
        <v>106154</v>
      </c>
      <c r="K49804" s="3">
        <v>43679</v>
      </c>
      <c r="L49804" t="s">
        <v>46191</v>
      </c>
      <c r="M49804" t="s">
        <v>46192</v>
      </c>
      <c r="N49804" t="s">
        <v>46193</v>
      </c>
      <c r="O49804" t="s">
        <v>8167</v>
      </c>
      <c r="P49804" t="s">
        <v>16510</v>
      </c>
      <c r="Q49804">
        <v>10</v>
      </c>
      <c r="R49804">
        <v>170</v>
      </c>
      <c r="S49804" t="s">
        <v>56</v>
      </c>
      <c r="T49804">
        <v>56460</v>
      </c>
    </row>
    <row r="49805" spans="1:20" x14ac:dyDescent="0.3">
      <c r="A49805">
        <v>10013538</v>
      </c>
      <c r="B49805" s="1">
        <v>43680</v>
      </c>
      <c r="C49805" t="s">
        <v>46689</v>
      </c>
      <c r="D49805" s="1">
        <v>43680</v>
      </c>
      <c r="E49805">
        <v>308219</v>
      </c>
      <c r="F49805">
        <v>34526</v>
      </c>
      <c r="G49805" t="s">
        <v>4824</v>
      </c>
      <c r="H49805">
        <v>25000</v>
      </c>
      <c r="I49805" t="s">
        <v>4825</v>
      </c>
      <c r="J49805" s="2">
        <v>106154</v>
      </c>
      <c r="K49805" s="3">
        <v>43679</v>
      </c>
      <c r="L49805" t="s">
        <v>46690</v>
      </c>
      <c r="M49805" t="s">
        <v>46691</v>
      </c>
      <c r="N49805" t="s">
        <v>46692</v>
      </c>
      <c r="O49805" t="s">
        <v>46693</v>
      </c>
      <c r="P49805" t="s">
        <v>9831</v>
      </c>
      <c r="Q49805">
        <v>10</v>
      </c>
      <c r="R49805">
        <v>170</v>
      </c>
      <c r="S49805" t="s">
        <v>56</v>
      </c>
      <c r="T49805">
        <v>56471</v>
      </c>
    </row>
    <row r="49806" spans="1:20" x14ac:dyDescent="0.3">
      <c r="A49806">
        <v>10013538</v>
      </c>
      <c r="B49806" s="1">
        <v>43680</v>
      </c>
      <c r="C49806" t="s">
        <v>47059</v>
      </c>
      <c r="D49806" s="1">
        <v>43680</v>
      </c>
      <c r="E49806">
        <v>308219</v>
      </c>
      <c r="F49806">
        <v>265012</v>
      </c>
      <c r="G49806" t="s">
        <v>1523</v>
      </c>
      <c r="H49806">
        <v>39000</v>
      </c>
      <c r="I49806" t="s">
        <v>1524</v>
      </c>
      <c r="J49806" s="2">
        <v>106154</v>
      </c>
      <c r="K49806" s="3">
        <v>43679</v>
      </c>
      <c r="L49806" t="s">
        <v>47060</v>
      </c>
      <c r="M49806" t="s">
        <v>47061</v>
      </c>
      <c r="N49806" t="s">
        <v>47062</v>
      </c>
      <c r="O49806" t="s">
        <v>47063</v>
      </c>
      <c r="P49806" t="s">
        <v>1528</v>
      </c>
      <c r="Q49806">
        <v>10</v>
      </c>
      <c r="R49806">
        <v>170</v>
      </c>
      <c r="S49806" t="s">
        <v>56</v>
      </c>
      <c r="T49806">
        <v>56476</v>
      </c>
    </row>
    <row r="49807" spans="1:20" x14ac:dyDescent="0.3">
      <c r="A49807">
        <v>10015267</v>
      </c>
      <c r="B49807" s="1">
        <v>43676</v>
      </c>
      <c r="C49807" t="s">
        <v>47064</v>
      </c>
      <c r="D49807" s="1">
        <v>43676</v>
      </c>
      <c r="E49807">
        <v>307927</v>
      </c>
      <c r="F49807">
        <v>60900</v>
      </c>
      <c r="G49807" t="s">
        <v>701</v>
      </c>
      <c r="H49807">
        <v>48000</v>
      </c>
      <c r="I49807" t="s">
        <v>702</v>
      </c>
      <c r="J49807" s="2">
        <v>102121</v>
      </c>
      <c r="K49807" s="3">
        <v>43675</v>
      </c>
      <c r="L49807" t="s">
        <v>47065</v>
      </c>
      <c r="M49807" t="s">
        <v>47066</v>
      </c>
      <c r="N49807" t="s">
        <v>47067</v>
      </c>
      <c r="O49807" t="s">
        <v>47068</v>
      </c>
      <c r="P49807" t="s">
        <v>4070</v>
      </c>
      <c r="Q49807">
        <v>10</v>
      </c>
      <c r="R49807">
        <v>160</v>
      </c>
      <c r="S49807" t="s">
        <v>56</v>
      </c>
      <c r="T49807">
        <v>54037</v>
      </c>
    </row>
    <row r="49808" spans="1:20" x14ac:dyDescent="0.3">
      <c r="A49808">
        <v>10026055</v>
      </c>
      <c r="B49808" s="1">
        <v>43676</v>
      </c>
      <c r="C49808" t="s">
        <v>24102</v>
      </c>
      <c r="D49808" s="1">
        <v>43676</v>
      </c>
      <c r="E49808">
        <v>308026</v>
      </c>
      <c r="F49808">
        <v>36015</v>
      </c>
      <c r="G49808" t="s">
        <v>29861</v>
      </c>
      <c r="H49808">
        <v>44000</v>
      </c>
      <c r="I49808" t="s">
        <v>29862</v>
      </c>
      <c r="J49808" s="2">
        <v>106880</v>
      </c>
      <c r="K49808" s="3">
        <v>43679</v>
      </c>
      <c r="L49808" t="s">
        <v>1188</v>
      </c>
      <c r="M49808" t="s">
        <v>2721</v>
      </c>
      <c r="N49808" t="s">
        <v>42133</v>
      </c>
      <c r="O49808" t="s">
        <v>1643</v>
      </c>
      <c r="P49808" t="s">
        <v>4237</v>
      </c>
      <c r="Q49808">
        <v>10</v>
      </c>
      <c r="R49808">
        <v>145</v>
      </c>
      <c r="S49808" t="s">
        <v>56</v>
      </c>
      <c r="T49808">
        <v>54176</v>
      </c>
    </row>
    <row r="49809" spans="1:20" x14ac:dyDescent="0.3">
      <c r="A49809">
        <v>10023447</v>
      </c>
      <c r="B49809" s="1">
        <v>43673</v>
      </c>
      <c r="C49809" t="s">
        <v>47069</v>
      </c>
      <c r="D49809" s="1">
        <v>43673</v>
      </c>
      <c r="E49809">
        <v>307650</v>
      </c>
      <c r="F49809">
        <v>29394</v>
      </c>
      <c r="G49809" t="s">
        <v>18560</v>
      </c>
      <c r="H49809">
        <v>10000</v>
      </c>
      <c r="I49809" t="s">
        <v>18561</v>
      </c>
      <c r="J49809" s="2">
        <v>106201</v>
      </c>
      <c r="K49809" s="3">
        <v>43673</v>
      </c>
      <c r="L49809" t="s">
        <v>47070</v>
      </c>
      <c r="M49809" t="s">
        <v>40797</v>
      </c>
      <c r="N49809" t="s">
        <v>12609</v>
      </c>
      <c r="O49809" t="s">
        <v>13366</v>
      </c>
      <c r="P49809" t="s">
        <v>19752</v>
      </c>
      <c r="Q49809">
        <v>10</v>
      </c>
      <c r="R49809">
        <v>176</v>
      </c>
      <c r="S49809" t="s">
        <v>56</v>
      </c>
      <c r="T49809">
        <v>53710</v>
      </c>
    </row>
    <row r="49810" spans="1:20" x14ac:dyDescent="0.3">
      <c r="A49810">
        <v>10026365</v>
      </c>
      <c r="B49810" s="1">
        <v>43673</v>
      </c>
      <c r="C49810" t="s">
        <v>47071</v>
      </c>
      <c r="D49810" s="1">
        <v>43673</v>
      </c>
      <c r="E49810">
        <v>307597</v>
      </c>
      <c r="F49810">
        <v>31702</v>
      </c>
      <c r="G49810" t="s">
        <v>9277</v>
      </c>
      <c r="H49810">
        <v>44000</v>
      </c>
      <c r="I49810" t="s">
        <v>3277</v>
      </c>
      <c r="J49810" s="2">
        <v>106280</v>
      </c>
      <c r="K49810" s="3">
        <v>43673</v>
      </c>
      <c r="L49810" t="s">
        <v>47072</v>
      </c>
      <c r="M49810" t="s">
        <v>47073</v>
      </c>
      <c r="N49810" t="s">
        <v>47074</v>
      </c>
      <c r="O49810" t="s">
        <v>47075</v>
      </c>
      <c r="P49810" t="s">
        <v>19859</v>
      </c>
      <c r="Q49810">
        <v>10</v>
      </c>
      <c r="R49810">
        <v>107</v>
      </c>
      <c r="S49810" t="s">
        <v>56</v>
      </c>
      <c r="T49810">
        <v>53732</v>
      </c>
    </row>
    <row r="49811" spans="1:20" x14ac:dyDescent="0.3">
      <c r="A49811">
        <v>10015267</v>
      </c>
      <c r="B49811" s="1">
        <v>43669</v>
      </c>
      <c r="C49811" t="s">
        <v>47076</v>
      </c>
      <c r="D49811" s="1">
        <v>43669</v>
      </c>
      <c r="E49811">
        <v>307350</v>
      </c>
      <c r="F49811">
        <v>38076</v>
      </c>
      <c r="G49811" t="s">
        <v>397</v>
      </c>
      <c r="H49811">
        <v>97000</v>
      </c>
      <c r="I49811" t="s">
        <v>398</v>
      </c>
      <c r="J49811" s="2">
        <v>105341</v>
      </c>
      <c r="K49811" s="3">
        <v>43668</v>
      </c>
      <c r="L49811" t="s">
        <v>47077</v>
      </c>
      <c r="M49811" t="s">
        <v>46176</v>
      </c>
      <c r="N49811" t="s">
        <v>47078</v>
      </c>
      <c r="O49811" t="s">
        <v>47079</v>
      </c>
      <c r="P49811" t="s">
        <v>2158</v>
      </c>
      <c r="Q49811">
        <v>10</v>
      </c>
      <c r="R49811">
        <v>160</v>
      </c>
      <c r="S49811" t="s">
        <v>56</v>
      </c>
      <c r="T49811">
        <v>53017</v>
      </c>
    </row>
    <row r="49812" spans="1:20" x14ac:dyDescent="0.3">
      <c r="A49812">
        <v>10020515</v>
      </c>
      <c r="B49812" s="1">
        <v>43669</v>
      </c>
      <c r="C49812" t="s">
        <v>47080</v>
      </c>
      <c r="D49812" s="1">
        <v>43669</v>
      </c>
      <c r="E49812">
        <v>307401</v>
      </c>
      <c r="F49812">
        <v>26370</v>
      </c>
      <c r="G49812" t="s">
        <v>10518</v>
      </c>
      <c r="H49812">
        <v>41000</v>
      </c>
      <c r="I49812" t="s">
        <v>1252</v>
      </c>
      <c r="J49812" s="2">
        <v>106172</v>
      </c>
      <c r="K49812" s="3">
        <v>43669</v>
      </c>
      <c r="L49812" t="s">
        <v>47081</v>
      </c>
      <c r="M49812" t="s">
        <v>47082</v>
      </c>
      <c r="N49812" t="s">
        <v>47083</v>
      </c>
      <c r="O49812" t="s">
        <v>16119</v>
      </c>
      <c r="P49812" t="s">
        <v>10435</v>
      </c>
      <c r="Q49812">
        <v>10</v>
      </c>
      <c r="R49812">
        <v>143</v>
      </c>
      <c r="S49812" t="s">
        <v>56</v>
      </c>
      <c r="T49812">
        <v>53129</v>
      </c>
    </row>
    <row r="49813" spans="1:20" x14ac:dyDescent="0.3">
      <c r="A49813">
        <v>10020515</v>
      </c>
      <c r="B49813" s="1">
        <v>43669</v>
      </c>
      <c r="C49813" t="s">
        <v>47084</v>
      </c>
      <c r="D49813" s="1">
        <v>43669</v>
      </c>
      <c r="E49813">
        <v>307401</v>
      </c>
      <c r="F49813">
        <v>26502</v>
      </c>
      <c r="G49813" t="s">
        <v>833</v>
      </c>
      <c r="H49813">
        <v>42000</v>
      </c>
      <c r="I49813" t="s">
        <v>834</v>
      </c>
      <c r="J49813" s="2">
        <v>106172</v>
      </c>
      <c r="K49813" s="3">
        <v>43669</v>
      </c>
      <c r="L49813" t="s">
        <v>47085</v>
      </c>
      <c r="M49813" t="s">
        <v>46268</v>
      </c>
      <c r="N49813" t="s">
        <v>47036</v>
      </c>
      <c r="O49813" t="s">
        <v>47086</v>
      </c>
      <c r="P49813" t="s">
        <v>6719</v>
      </c>
      <c r="Q49813">
        <v>10</v>
      </c>
      <c r="R49813">
        <v>143</v>
      </c>
      <c r="S49813" t="s">
        <v>56</v>
      </c>
      <c r="T49813">
        <v>53130</v>
      </c>
    </row>
    <row r="49814" spans="1:20" x14ac:dyDescent="0.3">
      <c r="A49814">
        <v>10027340</v>
      </c>
      <c r="B49814" s="1">
        <v>43668</v>
      </c>
      <c r="C49814" t="s">
        <v>7508</v>
      </c>
      <c r="D49814" s="1">
        <v>43668</v>
      </c>
      <c r="E49814">
        <v>307322</v>
      </c>
      <c r="F49814">
        <v>21221</v>
      </c>
      <c r="G49814" t="s">
        <v>46218</v>
      </c>
      <c r="H49814">
        <v>1001</v>
      </c>
      <c r="I49814" t="s">
        <v>13905</v>
      </c>
      <c r="J49814" s="2">
        <v>106418</v>
      </c>
      <c r="K49814" s="3">
        <v>43667</v>
      </c>
      <c r="L49814" t="s">
        <v>46219</v>
      </c>
      <c r="M49814" t="s">
        <v>46220</v>
      </c>
      <c r="N49814" t="s">
        <v>46221</v>
      </c>
      <c r="O49814" t="s">
        <v>14713</v>
      </c>
      <c r="P49814" t="s">
        <v>12084</v>
      </c>
      <c r="Q49814">
        <v>10</v>
      </c>
      <c r="R49814">
        <v>184</v>
      </c>
      <c r="S49814" t="s">
        <v>56</v>
      </c>
      <c r="T49814">
        <v>52995</v>
      </c>
    </row>
    <row r="49815" spans="1:20" x14ac:dyDescent="0.3">
      <c r="A49815">
        <v>10021139</v>
      </c>
      <c r="B49815" s="1">
        <v>43668</v>
      </c>
      <c r="C49815" t="s">
        <v>46615</v>
      </c>
      <c r="D49815" s="1">
        <v>43668</v>
      </c>
      <c r="E49815">
        <v>307282</v>
      </c>
      <c r="F49815">
        <v>63560</v>
      </c>
      <c r="G49815" t="s">
        <v>15081</v>
      </c>
      <c r="H49815">
        <v>5000</v>
      </c>
      <c r="I49815" t="s">
        <v>1786</v>
      </c>
      <c r="J49815" s="2">
        <v>105996</v>
      </c>
      <c r="K49815" s="3">
        <v>43668</v>
      </c>
      <c r="L49815" t="s">
        <v>46616</v>
      </c>
      <c r="M49815" t="s">
        <v>46196</v>
      </c>
      <c r="N49815" t="s">
        <v>47087</v>
      </c>
      <c r="O49815" t="s">
        <v>47088</v>
      </c>
      <c r="P49815" t="s">
        <v>24052</v>
      </c>
      <c r="Q49815">
        <v>10</v>
      </c>
      <c r="R49815">
        <v>112</v>
      </c>
      <c r="S49815" t="s">
        <v>56</v>
      </c>
      <c r="T49815">
        <v>52932</v>
      </c>
    </row>
    <row r="49816" spans="1:20" x14ac:dyDescent="0.3">
      <c r="A49816">
        <v>10011997</v>
      </c>
      <c r="B49816" s="1">
        <v>43667</v>
      </c>
      <c r="C49816" t="s">
        <v>47089</v>
      </c>
      <c r="D49816" s="1">
        <v>43667</v>
      </c>
      <c r="E49816">
        <v>307151</v>
      </c>
      <c r="F49816">
        <v>29394</v>
      </c>
      <c r="G49816" t="s">
        <v>18560</v>
      </c>
      <c r="H49816">
        <v>7000</v>
      </c>
      <c r="I49816" t="s">
        <v>18561</v>
      </c>
      <c r="J49816" s="2">
        <v>105384</v>
      </c>
      <c r="K49816" s="3">
        <v>43667</v>
      </c>
      <c r="L49816" t="s">
        <v>47090</v>
      </c>
      <c r="M49816" t="s">
        <v>40797</v>
      </c>
      <c r="N49816" t="s">
        <v>12609</v>
      </c>
      <c r="O49816" t="s">
        <v>47091</v>
      </c>
      <c r="P49816" t="s">
        <v>30743</v>
      </c>
      <c r="Q49816">
        <v>10</v>
      </c>
      <c r="R49816">
        <v>160</v>
      </c>
      <c r="S49816" t="s">
        <v>56</v>
      </c>
      <c r="T49816">
        <v>52781</v>
      </c>
    </row>
    <row r="49817" spans="1:20" x14ac:dyDescent="0.3">
      <c r="A49817">
        <v>10021240</v>
      </c>
      <c r="B49817" s="1">
        <v>43667</v>
      </c>
      <c r="C49817" t="s">
        <v>46715</v>
      </c>
      <c r="D49817" s="1">
        <v>43667</v>
      </c>
      <c r="E49817">
        <v>307166</v>
      </c>
      <c r="F49817">
        <v>45880</v>
      </c>
      <c r="G49817" t="s">
        <v>533</v>
      </c>
      <c r="H49817">
        <v>6000</v>
      </c>
      <c r="I49817" t="s">
        <v>534</v>
      </c>
      <c r="J49817" s="2">
        <v>106217</v>
      </c>
      <c r="K49817" s="3">
        <v>43667</v>
      </c>
      <c r="L49817" t="s">
        <v>46716</v>
      </c>
      <c r="M49817" t="s">
        <v>46672</v>
      </c>
      <c r="N49817" t="s">
        <v>46983</v>
      </c>
      <c r="O49817" t="s">
        <v>47092</v>
      </c>
      <c r="P49817" t="s">
        <v>2472</v>
      </c>
      <c r="Q49817">
        <v>10</v>
      </c>
      <c r="R49817">
        <v>166</v>
      </c>
      <c r="S49817" t="s">
        <v>56</v>
      </c>
      <c r="T49817">
        <v>52813</v>
      </c>
    </row>
    <row r="49818" spans="1:20" x14ac:dyDescent="0.3">
      <c r="A49818">
        <v>10017036</v>
      </c>
      <c r="B49818" s="1">
        <v>43665</v>
      </c>
      <c r="C49818" t="s">
        <v>47093</v>
      </c>
      <c r="D49818" s="1">
        <v>43665</v>
      </c>
      <c r="E49818">
        <v>306917</v>
      </c>
      <c r="F49818">
        <v>62018</v>
      </c>
      <c r="G49818" t="s">
        <v>29974</v>
      </c>
      <c r="H49818">
        <v>26000</v>
      </c>
      <c r="I49818" t="s">
        <v>35100</v>
      </c>
      <c r="J49818" s="2">
        <v>102226</v>
      </c>
      <c r="K49818" s="3">
        <v>43665</v>
      </c>
      <c r="L49818" t="s">
        <v>47094</v>
      </c>
      <c r="M49818" t="s">
        <v>46744</v>
      </c>
      <c r="N49818" t="s">
        <v>13220</v>
      </c>
      <c r="O49818" t="s">
        <v>47095</v>
      </c>
      <c r="P49818" t="s">
        <v>35280</v>
      </c>
      <c r="Q49818">
        <v>10</v>
      </c>
      <c r="R49818">
        <v>117</v>
      </c>
      <c r="S49818" t="s">
        <v>56</v>
      </c>
      <c r="T49818">
        <v>50831</v>
      </c>
    </row>
    <row r="49819" spans="1:20" x14ac:dyDescent="0.3">
      <c r="A49819">
        <v>10007577</v>
      </c>
      <c r="B49819" s="1">
        <v>43658</v>
      </c>
      <c r="C49819" t="s">
        <v>47096</v>
      </c>
      <c r="D49819" s="1">
        <v>43658</v>
      </c>
      <c r="E49819">
        <v>306563</v>
      </c>
      <c r="F49819">
        <v>39190</v>
      </c>
      <c r="G49819" t="s">
        <v>14316</v>
      </c>
      <c r="H49819">
        <v>58000</v>
      </c>
      <c r="I49819" t="s">
        <v>822</v>
      </c>
      <c r="J49819" s="2">
        <v>105043</v>
      </c>
      <c r="K49819" s="3">
        <v>43659</v>
      </c>
      <c r="L49819" t="s">
        <v>47097</v>
      </c>
      <c r="M49819" t="s">
        <v>46597</v>
      </c>
      <c r="N49819" t="s">
        <v>46598</v>
      </c>
      <c r="O49819" t="s">
        <v>19291</v>
      </c>
      <c r="P49819" t="s">
        <v>18575</v>
      </c>
      <c r="Q49819">
        <v>10</v>
      </c>
      <c r="R49819">
        <v>175</v>
      </c>
      <c r="S49819" t="s">
        <v>56</v>
      </c>
      <c r="T49819">
        <v>50161</v>
      </c>
    </row>
    <row r="49820" spans="1:20" x14ac:dyDescent="0.3">
      <c r="A49820">
        <v>10025269</v>
      </c>
      <c r="B49820" s="1">
        <v>43655</v>
      </c>
      <c r="C49820" t="s">
        <v>25354</v>
      </c>
      <c r="D49820" s="1">
        <v>43655</v>
      </c>
      <c r="E49820">
        <v>306371</v>
      </c>
      <c r="F49820">
        <v>61554</v>
      </c>
      <c r="G49820" t="s">
        <v>440</v>
      </c>
      <c r="H49820">
        <v>5000</v>
      </c>
      <c r="I49820" t="s">
        <v>3772</v>
      </c>
      <c r="J49820" s="2">
        <v>104724</v>
      </c>
      <c r="K49820" s="3">
        <v>43655</v>
      </c>
      <c r="L49820" t="s">
        <v>46592</v>
      </c>
      <c r="M49820" t="s">
        <v>46593</v>
      </c>
      <c r="N49820" t="s">
        <v>47098</v>
      </c>
      <c r="O49820" t="s">
        <v>47099</v>
      </c>
      <c r="P49820" t="s">
        <v>17715</v>
      </c>
      <c r="Q49820">
        <v>10</v>
      </c>
      <c r="R49820">
        <v>112</v>
      </c>
      <c r="S49820" t="s">
        <v>56</v>
      </c>
      <c r="T49820">
        <v>49917</v>
      </c>
    </row>
    <row r="49821" spans="1:20" x14ac:dyDescent="0.3">
      <c r="A49821">
        <v>10025300</v>
      </c>
      <c r="B49821" s="1">
        <v>43655</v>
      </c>
      <c r="C49821" t="s">
        <v>47100</v>
      </c>
      <c r="D49821" s="1">
        <v>43655</v>
      </c>
      <c r="E49821">
        <v>306454</v>
      </c>
      <c r="F49821">
        <v>32720</v>
      </c>
      <c r="G49821" t="s">
        <v>29939</v>
      </c>
      <c r="H49821">
        <v>10000</v>
      </c>
      <c r="I49821" t="s">
        <v>16033</v>
      </c>
      <c r="J49821" s="2">
        <v>105712</v>
      </c>
      <c r="K49821" s="3">
        <v>43655</v>
      </c>
      <c r="L49821" t="s">
        <v>16927</v>
      </c>
      <c r="M49821" t="s">
        <v>46166</v>
      </c>
      <c r="N49821" t="s">
        <v>20005</v>
      </c>
      <c r="O49821" t="s">
        <v>9811</v>
      </c>
      <c r="P49821" t="s">
        <v>30206</v>
      </c>
      <c r="Q49821">
        <v>10</v>
      </c>
      <c r="R49821">
        <v>168</v>
      </c>
      <c r="S49821" t="s">
        <v>56</v>
      </c>
      <c r="T49821">
        <v>49924</v>
      </c>
    </row>
    <row r="49822" spans="1:20" x14ac:dyDescent="0.3">
      <c r="A49822">
        <v>10004256</v>
      </c>
      <c r="B49822" s="1">
        <v>43655</v>
      </c>
      <c r="C49822" t="s">
        <v>3213</v>
      </c>
      <c r="D49822" s="1">
        <v>43655</v>
      </c>
      <c r="E49822">
        <v>306308</v>
      </c>
      <c r="F49822">
        <v>63044</v>
      </c>
      <c r="G49822" t="s">
        <v>4569</v>
      </c>
      <c r="H49822">
        <v>15000</v>
      </c>
      <c r="I49822" t="s">
        <v>47101</v>
      </c>
      <c r="J49822" s="2">
        <v>105085</v>
      </c>
      <c r="K49822" s="3">
        <v>43655</v>
      </c>
      <c r="L49822" t="s">
        <v>7494</v>
      </c>
      <c r="M49822" t="s">
        <v>47102</v>
      </c>
      <c r="N49822" t="s">
        <v>47103</v>
      </c>
      <c r="O49822" t="s">
        <v>47104</v>
      </c>
      <c r="P49822" t="s">
        <v>35345</v>
      </c>
      <c r="Q49822">
        <v>10</v>
      </c>
      <c r="R49822">
        <v>185</v>
      </c>
      <c r="S49822" t="s">
        <v>56</v>
      </c>
      <c r="T49822">
        <v>49601</v>
      </c>
    </row>
    <row r="49823" spans="1:20" x14ac:dyDescent="0.3">
      <c r="A49823">
        <v>10024016</v>
      </c>
      <c r="B49823" s="1">
        <v>43654</v>
      </c>
      <c r="C49823" t="s">
        <v>47105</v>
      </c>
      <c r="D49823" s="1">
        <v>43654</v>
      </c>
      <c r="E49823">
        <v>306157</v>
      </c>
      <c r="F49823">
        <v>28401</v>
      </c>
      <c r="G49823" t="s">
        <v>409</v>
      </c>
      <c r="H49823">
        <v>5000</v>
      </c>
      <c r="I49823" t="s">
        <v>7839</v>
      </c>
      <c r="J49823" s="2">
        <v>104072</v>
      </c>
      <c r="K49823" s="3">
        <v>43654</v>
      </c>
      <c r="L49823" t="s">
        <v>47106</v>
      </c>
      <c r="M49823" t="s">
        <v>46990</v>
      </c>
      <c r="N49823" t="s">
        <v>47107</v>
      </c>
      <c r="O49823" t="s">
        <v>47108</v>
      </c>
      <c r="P49823" t="s">
        <v>43154</v>
      </c>
      <c r="Q49823">
        <v>10</v>
      </c>
      <c r="R49823">
        <v>149</v>
      </c>
      <c r="S49823" t="s">
        <v>56</v>
      </c>
      <c r="T49823">
        <v>49561</v>
      </c>
    </row>
    <row r="49824" spans="1:20" x14ac:dyDescent="0.3">
      <c r="A49824">
        <v>10000469</v>
      </c>
      <c r="B49824" s="1">
        <v>43654</v>
      </c>
      <c r="C49824" t="s">
        <v>46190</v>
      </c>
      <c r="D49824" s="1">
        <v>43654</v>
      </c>
      <c r="E49824">
        <v>306168</v>
      </c>
      <c r="F49824">
        <v>25300</v>
      </c>
      <c r="G49824" t="s">
        <v>10853</v>
      </c>
      <c r="H49824">
        <v>104000</v>
      </c>
      <c r="I49824" t="s">
        <v>10854</v>
      </c>
      <c r="J49824" s="2">
        <v>104524</v>
      </c>
      <c r="K49824" s="3">
        <v>43653</v>
      </c>
      <c r="L49824" t="s">
        <v>46191</v>
      </c>
      <c r="M49824" t="s">
        <v>46192</v>
      </c>
      <c r="N49824" t="s">
        <v>47109</v>
      </c>
      <c r="O49824" t="s">
        <v>47110</v>
      </c>
      <c r="P49824" t="s">
        <v>16510</v>
      </c>
      <c r="Q49824">
        <v>10</v>
      </c>
      <c r="R49824">
        <v>142</v>
      </c>
      <c r="S49824" t="s">
        <v>56</v>
      </c>
      <c r="T49824">
        <v>49348</v>
      </c>
    </row>
    <row r="49825" spans="1:20" x14ac:dyDescent="0.3">
      <c r="A49825">
        <v>10000469</v>
      </c>
      <c r="B49825" s="1">
        <v>43654</v>
      </c>
      <c r="C49825" t="s">
        <v>47111</v>
      </c>
      <c r="D49825" s="1">
        <v>43654</v>
      </c>
      <c r="E49825">
        <v>306168</v>
      </c>
      <c r="F49825">
        <v>33475</v>
      </c>
      <c r="G49825" t="s">
        <v>951</v>
      </c>
      <c r="H49825">
        <v>61000</v>
      </c>
      <c r="I49825" t="s">
        <v>952</v>
      </c>
      <c r="J49825" s="2">
        <v>104524</v>
      </c>
      <c r="K49825" s="3">
        <v>43653</v>
      </c>
      <c r="L49825" t="s">
        <v>47112</v>
      </c>
      <c r="M49825" t="s">
        <v>47113</v>
      </c>
      <c r="N49825" t="s">
        <v>43138</v>
      </c>
      <c r="O49825" t="s">
        <v>47114</v>
      </c>
      <c r="P49825" t="s">
        <v>43323</v>
      </c>
      <c r="Q49825">
        <v>10</v>
      </c>
      <c r="R49825">
        <v>142</v>
      </c>
      <c r="S49825" t="s">
        <v>56</v>
      </c>
      <c r="T49825">
        <v>49369</v>
      </c>
    </row>
    <row r="49826" spans="1:20" x14ac:dyDescent="0.3">
      <c r="A49826">
        <v>10000469</v>
      </c>
      <c r="B49826" s="1">
        <v>43654</v>
      </c>
      <c r="C49826" t="s">
        <v>47115</v>
      </c>
      <c r="D49826" s="1">
        <v>43654</v>
      </c>
      <c r="E49826">
        <v>306168</v>
      </c>
      <c r="F49826">
        <v>37673</v>
      </c>
      <c r="G49826" t="s">
        <v>9257</v>
      </c>
      <c r="H49826">
        <v>76000</v>
      </c>
      <c r="I49826" t="s">
        <v>9258</v>
      </c>
      <c r="J49826" s="2">
        <v>104524</v>
      </c>
      <c r="K49826" s="3">
        <v>43653</v>
      </c>
      <c r="L49826" t="s">
        <v>42940</v>
      </c>
      <c r="M49826" t="s">
        <v>47116</v>
      </c>
      <c r="N49826" t="s">
        <v>4293</v>
      </c>
      <c r="O49826" t="s">
        <v>43442</v>
      </c>
      <c r="P49826" t="s">
        <v>4082</v>
      </c>
      <c r="Q49826">
        <v>10</v>
      </c>
      <c r="R49826">
        <v>142</v>
      </c>
      <c r="S49826" t="s">
        <v>56</v>
      </c>
      <c r="T49826">
        <v>49371</v>
      </c>
    </row>
    <row r="49827" spans="1:20" x14ac:dyDescent="0.3">
      <c r="A49827">
        <v>10003720</v>
      </c>
      <c r="B49827" s="1">
        <v>43654</v>
      </c>
      <c r="C49827" t="s">
        <v>47117</v>
      </c>
      <c r="D49827" s="1">
        <v>43654</v>
      </c>
      <c r="E49827">
        <v>306163</v>
      </c>
      <c r="F49827">
        <v>47550</v>
      </c>
      <c r="G49827" t="s">
        <v>599</v>
      </c>
      <c r="H49827">
        <v>4000</v>
      </c>
      <c r="I49827" t="s">
        <v>600</v>
      </c>
      <c r="J49827" s="2">
        <v>104954</v>
      </c>
      <c r="K49827" s="3">
        <v>43654</v>
      </c>
      <c r="L49827" t="s">
        <v>47118</v>
      </c>
      <c r="M49827" t="s">
        <v>47024</v>
      </c>
      <c r="N49827" t="s">
        <v>47119</v>
      </c>
      <c r="O49827" t="s">
        <v>47120</v>
      </c>
      <c r="P49827" t="s">
        <v>6679</v>
      </c>
      <c r="Q49827">
        <v>10</v>
      </c>
      <c r="R49827">
        <v>176</v>
      </c>
      <c r="S49827" t="s">
        <v>56</v>
      </c>
      <c r="T49827">
        <v>49406</v>
      </c>
    </row>
    <row r="49828" spans="1:20" x14ac:dyDescent="0.3">
      <c r="A49828">
        <v>10004207</v>
      </c>
      <c r="B49828" s="1">
        <v>43654</v>
      </c>
      <c r="C49828" t="s">
        <v>47100</v>
      </c>
      <c r="D49828" s="1">
        <v>43654</v>
      </c>
      <c r="E49828">
        <v>306192</v>
      </c>
      <c r="F49828">
        <v>32720</v>
      </c>
      <c r="G49828" t="s">
        <v>29939</v>
      </c>
      <c r="H49828">
        <v>14000</v>
      </c>
      <c r="I49828" t="s">
        <v>16033</v>
      </c>
      <c r="J49828" s="2">
        <v>105397</v>
      </c>
      <c r="K49828" s="3">
        <v>43654</v>
      </c>
      <c r="L49828" t="s">
        <v>16927</v>
      </c>
      <c r="M49828" t="s">
        <v>46166</v>
      </c>
      <c r="N49828" t="s">
        <v>20005</v>
      </c>
      <c r="O49828" t="s">
        <v>9811</v>
      </c>
      <c r="P49828" t="s">
        <v>30206</v>
      </c>
      <c r="Q49828">
        <v>10</v>
      </c>
      <c r="R49828">
        <v>129</v>
      </c>
      <c r="S49828" t="s">
        <v>56</v>
      </c>
      <c r="T49828">
        <v>49413</v>
      </c>
    </row>
    <row r="49829" spans="1:20" x14ac:dyDescent="0.3">
      <c r="A49829">
        <v>10012161</v>
      </c>
      <c r="B49829" s="1">
        <v>43653</v>
      </c>
      <c r="C49829" t="s">
        <v>46634</v>
      </c>
      <c r="D49829" s="1">
        <v>43653</v>
      </c>
      <c r="E49829">
        <v>306013</v>
      </c>
      <c r="F49829">
        <v>5742</v>
      </c>
      <c r="G49829" t="s">
        <v>17872</v>
      </c>
      <c r="H49829">
        <v>17000</v>
      </c>
      <c r="I49829" t="s">
        <v>8056</v>
      </c>
      <c r="J49829" s="2">
        <v>104138</v>
      </c>
      <c r="K49829" s="3">
        <v>43653</v>
      </c>
      <c r="L49829" t="s">
        <v>22223</v>
      </c>
      <c r="M49829" t="s">
        <v>46229</v>
      </c>
      <c r="N49829" t="s">
        <v>1606</v>
      </c>
      <c r="O49829" t="s">
        <v>47121</v>
      </c>
      <c r="P49829" t="s">
        <v>35494</v>
      </c>
      <c r="Q49829">
        <v>10</v>
      </c>
      <c r="R49829">
        <v>109</v>
      </c>
      <c r="S49829" t="s">
        <v>56</v>
      </c>
      <c r="T49829">
        <v>49232</v>
      </c>
    </row>
    <row r="49830" spans="1:20" x14ac:dyDescent="0.3">
      <c r="A49830">
        <v>10026365</v>
      </c>
      <c r="B49830" s="1">
        <v>43652</v>
      </c>
      <c r="C49830" t="s">
        <v>47122</v>
      </c>
      <c r="D49830" s="1">
        <v>43652</v>
      </c>
      <c r="E49830">
        <v>305887</v>
      </c>
      <c r="F49830">
        <v>29255</v>
      </c>
      <c r="G49830" t="s">
        <v>787</v>
      </c>
      <c r="H49830">
        <v>7000</v>
      </c>
      <c r="I49830" t="s">
        <v>788</v>
      </c>
      <c r="J49830" s="2">
        <v>103715</v>
      </c>
      <c r="K49830" s="3">
        <v>43651</v>
      </c>
      <c r="L49830" t="s">
        <v>47123</v>
      </c>
      <c r="M49830" t="s">
        <v>46949</v>
      </c>
      <c r="N49830" t="s">
        <v>26819</v>
      </c>
      <c r="O49830" t="s">
        <v>8201</v>
      </c>
      <c r="P49830" t="s">
        <v>45795</v>
      </c>
      <c r="Q49830">
        <v>10</v>
      </c>
      <c r="R49830">
        <v>107</v>
      </c>
      <c r="S49830" t="s">
        <v>56</v>
      </c>
      <c r="T49830">
        <v>49190</v>
      </c>
    </row>
    <row r="49831" spans="1:20" x14ac:dyDescent="0.3">
      <c r="A49831">
        <v>10008602</v>
      </c>
      <c r="B49831" s="1">
        <v>43652</v>
      </c>
      <c r="C49831" t="s">
        <v>47124</v>
      </c>
      <c r="D49831" s="1">
        <v>43652</v>
      </c>
      <c r="E49831">
        <v>305870</v>
      </c>
      <c r="F49831">
        <v>28401</v>
      </c>
      <c r="G49831" t="s">
        <v>409</v>
      </c>
      <c r="H49831">
        <v>20000</v>
      </c>
      <c r="I49831" t="s">
        <v>410</v>
      </c>
      <c r="J49831" s="2">
        <v>105220</v>
      </c>
      <c r="K49831" s="3">
        <v>43652</v>
      </c>
      <c r="L49831" t="s">
        <v>47125</v>
      </c>
      <c r="M49831" t="s">
        <v>46834</v>
      </c>
      <c r="N49831" t="s">
        <v>47107</v>
      </c>
      <c r="O49831" t="s">
        <v>43402</v>
      </c>
      <c r="P49831" t="s">
        <v>16093</v>
      </c>
      <c r="Q49831">
        <v>10</v>
      </c>
      <c r="R49831">
        <v>121</v>
      </c>
      <c r="S49831" t="s">
        <v>56</v>
      </c>
      <c r="T49831">
        <v>47293</v>
      </c>
    </row>
    <row r="49832" spans="1:20" x14ac:dyDescent="0.3">
      <c r="A49832">
        <v>10026365</v>
      </c>
      <c r="B49832" s="1">
        <v>43652</v>
      </c>
      <c r="C49832" t="s">
        <v>3778</v>
      </c>
      <c r="D49832" s="1">
        <v>43652</v>
      </c>
      <c r="E49832">
        <v>305887</v>
      </c>
      <c r="F49832">
        <v>36214</v>
      </c>
      <c r="G49832" t="s">
        <v>47126</v>
      </c>
      <c r="H49832">
        <v>30000</v>
      </c>
      <c r="I49832" t="s">
        <v>47127</v>
      </c>
      <c r="J49832" s="2">
        <v>103715</v>
      </c>
      <c r="K49832" s="3">
        <v>43651</v>
      </c>
      <c r="L49832" t="s">
        <v>47128</v>
      </c>
      <c r="M49832" t="s">
        <v>40754</v>
      </c>
      <c r="N49832" t="s">
        <v>47129</v>
      </c>
      <c r="O49832" t="s">
        <v>47130</v>
      </c>
      <c r="P49832" t="s">
        <v>27236</v>
      </c>
      <c r="Q49832">
        <v>10</v>
      </c>
      <c r="R49832">
        <v>107</v>
      </c>
      <c r="S49832" t="s">
        <v>56</v>
      </c>
      <c r="T49832">
        <v>47390</v>
      </c>
    </row>
    <row r="49833" spans="1:20" x14ac:dyDescent="0.3">
      <c r="A49833">
        <v>10023244</v>
      </c>
      <c r="B49833" s="1">
        <v>43651</v>
      </c>
      <c r="C49833" t="s">
        <v>22006</v>
      </c>
      <c r="D49833" s="1">
        <v>43651</v>
      </c>
      <c r="E49833">
        <v>305779</v>
      </c>
      <c r="F49833">
        <v>29312</v>
      </c>
      <c r="G49833" t="s">
        <v>4500</v>
      </c>
      <c r="H49833">
        <v>50000</v>
      </c>
      <c r="I49833" t="s">
        <v>30565</v>
      </c>
      <c r="J49833" s="2">
        <v>105067</v>
      </c>
      <c r="K49833" s="3">
        <v>43649</v>
      </c>
      <c r="L49833" t="s">
        <v>5030</v>
      </c>
      <c r="M49833" t="s">
        <v>46656</v>
      </c>
      <c r="N49833" t="s">
        <v>46245</v>
      </c>
      <c r="O49833" t="s">
        <v>9130</v>
      </c>
      <c r="P49833" t="s">
        <v>36538</v>
      </c>
      <c r="Q49833">
        <v>10</v>
      </c>
      <c r="R49833">
        <v>124</v>
      </c>
      <c r="S49833" t="s">
        <v>56</v>
      </c>
      <c r="T49833">
        <v>47069</v>
      </c>
    </row>
    <row r="49834" spans="1:20" x14ac:dyDescent="0.3">
      <c r="A49834">
        <v>10023244</v>
      </c>
      <c r="B49834" s="1">
        <v>43651</v>
      </c>
      <c r="C49834" t="s">
        <v>3361</v>
      </c>
      <c r="D49834" s="1">
        <v>43651</v>
      </c>
      <c r="E49834">
        <v>305779</v>
      </c>
      <c r="F49834">
        <v>5742</v>
      </c>
      <c r="G49834" t="s">
        <v>17872</v>
      </c>
      <c r="H49834">
        <v>61000</v>
      </c>
      <c r="I49834" t="s">
        <v>8056</v>
      </c>
      <c r="J49834" s="2">
        <v>105067</v>
      </c>
      <c r="K49834" s="3">
        <v>43649</v>
      </c>
      <c r="L49834" t="s">
        <v>47131</v>
      </c>
      <c r="M49834" t="s">
        <v>46229</v>
      </c>
      <c r="N49834" t="s">
        <v>1606</v>
      </c>
      <c r="O49834" t="s">
        <v>47132</v>
      </c>
      <c r="P49834" t="s">
        <v>41580</v>
      </c>
      <c r="Q49834">
        <v>10</v>
      </c>
      <c r="R49834">
        <v>124</v>
      </c>
      <c r="S49834" t="s">
        <v>56</v>
      </c>
      <c r="T49834">
        <v>47070</v>
      </c>
    </row>
    <row r="49835" spans="1:20" x14ac:dyDescent="0.3">
      <c r="A49835">
        <v>10007564</v>
      </c>
      <c r="B49835" s="1">
        <v>43651</v>
      </c>
      <c r="C49835" t="s">
        <v>46615</v>
      </c>
      <c r="D49835" s="1">
        <v>43651</v>
      </c>
      <c r="E49835">
        <v>305671</v>
      </c>
      <c r="F49835">
        <v>62616</v>
      </c>
      <c r="G49835" t="s">
        <v>4533</v>
      </c>
      <c r="H49835">
        <v>18000</v>
      </c>
      <c r="I49835" t="s">
        <v>1786</v>
      </c>
      <c r="J49835" s="2">
        <v>102652</v>
      </c>
      <c r="K49835" s="3">
        <v>43651</v>
      </c>
      <c r="L49835" t="s">
        <v>46616</v>
      </c>
      <c r="M49835" t="s">
        <v>46196</v>
      </c>
      <c r="N49835" t="s">
        <v>46500</v>
      </c>
      <c r="O49835" t="s">
        <v>6734</v>
      </c>
      <c r="P49835" t="s">
        <v>24052</v>
      </c>
      <c r="Q49835">
        <v>10</v>
      </c>
      <c r="R49835">
        <v>166</v>
      </c>
      <c r="S49835" t="s">
        <v>56</v>
      </c>
      <c r="T49835">
        <v>47159</v>
      </c>
    </row>
    <row r="49836" spans="1:20" x14ac:dyDescent="0.3">
      <c r="A49836">
        <v>10019812</v>
      </c>
      <c r="B49836" s="1">
        <v>43651</v>
      </c>
      <c r="C49836" t="s">
        <v>46786</v>
      </c>
      <c r="D49836" s="1">
        <v>43651</v>
      </c>
      <c r="E49836">
        <v>305771</v>
      </c>
      <c r="F49836">
        <v>32721</v>
      </c>
      <c r="G49836" t="s">
        <v>29931</v>
      </c>
      <c r="H49836">
        <v>80000</v>
      </c>
      <c r="I49836" t="s">
        <v>13347</v>
      </c>
      <c r="J49836" s="2">
        <v>105023</v>
      </c>
      <c r="K49836" s="3">
        <v>43649</v>
      </c>
      <c r="L49836" t="s">
        <v>20804</v>
      </c>
      <c r="M49836" t="s">
        <v>46727</v>
      </c>
      <c r="N49836" t="s">
        <v>47133</v>
      </c>
      <c r="O49836" t="s">
        <v>47134</v>
      </c>
      <c r="P49836" t="s">
        <v>36125</v>
      </c>
      <c r="Q49836">
        <v>10</v>
      </c>
      <c r="R49836">
        <v>113</v>
      </c>
      <c r="S49836" t="s">
        <v>56</v>
      </c>
      <c r="T49836">
        <v>46954</v>
      </c>
    </row>
    <row r="49837" spans="1:20" x14ac:dyDescent="0.3">
      <c r="A49837">
        <v>10025024</v>
      </c>
      <c r="B49837" s="1">
        <v>43649</v>
      </c>
      <c r="C49837" t="s">
        <v>46896</v>
      </c>
      <c r="D49837" s="1">
        <v>43649</v>
      </c>
      <c r="E49837">
        <v>305618</v>
      </c>
      <c r="F49837">
        <v>39185</v>
      </c>
      <c r="G49837" t="s">
        <v>945</v>
      </c>
      <c r="H49837">
        <v>9000</v>
      </c>
      <c r="I49837" t="s">
        <v>946</v>
      </c>
      <c r="J49837" s="2">
        <v>103762</v>
      </c>
      <c r="K49837" s="3">
        <v>43649</v>
      </c>
      <c r="L49837" t="s">
        <v>46897</v>
      </c>
      <c r="M49837" t="s">
        <v>46210</v>
      </c>
      <c r="N49837" t="s">
        <v>46257</v>
      </c>
      <c r="O49837" t="s">
        <v>47135</v>
      </c>
      <c r="P49837" t="s">
        <v>23764</v>
      </c>
      <c r="Q49837">
        <v>10</v>
      </c>
      <c r="R49837">
        <v>168</v>
      </c>
      <c r="S49837" t="s">
        <v>56</v>
      </c>
      <c r="T49837">
        <v>47125</v>
      </c>
    </row>
    <row r="49838" spans="1:20" x14ac:dyDescent="0.3">
      <c r="A49838">
        <v>10011981</v>
      </c>
      <c r="B49838" s="1">
        <v>43646</v>
      </c>
      <c r="C49838" t="s">
        <v>9931</v>
      </c>
      <c r="D49838" s="1">
        <v>43646</v>
      </c>
      <c r="E49838">
        <v>305438</v>
      </c>
      <c r="F49838">
        <v>29312</v>
      </c>
      <c r="G49838" t="s">
        <v>4500</v>
      </c>
      <c r="H49838">
        <v>9000</v>
      </c>
      <c r="I49838" t="s">
        <v>30565</v>
      </c>
      <c r="J49838" s="2">
        <v>104599</v>
      </c>
      <c r="K49838" s="3">
        <v>43641</v>
      </c>
      <c r="L49838" t="s">
        <v>47136</v>
      </c>
      <c r="M49838" t="s">
        <v>46656</v>
      </c>
      <c r="N49838" t="s">
        <v>46245</v>
      </c>
      <c r="O49838" t="s">
        <v>23582</v>
      </c>
      <c r="P49838" t="s">
        <v>31502</v>
      </c>
      <c r="Q49838">
        <v>10</v>
      </c>
      <c r="R49838">
        <v>161</v>
      </c>
      <c r="S49838" t="s">
        <v>56</v>
      </c>
      <c r="T49838">
        <v>46394</v>
      </c>
    </row>
    <row r="49839" spans="1:20" x14ac:dyDescent="0.3">
      <c r="A49839">
        <v>10022456</v>
      </c>
      <c r="B49839" s="1">
        <v>43646</v>
      </c>
      <c r="C49839" t="s">
        <v>47137</v>
      </c>
      <c r="D49839" s="1">
        <v>43646</v>
      </c>
      <c r="E49839">
        <v>305451</v>
      </c>
      <c r="F49839">
        <v>26405</v>
      </c>
      <c r="G49839" t="s">
        <v>36021</v>
      </c>
      <c r="H49839">
        <v>82000</v>
      </c>
      <c r="I49839" t="s">
        <v>36022</v>
      </c>
      <c r="J49839" s="2">
        <v>104967</v>
      </c>
      <c r="K49839" s="3">
        <v>43646</v>
      </c>
      <c r="L49839" t="s">
        <v>4063</v>
      </c>
      <c r="M49839" t="s">
        <v>47138</v>
      </c>
      <c r="N49839" t="s">
        <v>41144</v>
      </c>
      <c r="O49839" t="s">
        <v>40459</v>
      </c>
      <c r="P49839" t="s">
        <v>47139</v>
      </c>
      <c r="Q49839">
        <v>10</v>
      </c>
      <c r="R49839">
        <v>104</v>
      </c>
      <c r="S49839" t="s">
        <v>56</v>
      </c>
      <c r="T49839">
        <v>46450</v>
      </c>
    </row>
    <row r="49840" spans="1:20" x14ac:dyDescent="0.3">
      <c r="A49840">
        <v>10022450</v>
      </c>
      <c r="B49840" s="1">
        <v>43640</v>
      </c>
      <c r="C49840" t="s">
        <v>47140</v>
      </c>
      <c r="D49840" s="1">
        <v>43640</v>
      </c>
      <c r="E49840">
        <v>304911</v>
      </c>
      <c r="F49840">
        <v>61484</v>
      </c>
      <c r="G49840" t="s">
        <v>30392</v>
      </c>
      <c r="H49840">
        <v>8000</v>
      </c>
      <c r="I49840" t="s">
        <v>31693</v>
      </c>
      <c r="J49840" s="2">
        <v>102317</v>
      </c>
      <c r="K49840" s="3">
        <v>43641</v>
      </c>
      <c r="L49840" t="s">
        <v>47141</v>
      </c>
      <c r="M49840" t="s">
        <v>46653</v>
      </c>
      <c r="N49840" t="s">
        <v>8736</v>
      </c>
      <c r="O49840" t="s">
        <v>47142</v>
      </c>
      <c r="P49840" t="s">
        <v>40181</v>
      </c>
      <c r="Q49840">
        <v>10</v>
      </c>
      <c r="R49840">
        <v>167</v>
      </c>
      <c r="S49840" t="s">
        <v>56</v>
      </c>
      <c r="T49840">
        <v>43438</v>
      </c>
    </row>
    <row r="49841" spans="1:20" x14ac:dyDescent="0.3">
      <c r="A49841">
        <v>10023511</v>
      </c>
      <c r="B49841" s="1">
        <v>43640</v>
      </c>
      <c r="C49841" t="s">
        <v>47143</v>
      </c>
      <c r="D49841" s="1">
        <v>43640</v>
      </c>
      <c r="E49841">
        <v>304927</v>
      </c>
      <c r="F49841">
        <v>30092</v>
      </c>
      <c r="G49841" t="s">
        <v>1665</v>
      </c>
      <c r="H49841">
        <v>93000</v>
      </c>
      <c r="I49841" t="s">
        <v>1666</v>
      </c>
      <c r="J49841" s="2">
        <v>103495</v>
      </c>
      <c r="K49841" s="3">
        <v>43641</v>
      </c>
      <c r="L49841" t="s">
        <v>47144</v>
      </c>
      <c r="M49841" t="s">
        <v>46741</v>
      </c>
      <c r="N49841" t="s">
        <v>47145</v>
      </c>
      <c r="O49841" t="s">
        <v>47146</v>
      </c>
      <c r="P49841" t="s">
        <v>9413</v>
      </c>
      <c r="Q49841">
        <v>10</v>
      </c>
      <c r="R49841">
        <v>136</v>
      </c>
      <c r="S49841" t="s">
        <v>56</v>
      </c>
      <c r="T49841">
        <v>43457</v>
      </c>
    </row>
    <row r="49842" spans="1:20" x14ac:dyDescent="0.3">
      <c r="A49842">
        <v>10022201</v>
      </c>
      <c r="B49842" s="1">
        <v>43639</v>
      </c>
      <c r="C49842" t="s">
        <v>47147</v>
      </c>
      <c r="D49842" s="1">
        <v>43639</v>
      </c>
      <c r="E49842">
        <v>304781</v>
      </c>
      <c r="F49842">
        <v>33503</v>
      </c>
      <c r="G49842" t="s">
        <v>3499</v>
      </c>
      <c r="H49842">
        <v>1001</v>
      </c>
      <c r="I49842" t="s">
        <v>3500</v>
      </c>
      <c r="J49842" s="2">
        <v>101464</v>
      </c>
      <c r="K49842" s="3">
        <v>43639</v>
      </c>
      <c r="L49842" t="s">
        <v>47148</v>
      </c>
      <c r="M49842" t="s">
        <v>47149</v>
      </c>
      <c r="N49842" t="s">
        <v>47150</v>
      </c>
      <c r="O49842" t="s">
        <v>47151</v>
      </c>
      <c r="P49842" t="s">
        <v>17840</v>
      </c>
      <c r="Q49842">
        <v>10</v>
      </c>
      <c r="R49842">
        <v>139</v>
      </c>
      <c r="S49842" t="s">
        <v>56</v>
      </c>
      <c r="T49842">
        <v>43300</v>
      </c>
    </row>
    <row r="49843" spans="1:20" x14ac:dyDescent="0.3">
      <c r="A49843">
        <v>10016609</v>
      </c>
      <c r="B49843" s="1">
        <v>43638</v>
      </c>
      <c r="C49843" t="s">
        <v>35624</v>
      </c>
      <c r="D49843" s="1">
        <v>43638</v>
      </c>
      <c r="E49843">
        <v>304625</v>
      </c>
      <c r="F49843">
        <v>31149</v>
      </c>
      <c r="G49843" t="s">
        <v>30406</v>
      </c>
      <c r="H49843">
        <v>19000</v>
      </c>
      <c r="I49843" t="s">
        <v>30407</v>
      </c>
      <c r="J49843" s="2">
        <v>102098</v>
      </c>
      <c r="K49843" s="3">
        <v>43638</v>
      </c>
      <c r="L49843" t="s">
        <v>46442</v>
      </c>
      <c r="M49843" t="s">
        <v>46443</v>
      </c>
      <c r="N49843" t="s">
        <v>47152</v>
      </c>
      <c r="O49843" t="s">
        <v>5481</v>
      </c>
      <c r="P49843" t="s">
        <v>46444</v>
      </c>
      <c r="Q49843">
        <v>10</v>
      </c>
      <c r="R49843">
        <v>176</v>
      </c>
      <c r="S49843" t="s">
        <v>56</v>
      </c>
      <c r="T49843">
        <v>42928</v>
      </c>
    </row>
    <row r="49844" spans="1:20" x14ac:dyDescent="0.3">
      <c r="A49844">
        <v>10022456</v>
      </c>
      <c r="B49844" s="1">
        <v>43637</v>
      </c>
      <c r="C49844" t="s">
        <v>8940</v>
      </c>
      <c r="D49844" s="1">
        <v>43637</v>
      </c>
      <c r="E49844">
        <v>304608</v>
      </c>
      <c r="F49844">
        <v>63799</v>
      </c>
      <c r="G49844" t="s">
        <v>30093</v>
      </c>
      <c r="H49844">
        <v>24000</v>
      </c>
      <c r="I49844" t="s">
        <v>24520</v>
      </c>
      <c r="J49844" s="2">
        <v>104584</v>
      </c>
      <c r="K49844" s="3">
        <v>43637</v>
      </c>
      <c r="L49844" t="s">
        <v>8942</v>
      </c>
      <c r="M49844" t="s">
        <v>3180</v>
      </c>
      <c r="N49844" t="s">
        <v>10839</v>
      </c>
      <c r="O49844" t="s">
        <v>17986</v>
      </c>
      <c r="P49844" t="s">
        <v>40303</v>
      </c>
      <c r="Q49844">
        <v>10</v>
      </c>
      <c r="R49844">
        <v>104</v>
      </c>
      <c r="S49844" t="s">
        <v>56</v>
      </c>
      <c r="T49844">
        <v>42765</v>
      </c>
    </row>
    <row r="49845" spans="1:20" x14ac:dyDescent="0.3">
      <c r="A49845">
        <v>10022456</v>
      </c>
      <c r="B49845" s="1">
        <v>43637</v>
      </c>
      <c r="C49845" t="s">
        <v>47153</v>
      </c>
      <c r="D49845" s="1">
        <v>43637</v>
      </c>
      <c r="E49845">
        <v>304608</v>
      </c>
      <c r="F49845">
        <v>39972</v>
      </c>
      <c r="G49845" t="s">
        <v>827</v>
      </c>
      <c r="H49845">
        <v>4000</v>
      </c>
      <c r="I49845" t="s">
        <v>8973</v>
      </c>
      <c r="J49845" s="2">
        <v>104584</v>
      </c>
      <c r="K49845" s="3">
        <v>43637</v>
      </c>
      <c r="L49845" t="s">
        <v>26936</v>
      </c>
      <c r="M49845" t="s">
        <v>47154</v>
      </c>
      <c r="N49845" t="s">
        <v>47155</v>
      </c>
      <c r="O49845" t="s">
        <v>4282</v>
      </c>
      <c r="P49845" t="s">
        <v>10922</v>
      </c>
      <c r="Q49845">
        <v>10</v>
      </c>
      <c r="R49845">
        <v>104</v>
      </c>
      <c r="S49845" t="s">
        <v>56</v>
      </c>
      <c r="T49845">
        <v>42771</v>
      </c>
    </row>
    <row r="49846" spans="1:20" x14ac:dyDescent="0.3">
      <c r="A49846">
        <v>10026365</v>
      </c>
      <c r="B49846" s="1">
        <v>43633</v>
      </c>
      <c r="C49846" t="s">
        <v>47156</v>
      </c>
      <c r="D49846" s="1">
        <v>43633</v>
      </c>
      <c r="E49846">
        <v>304209</v>
      </c>
      <c r="F49846">
        <v>26651</v>
      </c>
      <c r="G49846" t="s">
        <v>10085</v>
      </c>
      <c r="H49846">
        <v>18000</v>
      </c>
      <c r="I49846" t="s">
        <v>10086</v>
      </c>
      <c r="J49846" s="2">
        <v>103719</v>
      </c>
      <c r="K49846" s="3">
        <v>43633</v>
      </c>
      <c r="L49846" t="s">
        <v>47157</v>
      </c>
      <c r="M49846" t="s">
        <v>47158</v>
      </c>
      <c r="N49846" t="s">
        <v>47159</v>
      </c>
      <c r="O49846" t="s">
        <v>23365</v>
      </c>
      <c r="P49846" t="s">
        <v>35683</v>
      </c>
      <c r="Q49846">
        <v>10</v>
      </c>
      <c r="R49846">
        <v>107</v>
      </c>
      <c r="S49846" t="s">
        <v>56</v>
      </c>
      <c r="T49846">
        <v>42216</v>
      </c>
    </row>
    <row r="49847" spans="1:20" x14ac:dyDescent="0.3">
      <c r="A49847">
        <v>10008381</v>
      </c>
      <c r="B49847" s="1">
        <v>43633</v>
      </c>
      <c r="C49847" t="s">
        <v>47160</v>
      </c>
      <c r="D49847" s="1">
        <v>43633</v>
      </c>
      <c r="E49847">
        <v>304232</v>
      </c>
      <c r="F49847">
        <v>36031</v>
      </c>
      <c r="G49847" t="s">
        <v>20418</v>
      </c>
      <c r="H49847">
        <v>28000</v>
      </c>
      <c r="I49847" t="s">
        <v>14894</v>
      </c>
      <c r="J49847" s="2">
        <v>104415</v>
      </c>
      <c r="K49847" s="3">
        <v>43633</v>
      </c>
      <c r="L49847" t="s">
        <v>47161</v>
      </c>
      <c r="M49847" t="s">
        <v>46180</v>
      </c>
      <c r="N49847" t="s">
        <v>47162</v>
      </c>
      <c r="O49847" t="s">
        <v>47163</v>
      </c>
      <c r="P49847" t="s">
        <v>7556</v>
      </c>
      <c r="Q49847">
        <v>10</v>
      </c>
      <c r="R49847">
        <v>111</v>
      </c>
      <c r="S49847" t="s">
        <v>56</v>
      </c>
      <c r="T49847">
        <v>41790</v>
      </c>
    </row>
    <row r="49848" spans="1:20" x14ac:dyDescent="0.3">
      <c r="A49848">
        <v>10023511</v>
      </c>
      <c r="B49848" s="1">
        <v>43633</v>
      </c>
      <c r="C49848" t="s">
        <v>47080</v>
      </c>
      <c r="D49848" s="1">
        <v>43633</v>
      </c>
      <c r="E49848">
        <v>304256</v>
      </c>
      <c r="F49848">
        <v>26370</v>
      </c>
      <c r="G49848" t="s">
        <v>10518</v>
      </c>
      <c r="H49848">
        <v>55002</v>
      </c>
      <c r="I49848" t="s">
        <v>1252</v>
      </c>
      <c r="J49848" s="2">
        <v>103495</v>
      </c>
      <c r="K49848" s="3">
        <v>43634</v>
      </c>
      <c r="L49848" t="s">
        <v>47081</v>
      </c>
      <c r="M49848" t="s">
        <v>47082</v>
      </c>
      <c r="N49848" t="s">
        <v>47164</v>
      </c>
      <c r="O49848" t="s">
        <v>47165</v>
      </c>
      <c r="P49848" t="s">
        <v>10435</v>
      </c>
      <c r="Q49848">
        <v>10</v>
      </c>
      <c r="R49848">
        <v>136</v>
      </c>
      <c r="S49848" t="s">
        <v>56</v>
      </c>
      <c r="T49848">
        <v>42185</v>
      </c>
    </row>
    <row r="49849" spans="1:20" x14ac:dyDescent="0.3">
      <c r="A49849">
        <v>10000499</v>
      </c>
      <c r="B49849" s="1">
        <v>43633</v>
      </c>
      <c r="C49849" t="s">
        <v>46164</v>
      </c>
      <c r="D49849" s="1">
        <v>43633</v>
      </c>
      <c r="E49849">
        <v>304226</v>
      </c>
      <c r="F49849">
        <v>32720</v>
      </c>
      <c r="G49849" t="s">
        <v>29939</v>
      </c>
      <c r="H49849">
        <v>12000</v>
      </c>
      <c r="I49849" t="s">
        <v>16033</v>
      </c>
      <c r="J49849" s="2">
        <v>104077</v>
      </c>
      <c r="K49849" s="3">
        <v>43633</v>
      </c>
      <c r="L49849" t="s">
        <v>46165</v>
      </c>
      <c r="M49849" t="s">
        <v>46166</v>
      </c>
      <c r="N49849" t="s">
        <v>20005</v>
      </c>
      <c r="O49849" t="s">
        <v>46237</v>
      </c>
      <c r="P49849" t="s">
        <v>30785</v>
      </c>
      <c r="Q49849">
        <v>10</v>
      </c>
      <c r="R49849">
        <v>179</v>
      </c>
      <c r="S49849" t="s">
        <v>56</v>
      </c>
      <c r="T49849">
        <v>41766</v>
      </c>
    </row>
    <row r="49850" spans="1:20" x14ac:dyDescent="0.3">
      <c r="A49850">
        <v>10014804</v>
      </c>
      <c r="B49850" s="1">
        <v>43633</v>
      </c>
      <c r="C49850" t="s">
        <v>47166</v>
      </c>
      <c r="D49850" s="1">
        <v>43633</v>
      </c>
      <c r="E49850">
        <v>304231</v>
      </c>
      <c r="F49850">
        <v>36001</v>
      </c>
      <c r="G49850" t="s">
        <v>449</v>
      </c>
      <c r="H49850">
        <v>40000</v>
      </c>
      <c r="I49850" t="s">
        <v>450</v>
      </c>
      <c r="J49850" s="2">
        <v>104221</v>
      </c>
      <c r="K49850" s="3">
        <v>43633</v>
      </c>
      <c r="L49850" t="s">
        <v>47167</v>
      </c>
      <c r="M49850" t="s">
        <v>46172</v>
      </c>
      <c r="N49850" t="s">
        <v>47168</v>
      </c>
      <c r="O49850" t="s">
        <v>47169</v>
      </c>
      <c r="P49850" t="s">
        <v>10998</v>
      </c>
      <c r="Q49850">
        <v>10</v>
      </c>
      <c r="R49850">
        <v>127</v>
      </c>
      <c r="S49850" t="s">
        <v>56</v>
      </c>
      <c r="T49850">
        <v>42085</v>
      </c>
    </row>
    <row r="49851" spans="1:20" x14ac:dyDescent="0.3">
      <c r="A49851">
        <v>10000501</v>
      </c>
      <c r="B49851" s="1">
        <v>43632</v>
      </c>
      <c r="C49851" t="s">
        <v>21869</v>
      </c>
      <c r="D49851" s="1">
        <v>43632</v>
      </c>
      <c r="E49851">
        <v>304144</v>
      </c>
      <c r="F49851">
        <v>29165</v>
      </c>
      <c r="G49851" t="s">
        <v>39417</v>
      </c>
      <c r="H49851">
        <v>7000</v>
      </c>
      <c r="I49851" t="s">
        <v>3407</v>
      </c>
      <c r="J49851" s="2">
        <v>103243</v>
      </c>
      <c r="K49851" s="3">
        <v>43632</v>
      </c>
      <c r="L49851" t="s">
        <v>47170</v>
      </c>
      <c r="M49851" t="s">
        <v>47018</v>
      </c>
      <c r="N49851" t="s">
        <v>12314</v>
      </c>
      <c r="O49851" t="s">
        <v>16215</v>
      </c>
      <c r="P49851" t="s">
        <v>14866</v>
      </c>
      <c r="Q49851">
        <v>10</v>
      </c>
      <c r="R49851">
        <v>182</v>
      </c>
      <c r="S49851" t="s">
        <v>56</v>
      </c>
      <c r="T49851">
        <v>41587</v>
      </c>
    </row>
    <row r="49852" spans="1:20" x14ac:dyDescent="0.3">
      <c r="A49852">
        <v>10000501</v>
      </c>
      <c r="B49852" s="1">
        <v>43632</v>
      </c>
      <c r="C49852" t="s">
        <v>46266</v>
      </c>
      <c r="D49852" s="1">
        <v>43632</v>
      </c>
      <c r="E49852">
        <v>304144</v>
      </c>
      <c r="F49852">
        <v>26502</v>
      </c>
      <c r="G49852" t="s">
        <v>833</v>
      </c>
      <c r="H49852">
        <v>5000</v>
      </c>
      <c r="I49852" t="s">
        <v>834</v>
      </c>
      <c r="J49852" s="2">
        <v>103243</v>
      </c>
      <c r="K49852" s="3">
        <v>43632</v>
      </c>
      <c r="L49852" t="s">
        <v>46267</v>
      </c>
      <c r="M49852" t="s">
        <v>46268</v>
      </c>
      <c r="N49852" t="s">
        <v>46269</v>
      </c>
      <c r="O49852" t="s">
        <v>46270</v>
      </c>
      <c r="P49852" t="s">
        <v>835</v>
      </c>
      <c r="Q49852">
        <v>10</v>
      </c>
      <c r="R49852">
        <v>182</v>
      </c>
      <c r="S49852" t="s">
        <v>56</v>
      </c>
      <c r="T49852">
        <v>41588</v>
      </c>
    </row>
    <row r="49853" spans="1:20" x14ac:dyDescent="0.3">
      <c r="A49853">
        <v>10022456</v>
      </c>
      <c r="B49853" s="1">
        <v>43632</v>
      </c>
      <c r="C49853" t="s">
        <v>47171</v>
      </c>
      <c r="D49853" s="1">
        <v>43632</v>
      </c>
      <c r="E49853">
        <v>304153</v>
      </c>
      <c r="F49853">
        <v>15640</v>
      </c>
      <c r="G49853" t="s">
        <v>18735</v>
      </c>
      <c r="H49853">
        <v>19000</v>
      </c>
      <c r="I49853" t="s">
        <v>18736</v>
      </c>
      <c r="J49853" s="2">
        <v>103645</v>
      </c>
      <c r="K49853" s="3">
        <v>43632</v>
      </c>
      <c r="L49853" t="s">
        <v>47172</v>
      </c>
      <c r="M49853" t="s">
        <v>47173</v>
      </c>
      <c r="N49853" t="s">
        <v>11677</v>
      </c>
      <c r="O49853" t="s">
        <v>46189</v>
      </c>
      <c r="P49853" t="s">
        <v>21779</v>
      </c>
      <c r="Q49853">
        <v>10</v>
      </c>
      <c r="R49853">
        <v>104</v>
      </c>
      <c r="S49853" t="s">
        <v>56</v>
      </c>
      <c r="T49853">
        <v>41703</v>
      </c>
    </row>
    <row r="49854" spans="1:20" x14ac:dyDescent="0.3">
      <c r="A49854">
        <v>10007457</v>
      </c>
      <c r="B49854" s="1">
        <v>43631</v>
      </c>
      <c r="C49854" t="s">
        <v>47174</v>
      </c>
      <c r="D49854" s="1">
        <v>43631</v>
      </c>
      <c r="E49854">
        <v>304023</v>
      </c>
      <c r="F49854">
        <v>29070</v>
      </c>
      <c r="G49854" t="s">
        <v>756</v>
      </c>
      <c r="H49854">
        <v>5000</v>
      </c>
      <c r="I49854" t="s">
        <v>25990</v>
      </c>
      <c r="J49854" s="2">
        <v>104057</v>
      </c>
      <c r="K49854" s="3">
        <v>43631</v>
      </c>
      <c r="L49854" t="s">
        <v>47175</v>
      </c>
      <c r="M49854" t="s">
        <v>47176</v>
      </c>
      <c r="N49854" t="s">
        <v>21268</v>
      </c>
      <c r="O49854" t="s">
        <v>47177</v>
      </c>
      <c r="P49854" t="s">
        <v>47178</v>
      </c>
      <c r="Q49854">
        <v>10</v>
      </c>
      <c r="R49854">
        <v>130</v>
      </c>
      <c r="S49854" t="s">
        <v>56</v>
      </c>
      <c r="T49854">
        <v>41450</v>
      </c>
    </row>
    <row r="49855" spans="1:20" x14ac:dyDescent="0.3">
      <c r="A49855">
        <v>10021158</v>
      </c>
      <c r="B49855" s="1">
        <v>43631</v>
      </c>
      <c r="C49855" t="s">
        <v>46252</v>
      </c>
      <c r="D49855" s="1">
        <v>43631</v>
      </c>
      <c r="E49855">
        <v>303937</v>
      </c>
      <c r="F49855">
        <v>62616</v>
      </c>
      <c r="G49855" t="s">
        <v>4533</v>
      </c>
      <c r="H49855">
        <v>5000</v>
      </c>
      <c r="I49855" t="s">
        <v>1786</v>
      </c>
      <c r="J49855" s="2">
        <v>101040</v>
      </c>
      <c r="K49855" s="3">
        <v>43631</v>
      </c>
      <c r="L49855" t="s">
        <v>46253</v>
      </c>
      <c r="M49855" t="s">
        <v>46196</v>
      </c>
      <c r="N49855" t="s">
        <v>46500</v>
      </c>
      <c r="O49855" t="s">
        <v>11922</v>
      </c>
      <c r="P49855" t="s">
        <v>11595</v>
      </c>
      <c r="Q49855">
        <v>10</v>
      </c>
      <c r="R49855">
        <v>143</v>
      </c>
      <c r="S49855" t="s">
        <v>56</v>
      </c>
      <c r="T49855">
        <v>41547</v>
      </c>
    </row>
    <row r="49856" spans="1:20" x14ac:dyDescent="0.3">
      <c r="A49856">
        <v>10002149</v>
      </c>
      <c r="B49856" s="1">
        <v>43627</v>
      </c>
      <c r="C49856" t="s">
        <v>47089</v>
      </c>
      <c r="D49856" s="1">
        <v>43627</v>
      </c>
      <c r="E49856">
        <v>303702</v>
      </c>
      <c r="F49856">
        <v>29394</v>
      </c>
      <c r="G49856" t="s">
        <v>18560</v>
      </c>
      <c r="H49856">
        <v>56000</v>
      </c>
      <c r="I49856" t="s">
        <v>18561</v>
      </c>
      <c r="J49856" s="2">
        <v>103488</v>
      </c>
      <c r="K49856" s="3">
        <v>43626</v>
      </c>
      <c r="L49856" t="s">
        <v>47090</v>
      </c>
      <c r="M49856" t="s">
        <v>40797</v>
      </c>
      <c r="N49856" t="s">
        <v>34400</v>
      </c>
      <c r="O49856" t="s">
        <v>47179</v>
      </c>
      <c r="P49856" t="s">
        <v>30743</v>
      </c>
      <c r="Q49856">
        <v>10</v>
      </c>
      <c r="R49856">
        <v>109</v>
      </c>
      <c r="S49856" t="s">
        <v>56</v>
      </c>
      <c r="T49856">
        <v>40841</v>
      </c>
    </row>
    <row r="49857" spans="1:20" x14ac:dyDescent="0.3">
      <c r="A49857">
        <v>10009645</v>
      </c>
      <c r="B49857" s="1">
        <v>43627</v>
      </c>
      <c r="C49857" t="s">
        <v>8651</v>
      </c>
      <c r="D49857" s="1">
        <v>43627</v>
      </c>
      <c r="E49857">
        <v>303613</v>
      </c>
      <c r="F49857">
        <v>13918</v>
      </c>
      <c r="G49857" t="s">
        <v>25697</v>
      </c>
      <c r="H49857">
        <v>13000</v>
      </c>
      <c r="I49857" t="s">
        <v>23830</v>
      </c>
      <c r="J49857" s="2">
        <v>103318</v>
      </c>
      <c r="K49857" s="3">
        <v>43626</v>
      </c>
      <c r="L49857" t="s">
        <v>47180</v>
      </c>
      <c r="M49857" t="s">
        <v>18171</v>
      </c>
      <c r="N49857" t="s">
        <v>47181</v>
      </c>
      <c r="O49857" t="s">
        <v>47182</v>
      </c>
      <c r="P49857" t="s">
        <v>47183</v>
      </c>
      <c r="Q49857">
        <v>10</v>
      </c>
      <c r="R49857">
        <v>103</v>
      </c>
      <c r="S49857" t="s">
        <v>56</v>
      </c>
      <c r="T49857">
        <v>40872</v>
      </c>
    </row>
    <row r="49858" spans="1:20" x14ac:dyDescent="0.3">
      <c r="A49858">
        <v>10021668</v>
      </c>
      <c r="B49858" s="1">
        <v>43626</v>
      </c>
      <c r="C49858" t="s">
        <v>28138</v>
      </c>
      <c r="D49858" s="1">
        <v>43626</v>
      </c>
      <c r="E49858">
        <v>303534</v>
      </c>
      <c r="F49858">
        <v>29091</v>
      </c>
      <c r="G49858" t="s">
        <v>18339</v>
      </c>
      <c r="H49858">
        <v>81000</v>
      </c>
      <c r="I49858" t="s">
        <v>18340</v>
      </c>
      <c r="J49858" s="2">
        <v>103422</v>
      </c>
      <c r="K49858" s="3">
        <v>43626</v>
      </c>
      <c r="L49858" t="s">
        <v>28139</v>
      </c>
      <c r="M49858" t="s">
        <v>27678</v>
      </c>
      <c r="N49858" t="s">
        <v>47184</v>
      </c>
      <c r="O49858" t="s">
        <v>47185</v>
      </c>
      <c r="P49858" t="s">
        <v>18344</v>
      </c>
      <c r="Q49858">
        <v>10</v>
      </c>
      <c r="R49858">
        <v>117</v>
      </c>
      <c r="S49858" t="s">
        <v>56</v>
      </c>
      <c r="T49858">
        <v>40700</v>
      </c>
    </row>
    <row r="49859" spans="1:20" x14ac:dyDescent="0.3">
      <c r="A49859">
        <v>10021668</v>
      </c>
      <c r="B49859" s="1">
        <v>43626</v>
      </c>
      <c r="C49859" t="s">
        <v>47186</v>
      </c>
      <c r="D49859" s="1">
        <v>43626</v>
      </c>
      <c r="E49859">
        <v>303534</v>
      </c>
      <c r="F49859">
        <v>38050</v>
      </c>
      <c r="G49859" t="s">
        <v>1093</v>
      </c>
      <c r="H49859">
        <v>136000</v>
      </c>
      <c r="I49859" t="s">
        <v>1094</v>
      </c>
      <c r="J49859" s="2">
        <v>103422</v>
      </c>
      <c r="K49859" s="3">
        <v>43626</v>
      </c>
      <c r="L49859" t="s">
        <v>31372</v>
      </c>
      <c r="M49859" t="s">
        <v>47187</v>
      </c>
      <c r="N49859" t="s">
        <v>47188</v>
      </c>
      <c r="O49859" t="s">
        <v>6907</v>
      </c>
      <c r="P49859" t="s">
        <v>7923</v>
      </c>
      <c r="Q49859">
        <v>10</v>
      </c>
      <c r="R49859">
        <v>117</v>
      </c>
      <c r="S49859" t="s">
        <v>56</v>
      </c>
      <c r="T49859">
        <v>40703</v>
      </c>
    </row>
    <row r="49860" spans="1:20" x14ac:dyDescent="0.3">
      <c r="A49860">
        <v>10013079</v>
      </c>
      <c r="B49860" s="1">
        <v>43626</v>
      </c>
      <c r="C49860" t="s">
        <v>9527</v>
      </c>
      <c r="D49860" s="1">
        <v>43626</v>
      </c>
      <c r="E49860">
        <v>303479</v>
      </c>
      <c r="F49860">
        <v>28929</v>
      </c>
      <c r="G49860" t="s">
        <v>768</v>
      </c>
      <c r="H49860">
        <v>18000</v>
      </c>
      <c r="I49860" t="s">
        <v>30035</v>
      </c>
      <c r="J49860" s="2">
        <v>103670</v>
      </c>
      <c r="K49860" s="3">
        <v>43626</v>
      </c>
      <c r="L49860" t="s">
        <v>41512</v>
      </c>
      <c r="M49860" t="s">
        <v>38073</v>
      </c>
      <c r="N49860" t="s">
        <v>24604</v>
      </c>
      <c r="O49860" t="s">
        <v>47189</v>
      </c>
      <c r="P49860" t="s">
        <v>33752</v>
      </c>
      <c r="Q49860">
        <v>10</v>
      </c>
      <c r="R49860">
        <v>136</v>
      </c>
      <c r="S49860" t="s">
        <v>56</v>
      </c>
      <c r="T49860">
        <v>40625</v>
      </c>
    </row>
    <row r="49861" spans="1:20" x14ac:dyDescent="0.3">
      <c r="A49861">
        <v>10022456</v>
      </c>
      <c r="B49861" s="1">
        <v>43626</v>
      </c>
      <c r="C49861" t="s">
        <v>47190</v>
      </c>
      <c r="D49861" s="1">
        <v>43626</v>
      </c>
      <c r="E49861">
        <v>303537</v>
      </c>
      <c r="F49861">
        <v>25300</v>
      </c>
      <c r="G49861" t="s">
        <v>10853</v>
      </c>
      <c r="H49861">
        <v>23000</v>
      </c>
      <c r="I49861" t="s">
        <v>10854</v>
      </c>
      <c r="J49861" s="2">
        <v>103645</v>
      </c>
      <c r="K49861" s="3">
        <v>43625</v>
      </c>
      <c r="L49861" t="s">
        <v>47191</v>
      </c>
      <c r="M49861" t="s">
        <v>46192</v>
      </c>
      <c r="N49861" t="s">
        <v>47109</v>
      </c>
      <c r="O49861" t="s">
        <v>47192</v>
      </c>
      <c r="P49861" t="s">
        <v>7221</v>
      </c>
      <c r="Q49861">
        <v>10</v>
      </c>
      <c r="R49861">
        <v>104</v>
      </c>
      <c r="S49861" t="s">
        <v>56</v>
      </c>
      <c r="T49861">
        <v>40722</v>
      </c>
    </row>
    <row r="49862" spans="1:20" x14ac:dyDescent="0.3">
      <c r="A49862">
        <v>10015793</v>
      </c>
      <c r="B49862" s="1">
        <v>43625</v>
      </c>
      <c r="C49862" t="s">
        <v>46242</v>
      </c>
      <c r="D49862" s="1">
        <v>43625</v>
      </c>
      <c r="E49862">
        <v>303396</v>
      </c>
      <c r="F49862">
        <v>29312</v>
      </c>
      <c r="G49862" t="s">
        <v>4500</v>
      </c>
      <c r="H49862">
        <v>4000</v>
      </c>
      <c r="I49862" t="s">
        <v>45019</v>
      </c>
      <c r="J49862" s="2">
        <v>103445</v>
      </c>
      <c r="K49862" s="3">
        <v>43625</v>
      </c>
      <c r="L49862" t="s">
        <v>46243</v>
      </c>
      <c r="M49862" t="s">
        <v>46244</v>
      </c>
      <c r="N49862" t="s">
        <v>46245</v>
      </c>
      <c r="O49862" t="s">
        <v>46246</v>
      </c>
      <c r="P49862" t="s">
        <v>715</v>
      </c>
      <c r="Q49862">
        <v>10</v>
      </c>
      <c r="R49862">
        <v>182</v>
      </c>
      <c r="S49862" t="s">
        <v>56</v>
      </c>
      <c r="T49862">
        <v>40532</v>
      </c>
    </row>
    <row r="49863" spans="1:20" x14ac:dyDescent="0.3">
      <c r="A49863">
        <v>10021668</v>
      </c>
      <c r="B49863" s="1">
        <v>43625</v>
      </c>
      <c r="C49863" t="s">
        <v>6132</v>
      </c>
      <c r="D49863" s="1">
        <v>43625</v>
      </c>
      <c r="E49863">
        <v>303395</v>
      </c>
      <c r="F49863">
        <v>29312</v>
      </c>
      <c r="G49863" t="s">
        <v>4500</v>
      </c>
      <c r="H49863">
        <v>86003</v>
      </c>
      <c r="I49863" t="s">
        <v>30565</v>
      </c>
      <c r="J49863" s="2">
        <v>103422</v>
      </c>
      <c r="K49863" s="3">
        <v>43619</v>
      </c>
      <c r="L49863" t="s">
        <v>46655</v>
      </c>
      <c r="M49863" t="s">
        <v>46656</v>
      </c>
      <c r="N49863" t="s">
        <v>46245</v>
      </c>
      <c r="O49863" t="s">
        <v>18379</v>
      </c>
      <c r="P49863" t="s">
        <v>30568</v>
      </c>
      <c r="Q49863">
        <v>10</v>
      </c>
      <c r="R49863">
        <v>117</v>
      </c>
      <c r="S49863" t="s">
        <v>56</v>
      </c>
      <c r="T49863">
        <v>40568</v>
      </c>
    </row>
    <row r="49864" spans="1:20" x14ac:dyDescent="0.3">
      <c r="A49864">
        <v>10023715</v>
      </c>
      <c r="B49864" s="1">
        <v>43625</v>
      </c>
      <c r="C49864" t="s">
        <v>46247</v>
      </c>
      <c r="D49864" s="1">
        <v>43625</v>
      </c>
      <c r="E49864">
        <v>303352</v>
      </c>
      <c r="F49864">
        <v>28500</v>
      </c>
      <c r="G49864" t="s">
        <v>656</v>
      </c>
      <c r="H49864">
        <v>9000</v>
      </c>
      <c r="I49864" t="s">
        <v>10278</v>
      </c>
      <c r="J49864" s="2">
        <v>103070</v>
      </c>
      <c r="K49864" s="3">
        <v>43625</v>
      </c>
      <c r="L49864" t="s">
        <v>46248</v>
      </c>
      <c r="M49864" t="s">
        <v>46249</v>
      </c>
      <c r="N49864" t="s">
        <v>46250</v>
      </c>
      <c r="O49864" t="s">
        <v>46251</v>
      </c>
      <c r="P49864" t="s">
        <v>10282</v>
      </c>
      <c r="Q49864">
        <v>10</v>
      </c>
      <c r="R49864">
        <v>173</v>
      </c>
      <c r="S49864" t="s">
        <v>56</v>
      </c>
      <c r="T49864">
        <v>40570</v>
      </c>
    </row>
    <row r="49865" spans="1:20" x14ac:dyDescent="0.3">
      <c r="A49865">
        <v>10023715</v>
      </c>
      <c r="B49865" s="1">
        <v>43625</v>
      </c>
      <c r="C49865" t="s">
        <v>46988</v>
      </c>
      <c r="D49865" s="1">
        <v>43625</v>
      </c>
      <c r="E49865">
        <v>303352</v>
      </c>
      <c r="F49865">
        <v>28401</v>
      </c>
      <c r="G49865" t="s">
        <v>409</v>
      </c>
      <c r="H49865">
        <v>8000</v>
      </c>
      <c r="I49865" t="s">
        <v>7839</v>
      </c>
      <c r="J49865" s="2">
        <v>103070</v>
      </c>
      <c r="K49865" s="3">
        <v>43625</v>
      </c>
      <c r="L49865" t="s">
        <v>46989</v>
      </c>
      <c r="M49865" t="s">
        <v>46990</v>
      </c>
      <c r="N49865" t="s">
        <v>47107</v>
      </c>
      <c r="O49865" t="s">
        <v>47193</v>
      </c>
      <c r="P49865" t="s">
        <v>7840</v>
      </c>
      <c r="Q49865">
        <v>10</v>
      </c>
      <c r="R49865">
        <v>173</v>
      </c>
      <c r="S49865" t="s">
        <v>56</v>
      </c>
      <c r="T49865">
        <v>40571</v>
      </c>
    </row>
    <row r="49866" spans="1:20" x14ac:dyDescent="0.3">
      <c r="A49866">
        <v>10000501</v>
      </c>
      <c r="B49866" s="1">
        <v>43624</v>
      </c>
      <c r="C49866" t="s">
        <v>21869</v>
      </c>
      <c r="D49866" s="1">
        <v>43624</v>
      </c>
      <c r="E49866">
        <v>303291</v>
      </c>
      <c r="F49866">
        <v>29165</v>
      </c>
      <c r="G49866" t="s">
        <v>39417</v>
      </c>
      <c r="H49866">
        <v>4000</v>
      </c>
      <c r="I49866" t="s">
        <v>3407</v>
      </c>
      <c r="J49866" s="2">
        <v>103243</v>
      </c>
      <c r="K49866" s="3">
        <v>43624</v>
      </c>
      <c r="L49866" t="s">
        <v>47170</v>
      </c>
      <c r="M49866" t="s">
        <v>47018</v>
      </c>
      <c r="N49866" t="s">
        <v>12314</v>
      </c>
      <c r="O49866" t="s">
        <v>16215</v>
      </c>
      <c r="P49866" t="s">
        <v>14866</v>
      </c>
      <c r="Q49866">
        <v>10</v>
      </c>
      <c r="R49866">
        <v>182</v>
      </c>
      <c r="S49866" t="s">
        <v>56</v>
      </c>
      <c r="T49866">
        <v>40289</v>
      </c>
    </row>
    <row r="49867" spans="1:20" x14ac:dyDescent="0.3">
      <c r="A49867">
        <v>10007564</v>
      </c>
      <c r="B49867" s="1">
        <v>43624</v>
      </c>
      <c r="C49867" t="s">
        <v>7175</v>
      </c>
      <c r="D49867" s="1">
        <v>43624</v>
      </c>
      <c r="E49867">
        <v>303263</v>
      </c>
      <c r="F49867">
        <v>63799</v>
      </c>
      <c r="G49867" t="s">
        <v>30093</v>
      </c>
      <c r="H49867">
        <v>9000</v>
      </c>
      <c r="I49867" t="s">
        <v>24520</v>
      </c>
      <c r="J49867" s="2">
        <v>102383</v>
      </c>
      <c r="K49867" s="3">
        <v>43624</v>
      </c>
      <c r="L49867" t="s">
        <v>24912</v>
      </c>
      <c r="M49867" t="s">
        <v>3180</v>
      </c>
      <c r="N49867" t="s">
        <v>10839</v>
      </c>
      <c r="O49867" t="s">
        <v>2200</v>
      </c>
      <c r="P49867" t="s">
        <v>30778</v>
      </c>
      <c r="Q49867">
        <v>10</v>
      </c>
      <c r="R49867">
        <v>166</v>
      </c>
      <c r="S49867" t="s">
        <v>56</v>
      </c>
      <c r="T49867">
        <v>40314</v>
      </c>
    </row>
    <row r="49868" spans="1:20" x14ac:dyDescent="0.3">
      <c r="A49868">
        <v>10021158</v>
      </c>
      <c r="B49868" s="1">
        <v>43624</v>
      </c>
      <c r="C49868" t="s">
        <v>43862</v>
      </c>
      <c r="D49868" s="1">
        <v>43624</v>
      </c>
      <c r="E49868">
        <v>303222</v>
      </c>
      <c r="F49868">
        <v>62616</v>
      </c>
      <c r="G49868" t="s">
        <v>4533</v>
      </c>
      <c r="H49868">
        <v>6000</v>
      </c>
      <c r="I49868" t="s">
        <v>11307</v>
      </c>
      <c r="J49868" s="2">
        <v>101035</v>
      </c>
      <c r="K49868" s="3">
        <v>43624</v>
      </c>
      <c r="L49868" t="s">
        <v>46253</v>
      </c>
      <c r="M49868" t="s">
        <v>46259</v>
      </c>
      <c r="N49868" t="s">
        <v>46500</v>
      </c>
      <c r="O49868" t="s">
        <v>11922</v>
      </c>
      <c r="P49868" t="s">
        <v>11595</v>
      </c>
      <c r="Q49868">
        <v>10</v>
      </c>
      <c r="R49868">
        <v>143</v>
      </c>
      <c r="S49868" t="s">
        <v>56</v>
      </c>
      <c r="T49868">
        <v>40440</v>
      </c>
    </row>
    <row r="49869" spans="1:20" x14ac:dyDescent="0.3">
      <c r="A49869">
        <v>10019812</v>
      </c>
      <c r="B49869" s="1">
        <v>43620</v>
      </c>
      <c r="C49869" t="s">
        <v>47194</v>
      </c>
      <c r="D49869" s="1">
        <v>43620</v>
      </c>
      <c r="E49869">
        <v>303086</v>
      </c>
      <c r="F49869">
        <v>30092</v>
      </c>
      <c r="G49869" t="s">
        <v>1665</v>
      </c>
      <c r="H49869">
        <v>51000</v>
      </c>
      <c r="I49869" t="s">
        <v>1666</v>
      </c>
      <c r="J49869" s="2">
        <v>102971</v>
      </c>
      <c r="K49869" s="3">
        <v>43620</v>
      </c>
      <c r="L49869" t="s">
        <v>47195</v>
      </c>
      <c r="M49869" t="s">
        <v>46741</v>
      </c>
      <c r="N49869" t="s">
        <v>47145</v>
      </c>
      <c r="O49869" t="s">
        <v>47196</v>
      </c>
      <c r="P49869" t="s">
        <v>11350</v>
      </c>
      <c r="Q49869">
        <v>10</v>
      </c>
      <c r="R49869">
        <v>113</v>
      </c>
      <c r="S49869" t="s">
        <v>56</v>
      </c>
      <c r="T49869">
        <v>38180</v>
      </c>
    </row>
    <row r="49870" spans="1:20" x14ac:dyDescent="0.3">
      <c r="A49870">
        <v>10020515</v>
      </c>
      <c r="B49870" s="1">
        <v>43620</v>
      </c>
      <c r="C49870" t="s">
        <v>47197</v>
      </c>
      <c r="D49870" s="1">
        <v>43620</v>
      </c>
      <c r="E49870">
        <v>303083</v>
      </c>
      <c r="F49870">
        <v>265032</v>
      </c>
      <c r="G49870" t="s">
        <v>733</v>
      </c>
      <c r="H49870">
        <v>1001</v>
      </c>
      <c r="I49870" t="s">
        <v>1263</v>
      </c>
      <c r="J49870" s="2">
        <v>102847</v>
      </c>
      <c r="K49870" s="3">
        <v>43620</v>
      </c>
      <c r="L49870" t="s">
        <v>47198</v>
      </c>
      <c r="M49870" t="s">
        <v>47199</v>
      </c>
      <c r="N49870" t="s">
        <v>47200</v>
      </c>
      <c r="O49870" t="s">
        <v>47201</v>
      </c>
      <c r="P49870" t="s">
        <v>1672</v>
      </c>
      <c r="Q49870">
        <v>10</v>
      </c>
      <c r="R49870">
        <v>143</v>
      </c>
      <c r="S49870" t="s">
        <v>56</v>
      </c>
      <c r="T49870">
        <v>38192</v>
      </c>
    </row>
    <row r="49871" spans="1:20" x14ac:dyDescent="0.3">
      <c r="A49871">
        <v>10022450</v>
      </c>
      <c r="B49871" s="1">
        <v>43620</v>
      </c>
      <c r="C49871" t="s">
        <v>46252</v>
      </c>
      <c r="D49871" s="1">
        <v>43620</v>
      </c>
      <c r="E49871">
        <v>303038</v>
      </c>
      <c r="F49871">
        <v>63559</v>
      </c>
      <c r="G49871" t="s">
        <v>1785</v>
      </c>
      <c r="H49871">
        <v>5000</v>
      </c>
      <c r="I49871" t="s">
        <v>1786</v>
      </c>
      <c r="J49871" s="2">
        <v>101006</v>
      </c>
      <c r="K49871" s="3">
        <v>43620</v>
      </c>
      <c r="L49871" t="s">
        <v>46253</v>
      </c>
      <c r="M49871" t="s">
        <v>46196</v>
      </c>
      <c r="N49871" t="s">
        <v>47202</v>
      </c>
      <c r="O49871" t="s">
        <v>12964</v>
      </c>
      <c r="P49871" t="s">
        <v>11595</v>
      </c>
      <c r="Q49871">
        <v>10</v>
      </c>
      <c r="R49871">
        <v>167</v>
      </c>
      <c r="S49871" t="s">
        <v>56</v>
      </c>
      <c r="T49871">
        <v>38223</v>
      </c>
    </row>
    <row r="49872" spans="1:20" x14ac:dyDescent="0.3">
      <c r="A49872">
        <v>10022732</v>
      </c>
      <c r="B49872" s="1">
        <v>43620</v>
      </c>
      <c r="C49872" t="s">
        <v>6132</v>
      </c>
      <c r="D49872" s="1">
        <v>43620</v>
      </c>
      <c r="E49872">
        <v>303087</v>
      </c>
      <c r="F49872">
        <v>29312</v>
      </c>
      <c r="G49872" t="s">
        <v>4500</v>
      </c>
      <c r="H49872">
        <v>20000</v>
      </c>
      <c r="I49872" t="s">
        <v>30565</v>
      </c>
      <c r="J49872" s="2">
        <v>102981</v>
      </c>
      <c r="K49872" s="3">
        <v>43620</v>
      </c>
      <c r="L49872" t="s">
        <v>46655</v>
      </c>
      <c r="M49872" t="s">
        <v>46656</v>
      </c>
      <c r="N49872" t="s">
        <v>46245</v>
      </c>
      <c r="O49872" t="s">
        <v>18379</v>
      </c>
      <c r="P49872" t="s">
        <v>30568</v>
      </c>
      <c r="Q49872">
        <v>10</v>
      </c>
      <c r="R49872">
        <v>130</v>
      </c>
      <c r="S49872" t="s">
        <v>56</v>
      </c>
      <c r="T49872">
        <v>38247</v>
      </c>
    </row>
    <row r="49873" spans="1:20" x14ac:dyDescent="0.3">
      <c r="A49873">
        <v>10023511</v>
      </c>
      <c r="B49873" s="1">
        <v>43620</v>
      </c>
      <c r="C49873" t="s">
        <v>32801</v>
      </c>
      <c r="D49873" s="1">
        <v>43620</v>
      </c>
      <c r="E49873">
        <v>303138</v>
      </c>
      <c r="F49873">
        <v>37170</v>
      </c>
      <c r="G49873" t="s">
        <v>10770</v>
      </c>
      <c r="H49873">
        <v>119000</v>
      </c>
      <c r="I49873" t="s">
        <v>10771</v>
      </c>
      <c r="J49873" s="2">
        <v>103495</v>
      </c>
      <c r="K49873" s="3">
        <v>43620</v>
      </c>
      <c r="L49873" t="s">
        <v>46582</v>
      </c>
      <c r="M49873" t="s">
        <v>46583</v>
      </c>
      <c r="N49873" t="s">
        <v>47203</v>
      </c>
      <c r="O49873" t="s">
        <v>47204</v>
      </c>
      <c r="P49873" t="s">
        <v>4404</v>
      </c>
      <c r="Q49873">
        <v>10</v>
      </c>
      <c r="R49873">
        <v>136</v>
      </c>
      <c r="S49873" t="s">
        <v>56</v>
      </c>
      <c r="T49873">
        <v>38276</v>
      </c>
    </row>
    <row r="49874" spans="1:20" x14ac:dyDescent="0.3">
      <c r="A49874">
        <v>10023511</v>
      </c>
      <c r="B49874" s="1">
        <v>43620</v>
      </c>
      <c r="C49874" t="s">
        <v>28613</v>
      </c>
      <c r="D49874" s="1">
        <v>43620</v>
      </c>
      <c r="E49874">
        <v>303138</v>
      </c>
      <c r="F49874">
        <v>29071</v>
      </c>
      <c r="G49874" t="s">
        <v>8556</v>
      </c>
      <c r="H49874">
        <v>24000</v>
      </c>
      <c r="I49874" t="s">
        <v>8263</v>
      </c>
      <c r="J49874" s="2">
        <v>103495</v>
      </c>
      <c r="K49874" s="3">
        <v>43620</v>
      </c>
      <c r="L49874" t="s">
        <v>28614</v>
      </c>
      <c r="M49874" t="s">
        <v>28261</v>
      </c>
      <c r="N49874" t="s">
        <v>7650</v>
      </c>
      <c r="O49874" t="s">
        <v>28615</v>
      </c>
      <c r="P49874" t="s">
        <v>10631</v>
      </c>
      <c r="Q49874">
        <v>10</v>
      </c>
      <c r="R49874">
        <v>136</v>
      </c>
      <c r="S49874" t="s">
        <v>56</v>
      </c>
      <c r="T49874">
        <v>38277</v>
      </c>
    </row>
    <row r="49875" spans="1:20" x14ac:dyDescent="0.3">
      <c r="A49875">
        <v>10023511</v>
      </c>
      <c r="B49875" s="1">
        <v>43620</v>
      </c>
      <c r="C49875" t="s">
        <v>1812</v>
      </c>
      <c r="D49875" s="1">
        <v>43620</v>
      </c>
      <c r="E49875">
        <v>303138</v>
      </c>
      <c r="F49875">
        <v>13917</v>
      </c>
      <c r="G49875" t="s">
        <v>8698</v>
      </c>
      <c r="H49875">
        <v>7000</v>
      </c>
      <c r="I49875" t="s">
        <v>34497</v>
      </c>
      <c r="J49875" s="2">
        <v>103495</v>
      </c>
      <c r="K49875" s="3">
        <v>43620</v>
      </c>
      <c r="L49875" t="s">
        <v>47205</v>
      </c>
      <c r="M49875" t="s">
        <v>46113</v>
      </c>
      <c r="N49875" t="s">
        <v>7610</v>
      </c>
      <c r="O49875" t="s">
        <v>22490</v>
      </c>
      <c r="P49875" t="s">
        <v>36595</v>
      </c>
      <c r="Q49875">
        <v>10</v>
      </c>
      <c r="R49875">
        <v>136</v>
      </c>
      <c r="S49875" t="s">
        <v>56</v>
      </c>
      <c r="T49875">
        <v>38300</v>
      </c>
    </row>
    <row r="49876" spans="1:20" x14ac:dyDescent="0.3">
      <c r="A49876">
        <v>10021668</v>
      </c>
      <c r="B49876" s="1">
        <v>43619</v>
      </c>
      <c r="C49876" t="s">
        <v>47206</v>
      </c>
      <c r="D49876" s="1">
        <v>43619</v>
      </c>
      <c r="E49876">
        <v>302990</v>
      </c>
      <c r="F49876">
        <v>28401</v>
      </c>
      <c r="G49876" t="s">
        <v>409</v>
      </c>
      <c r="H49876">
        <v>68000</v>
      </c>
      <c r="I49876" t="s">
        <v>410</v>
      </c>
      <c r="J49876" s="2">
        <v>103422</v>
      </c>
      <c r="K49876" s="3">
        <v>43619</v>
      </c>
      <c r="L49876" t="s">
        <v>47207</v>
      </c>
      <c r="M49876" t="s">
        <v>46834</v>
      </c>
      <c r="N49876" t="s">
        <v>47107</v>
      </c>
      <c r="O49876" t="s">
        <v>47208</v>
      </c>
      <c r="P49876" t="s">
        <v>16102</v>
      </c>
      <c r="Q49876">
        <v>10</v>
      </c>
      <c r="R49876">
        <v>117</v>
      </c>
      <c r="S49876" t="s">
        <v>56</v>
      </c>
      <c r="T49876">
        <v>37954</v>
      </c>
    </row>
    <row r="49877" spans="1:20" x14ac:dyDescent="0.3">
      <c r="A49877">
        <v>10021668</v>
      </c>
      <c r="B49877" s="1">
        <v>43619</v>
      </c>
      <c r="C49877" t="s">
        <v>47209</v>
      </c>
      <c r="D49877" s="1">
        <v>43619</v>
      </c>
      <c r="E49877">
        <v>302990</v>
      </c>
      <c r="F49877">
        <v>28500</v>
      </c>
      <c r="G49877" t="s">
        <v>656</v>
      </c>
      <c r="H49877">
        <v>70000</v>
      </c>
      <c r="I49877" t="s">
        <v>657</v>
      </c>
      <c r="J49877" s="2">
        <v>103422</v>
      </c>
      <c r="K49877" s="3">
        <v>43619</v>
      </c>
      <c r="L49877" t="s">
        <v>47210</v>
      </c>
      <c r="M49877" t="s">
        <v>46768</v>
      </c>
      <c r="N49877" t="s">
        <v>46250</v>
      </c>
      <c r="O49877" t="s">
        <v>47211</v>
      </c>
      <c r="P49877" t="s">
        <v>1493</v>
      </c>
      <c r="Q49877">
        <v>10</v>
      </c>
      <c r="R49877">
        <v>117</v>
      </c>
      <c r="S49877" t="s">
        <v>56</v>
      </c>
      <c r="T49877">
        <v>37994</v>
      </c>
    </row>
    <row r="49878" spans="1:20" x14ac:dyDescent="0.3">
      <c r="A49878">
        <v>10019400</v>
      </c>
      <c r="B49878" s="1">
        <v>43618</v>
      </c>
      <c r="C49878" t="s">
        <v>8658</v>
      </c>
      <c r="D49878" s="1">
        <v>43618</v>
      </c>
      <c r="E49878">
        <v>302809</v>
      </c>
      <c r="F49878">
        <v>60035</v>
      </c>
      <c r="G49878" t="s">
        <v>469</v>
      </c>
      <c r="H49878">
        <v>1001</v>
      </c>
      <c r="I49878" t="s">
        <v>18236</v>
      </c>
      <c r="J49878" s="2">
        <v>101588</v>
      </c>
      <c r="K49878" s="3">
        <v>43618</v>
      </c>
      <c r="L49878" t="s">
        <v>47212</v>
      </c>
      <c r="M49878" t="s">
        <v>47213</v>
      </c>
      <c r="N49878" t="s">
        <v>47214</v>
      </c>
      <c r="O49878" t="s">
        <v>47215</v>
      </c>
      <c r="P49878" t="s">
        <v>17843</v>
      </c>
      <c r="Q49878">
        <v>10</v>
      </c>
      <c r="R49878">
        <v>119</v>
      </c>
      <c r="S49878" t="s">
        <v>56</v>
      </c>
      <c r="T49878">
        <v>37824</v>
      </c>
    </row>
    <row r="49879" spans="1:20" x14ac:dyDescent="0.3">
      <c r="A49879">
        <v>10026055</v>
      </c>
      <c r="B49879" s="1">
        <v>43616</v>
      </c>
      <c r="C49879" t="s">
        <v>19081</v>
      </c>
      <c r="D49879" s="1">
        <v>43616</v>
      </c>
      <c r="E49879">
        <v>302610</v>
      </c>
      <c r="F49879">
        <v>36031</v>
      </c>
      <c r="G49879" t="s">
        <v>20418</v>
      </c>
      <c r="H49879">
        <v>40000</v>
      </c>
      <c r="I49879" t="s">
        <v>14894</v>
      </c>
      <c r="J49879" s="2">
        <v>103106</v>
      </c>
      <c r="K49879" s="3">
        <v>43616</v>
      </c>
      <c r="L49879" t="s">
        <v>47216</v>
      </c>
      <c r="M49879" t="s">
        <v>46180</v>
      </c>
      <c r="N49879" t="s">
        <v>47162</v>
      </c>
      <c r="O49879" t="s">
        <v>47217</v>
      </c>
      <c r="P49879" t="s">
        <v>21120</v>
      </c>
      <c r="Q49879">
        <v>10</v>
      </c>
      <c r="R49879">
        <v>145</v>
      </c>
      <c r="S49879" t="s">
        <v>56</v>
      </c>
      <c r="T49879">
        <v>37658</v>
      </c>
    </row>
    <row r="49880" spans="1:20" x14ac:dyDescent="0.3">
      <c r="A49880">
        <v>10020515</v>
      </c>
      <c r="B49880" s="1">
        <v>43613</v>
      </c>
      <c r="C49880" t="s">
        <v>46227</v>
      </c>
      <c r="D49880" s="1">
        <v>43613</v>
      </c>
      <c r="E49880">
        <v>302482</v>
      </c>
      <c r="F49880">
        <v>5742</v>
      </c>
      <c r="G49880" t="s">
        <v>17872</v>
      </c>
      <c r="H49880">
        <v>4000</v>
      </c>
      <c r="I49880" t="s">
        <v>8056</v>
      </c>
      <c r="J49880" s="2">
        <v>102790</v>
      </c>
      <c r="K49880" s="3">
        <v>43613</v>
      </c>
      <c r="L49880" t="s">
        <v>46228</v>
      </c>
      <c r="M49880" t="s">
        <v>46229</v>
      </c>
      <c r="N49880" t="s">
        <v>1606</v>
      </c>
      <c r="O49880" t="s">
        <v>47218</v>
      </c>
      <c r="P49880" t="s">
        <v>3793</v>
      </c>
      <c r="Q49880">
        <v>10</v>
      </c>
      <c r="R49880">
        <v>143</v>
      </c>
      <c r="S49880" t="s">
        <v>56</v>
      </c>
      <c r="T49880">
        <v>36946</v>
      </c>
    </row>
    <row r="49881" spans="1:20" x14ac:dyDescent="0.3">
      <c r="A49881">
        <v>10020515</v>
      </c>
      <c r="B49881" s="1">
        <v>43613</v>
      </c>
      <c r="C49881" t="s">
        <v>47089</v>
      </c>
      <c r="D49881" s="1">
        <v>43613</v>
      </c>
      <c r="E49881">
        <v>302481</v>
      </c>
      <c r="F49881">
        <v>29394</v>
      </c>
      <c r="G49881" t="s">
        <v>18560</v>
      </c>
      <c r="H49881">
        <v>49000</v>
      </c>
      <c r="I49881" t="s">
        <v>18561</v>
      </c>
      <c r="J49881" s="2">
        <v>102784</v>
      </c>
      <c r="K49881" s="3">
        <v>43613</v>
      </c>
      <c r="L49881" t="s">
        <v>47090</v>
      </c>
      <c r="M49881" t="s">
        <v>40797</v>
      </c>
      <c r="N49881" t="s">
        <v>34400</v>
      </c>
      <c r="O49881" t="s">
        <v>47179</v>
      </c>
      <c r="P49881" t="s">
        <v>30743</v>
      </c>
      <c r="Q49881">
        <v>10</v>
      </c>
      <c r="R49881">
        <v>143</v>
      </c>
      <c r="S49881" t="s">
        <v>56</v>
      </c>
      <c r="T49881">
        <v>36951</v>
      </c>
    </row>
    <row r="49882" spans="1:20" x14ac:dyDescent="0.3">
      <c r="A49882">
        <v>10026365</v>
      </c>
      <c r="B49882" s="1">
        <v>43613</v>
      </c>
      <c r="C49882" t="s">
        <v>47219</v>
      </c>
      <c r="D49882" s="1">
        <v>43613</v>
      </c>
      <c r="E49882">
        <v>302411</v>
      </c>
      <c r="F49882">
        <v>15640</v>
      </c>
      <c r="G49882" t="s">
        <v>18735</v>
      </c>
      <c r="H49882">
        <v>14000</v>
      </c>
      <c r="I49882" t="s">
        <v>18736</v>
      </c>
      <c r="J49882" s="2">
        <v>101882</v>
      </c>
      <c r="K49882" s="3">
        <v>43612</v>
      </c>
      <c r="L49882" t="s">
        <v>47220</v>
      </c>
      <c r="M49882" t="s">
        <v>47173</v>
      </c>
      <c r="N49882" t="s">
        <v>11677</v>
      </c>
      <c r="O49882" t="s">
        <v>47221</v>
      </c>
      <c r="P49882" t="s">
        <v>19604</v>
      </c>
      <c r="Q49882">
        <v>10</v>
      </c>
      <c r="R49882">
        <v>107</v>
      </c>
      <c r="S49882" t="s">
        <v>56</v>
      </c>
      <c r="T49882">
        <v>37122</v>
      </c>
    </row>
    <row r="49883" spans="1:20" x14ac:dyDescent="0.3">
      <c r="A49883">
        <v>10016609</v>
      </c>
      <c r="B49883" s="1">
        <v>43613</v>
      </c>
      <c r="C49883" t="s">
        <v>35624</v>
      </c>
      <c r="D49883" s="1">
        <v>43613</v>
      </c>
      <c r="E49883">
        <v>302425</v>
      </c>
      <c r="F49883">
        <v>31149</v>
      </c>
      <c r="G49883" t="s">
        <v>30406</v>
      </c>
      <c r="H49883">
        <v>10000</v>
      </c>
      <c r="I49883" t="s">
        <v>30407</v>
      </c>
      <c r="J49883" s="2">
        <v>102098</v>
      </c>
      <c r="K49883" s="3">
        <v>43613</v>
      </c>
      <c r="L49883" t="s">
        <v>46442</v>
      </c>
      <c r="M49883" t="s">
        <v>46443</v>
      </c>
      <c r="N49883" t="s">
        <v>47152</v>
      </c>
      <c r="O49883" t="s">
        <v>5481</v>
      </c>
      <c r="P49883" t="s">
        <v>46444</v>
      </c>
      <c r="Q49883">
        <v>10</v>
      </c>
      <c r="R49883">
        <v>176</v>
      </c>
      <c r="S49883" t="s">
        <v>56</v>
      </c>
      <c r="T49883">
        <v>36847</v>
      </c>
    </row>
    <row r="49884" spans="1:20" x14ac:dyDescent="0.3">
      <c r="A49884">
        <v>10020515</v>
      </c>
      <c r="B49884" s="1">
        <v>43613</v>
      </c>
      <c r="C49884" t="s">
        <v>8180</v>
      </c>
      <c r="D49884" s="1">
        <v>43613</v>
      </c>
      <c r="E49884">
        <v>302481</v>
      </c>
      <c r="F49884">
        <v>32720</v>
      </c>
      <c r="G49884" t="s">
        <v>29939</v>
      </c>
      <c r="H49884">
        <v>57000</v>
      </c>
      <c r="I49884" t="s">
        <v>16033</v>
      </c>
      <c r="J49884" s="2">
        <v>102784</v>
      </c>
      <c r="K49884" s="3">
        <v>43613</v>
      </c>
      <c r="L49884" t="s">
        <v>10997</v>
      </c>
      <c r="M49884" t="s">
        <v>46166</v>
      </c>
      <c r="N49884" t="s">
        <v>20005</v>
      </c>
      <c r="O49884" t="s">
        <v>46110</v>
      </c>
      <c r="P49884" t="s">
        <v>29961</v>
      </c>
      <c r="Q49884">
        <v>10</v>
      </c>
      <c r="R49884">
        <v>143</v>
      </c>
      <c r="S49884" t="s">
        <v>56</v>
      </c>
      <c r="T49884">
        <v>36980</v>
      </c>
    </row>
    <row r="49885" spans="1:20" x14ac:dyDescent="0.3">
      <c r="A49885">
        <v>10019812</v>
      </c>
      <c r="B49885" s="1">
        <v>43613</v>
      </c>
      <c r="C49885" t="s">
        <v>47222</v>
      </c>
      <c r="D49885" s="1">
        <v>43613</v>
      </c>
      <c r="E49885">
        <v>302498</v>
      </c>
      <c r="F49885">
        <v>29394</v>
      </c>
      <c r="G49885" t="s">
        <v>18560</v>
      </c>
      <c r="H49885">
        <v>45000</v>
      </c>
      <c r="I49885" t="s">
        <v>18561</v>
      </c>
      <c r="J49885" s="2">
        <v>102971</v>
      </c>
      <c r="K49885" s="3">
        <v>43613</v>
      </c>
      <c r="L49885" t="s">
        <v>28787</v>
      </c>
      <c r="M49885" t="s">
        <v>40797</v>
      </c>
      <c r="N49885" t="s">
        <v>34400</v>
      </c>
      <c r="O49885" t="s">
        <v>47223</v>
      </c>
      <c r="P49885" t="s">
        <v>31934</v>
      </c>
      <c r="Q49885">
        <v>10</v>
      </c>
      <c r="R49885">
        <v>113</v>
      </c>
      <c r="S49885" t="s">
        <v>56</v>
      </c>
      <c r="T49885">
        <v>36895</v>
      </c>
    </row>
    <row r="49886" spans="1:20" x14ac:dyDescent="0.3">
      <c r="A49886">
        <v>10019812</v>
      </c>
      <c r="B49886" s="1">
        <v>43613</v>
      </c>
      <c r="C49886" t="s">
        <v>47224</v>
      </c>
      <c r="D49886" s="1">
        <v>43613</v>
      </c>
      <c r="E49886">
        <v>302498</v>
      </c>
      <c r="F49886">
        <v>17801</v>
      </c>
      <c r="G49886" t="s">
        <v>51</v>
      </c>
      <c r="H49886">
        <v>18000</v>
      </c>
      <c r="I49886" t="s">
        <v>52</v>
      </c>
      <c r="J49886" s="2">
        <v>102971</v>
      </c>
      <c r="K49886" s="3">
        <v>43613</v>
      </c>
      <c r="L49886" t="s">
        <v>47225</v>
      </c>
      <c r="M49886" t="s">
        <v>46780</v>
      </c>
      <c r="N49886" t="s">
        <v>47226</v>
      </c>
      <c r="O49886" t="s">
        <v>47227</v>
      </c>
      <c r="P49886" t="s">
        <v>45242</v>
      </c>
      <c r="Q49886">
        <v>10</v>
      </c>
      <c r="R49886">
        <v>113</v>
      </c>
      <c r="S49886" t="s">
        <v>56</v>
      </c>
      <c r="T49886">
        <v>36906</v>
      </c>
    </row>
    <row r="49887" spans="1:20" x14ac:dyDescent="0.3">
      <c r="A49887">
        <v>10016113</v>
      </c>
      <c r="B49887" s="1">
        <v>43612</v>
      </c>
      <c r="C49887" t="s">
        <v>47228</v>
      </c>
      <c r="D49887" s="1">
        <v>43612</v>
      </c>
      <c r="E49887">
        <v>302397</v>
      </c>
      <c r="F49887">
        <v>47550</v>
      </c>
      <c r="G49887" t="s">
        <v>599</v>
      </c>
      <c r="H49887">
        <v>9000</v>
      </c>
      <c r="I49887" t="s">
        <v>600</v>
      </c>
      <c r="J49887" s="2">
        <v>103093</v>
      </c>
      <c r="K49887" s="3">
        <v>43612</v>
      </c>
      <c r="L49887" t="s">
        <v>47229</v>
      </c>
      <c r="M49887" t="s">
        <v>47024</v>
      </c>
      <c r="N49887" t="s">
        <v>47119</v>
      </c>
      <c r="O49887" t="s">
        <v>47230</v>
      </c>
      <c r="P49887" t="s">
        <v>1612</v>
      </c>
      <c r="Q49887">
        <v>10</v>
      </c>
      <c r="R49887">
        <v>162</v>
      </c>
      <c r="S49887" t="s">
        <v>56</v>
      </c>
      <c r="T49887">
        <v>36713</v>
      </c>
    </row>
    <row r="49888" spans="1:20" x14ac:dyDescent="0.3">
      <c r="A49888">
        <v>10022456</v>
      </c>
      <c r="B49888" s="1">
        <v>43611</v>
      </c>
      <c r="C49888" t="s">
        <v>47231</v>
      </c>
      <c r="D49888" s="1">
        <v>43611</v>
      </c>
      <c r="E49888">
        <v>302167</v>
      </c>
      <c r="F49888">
        <v>63600</v>
      </c>
      <c r="G49888" t="s">
        <v>929</v>
      </c>
      <c r="H49888">
        <v>4000</v>
      </c>
      <c r="I49888" t="s">
        <v>575</v>
      </c>
      <c r="J49888" s="2">
        <v>101419</v>
      </c>
      <c r="K49888" s="3">
        <v>43611</v>
      </c>
      <c r="L49888" t="s">
        <v>47232</v>
      </c>
      <c r="M49888" t="s">
        <v>47233</v>
      </c>
      <c r="N49888" t="s">
        <v>47234</v>
      </c>
      <c r="O49888" t="s">
        <v>47235</v>
      </c>
      <c r="P49888" t="s">
        <v>576</v>
      </c>
      <c r="Q49888">
        <v>10</v>
      </c>
      <c r="R49888">
        <v>104</v>
      </c>
      <c r="S49888" t="s">
        <v>56</v>
      </c>
      <c r="T49888">
        <v>34866</v>
      </c>
    </row>
    <row r="49889" spans="1:20" x14ac:dyDescent="0.3">
      <c r="A49889">
        <v>10021006</v>
      </c>
      <c r="B49889" s="1">
        <v>43610</v>
      </c>
      <c r="C49889" t="s">
        <v>16735</v>
      </c>
      <c r="D49889" s="1">
        <v>43610</v>
      </c>
      <c r="E49889">
        <v>302039</v>
      </c>
      <c r="F49889">
        <v>28881</v>
      </c>
      <c r="G49889" t="s">
        <v>30332</v>
      </c>
      <c r="H49889">
        <v>6000</v>
      </c>
      <c r="I49889" t="s">
        <v>47236</v>
      </c>
      <c r="J49889" s="2">
        <v>101609</v>
      </c>
      <c r="K49889" s="3">
        <v>43610</v>
      </c>
      <c r="L49889" t="s">
        <v>11131</v>
      </c>
      <c r="M49889" t="s">
        <v>14147</v>
      </c>
      <c r="N49889" t="s">
        <v>47237</v>
      </c>
      <c r="O49889" t="s">
        <v>25035</v>
      </c>
      <c r="P49889" t="s">
        <v>11302</v>
      </c>
      <c r="Q49889">
        <v>10</v>
      </c>
      <c r="R49889">
        <v>162</v>
      </c>
      <c r="S49889" t="s">
        <v>56</v>
      </c>
      <c r="T49889">
        <v>34729</v>
      </c>
    </row>
    <row r="49890" spans="1:20" x14ac:dyDescent="0.3">
      <c r="A49890">
        <v>10024942</v>
      </c>
      <c r="B49890" s="1">
        <v>43610</v>
      </c>
      <c r="C49890" t="s">
        <v>47238</v>
      </c>
      <c r="D49890" s="1">
        <v>43610</v>
      </c>
      <c r="E49890">
        <v>302002</v>
      </c>
      <c r="F49890">
        <v>5742</v>
      </c>
      <c r="G49890" t="s">
        <v>17872</v>
      </c>
      <c r="H49890">
        <v>6000</v>
      </c>
      <c r="I49890" t="s">
        <v>8056</v>
      </c>
      <c r="J49890" s="2">
        <v>101198</v>
      </c>
      <c r="K49890" s="3">
        <v>43609</v>
      </c>
      <c r="L49890" t="s">
        <v>47239</v>
      </c>
      <c r="M49890" t="s">
        <v>46229</v>
      </c>
      <c r="N49890" t="s">
        <v>1606</v>
      </c>
      <c r="O49890" t="s">
        <v>26351</v>
      </c>
      <c r="P49890" t="s">
        <v>47240</v>
      </c>
      <c r="Q49890">
        <v>10</v>
      </c>
      <c r="R49890">
        <v>184</v>
      </c>
      <c r="S49890" t="s">
        <v>56</v>
      </c>
      <c r="T49890">
        <v>34771</v>
      </c>
    </row>
    <row r="49891" spans="1:20" x14ac:dyDescent="0.3">
      <c r="A49891">
        <v>10017585</v>
      </c>
      <c r="B49891" s="1">
        <v>43609</v>
      </c>
      <c r="C49891" t="s">
        <v>47241</v>
      </c>
      <c r="D49891" s="1">
        <v>43609</v>
      </c>
      <c r="E49891">
        <v>301948</v>
      </c>
      <c r="F49891">
        <v>21221</v>
      </c>
      <c r="G49891" t="s">
        <v>46218</v>
      </c>
      <c r="H49891">
        <v>1002</v>
      </c>
      <c r="I49891" t="s">
        <v>13905</v>
      </c>
      <c r="J49891" s="2">
        <v>102460</v>
      </c>
      <c r="K49891" s="3">
        <v>43609</v>
      </c>
      <c r="L49891" t="s">
        <v>47242</v>
      </c>
      <c r="M49891" t="s">
        <v>46220</v>
      </c>
      <c r="N49891" t="s">
        <v>12645</v>
      </c>
      <c r="O49891" t="s">
        <v>18932</v>
      </c>
      <c r="P49891" t="s">
        <v>47243</v>
      </c>
      <c r="Q49891">
        <v>10</v>
      </c>
      <c r="R49891">
        <v>134</v>
      </c>
      <c r="S49891" t="s">
        <v>56</v>
      </c>
      <c r="T49891">
        <v>34483</v>
      </c>
    </row>
    <row r="49892" spans="1:20" x14ac:dyDescent="0.3">
      <c r="A49892">
        <v>10012851</v>
      </c>
      <c r="B49892" s="1">
        <v>43606</v>
      </c>
      <c r="C49892" t="s">
        <v>47244</v>
      </c>
      <c r="D49892" s="1">
        <v>43606</v>
      </c>
      <c r="E49892">
        <v>301740</v>
      </c>
      <c r="F49892">
        <v>45880</v>
      </c>
      <c r="G49892" t="s">
        <v>533</v>
      </c>
      <c r="H49892">
        <v>6000</v>
      </c>
      <c r="I49892" t="s">
        <v>534</v>
      </c>
      <c r="J49892" s="2">
        <v>101366</v>
      </c>
      <c r="K49892" s="3">
        <v>43606</v>
      </c>
      <c r="L49892" t="s">
        <v>47245</v>
      </c>
      <c r="M49892" t="s">
        <v>46672</v>
      </c>
      <c r="N49892" t="s">
        <v>46508</v>
      </c>
      <c r="O49892" t="s">
        <v>47246</v>
      </c>
      <c r="P49892" t="s">
        <v>2472</v>
      </c>
      <c r="Q49892">
        <v>10</v>
      </c>
      <c r="R49892">
        <v>185</v>
      </c>
      <c r="S49892" t="s">
        <v>56</v>
      </c>
      <c r="T49892">
        <v>33986</v>
      </c>
    </row>
    <row r="49893" spans="1:20" x14ac:dyDescent="0.3">
      <c r="A49893">
        <v>10013332</v>
      </c>
      <c r="B49893" s="1">
        <v>43606</v>
      </c>
      <c r="C49893" t="s">
        <v>9527</v>
      </c>
      <c r="D49893" s="1">
        <v>43606</v>
      </c>
      <c r="E49893">
        <v>301854</v>
      </c>
      <c r="F49893">
        <v>28929</v>
      </c>
      <c r="G49893" t="s">
        <v>768</v>
      </c>
      <c r="H49893">
        <v>11000</v>
      </c>
      <c r="I49893" t="s">
        <v>30035</v>
      </c>
      <c r="J49893" s="2">
        <v>102622</v>
      </c>
      <c r="K49893" s="3">
        <v>43606</v>
      </c>
      <c r="L49893" t="s">
        <v>41512</v>
      </c>
      <c r="M49893" t="s">
        <v>38073</v>
      </c>
      <c r="N49893" t="s">
        <v>24604</v>
      </c>
      <c r="O49893" t="s">
        <v>47189</v>
      </c>
      <c r="P49893" t="s">
        <v>33752</v>
      </c>
      <c r="Q49893">
        <v>10</v>
      </c>
      <c r="R49893">
        <v>131</v>
      </c>
      <c r="S49893" t="s">
        <v>56</v>
      </c>
      <c r="T49893">
        <v>33995</v>
      </c>
    </row>
    <row r="49894" spans="1:20" x14ac:dyDescent="0.3">
      <c r="A49894">
        <v>10019812</v>
      </c>
      <c r="B49894" s="1">
        <v>43606</v>
      </c>
      <c r="C49894" t="s">
        <v>47247</v>
      </c>
      <c r="D49894" s="1">
        <v>43606</v>
      </c>
      <c r="E49894">
        <v>301798</v>
      </c>
      <c r="F49894">
        <v>32721</v>
      </c>
      <c r="G49894" t="s">
        <v>29931</v>
      </c>
      <c r="H49894">
        <v>76000</v>
      </c>
      <c r="I49894" t="s">
        <v>13347</v>
      </c>
      <c r="J49894" s="2">
        <v>102159</v>
      </c>
      <c r="K49894" s="3">
        <v>43606</v>
      </c>
      <c r="L49894" t="s">
        <v>47248</v>
      </c>
      <c r="M49894" t="s">
        <v>46727</v>
      </c>
      <c r="N49894" t="s">
        <v>47133</v>
      </c>
      <c r="O49894" t="s">
        <v>47249</v>
      </c>
      <c r="P49894" t="s">
        <v>47250</v>
      </c>
      <c r="Q49894">
        <v>10</v>
      </c>
      <c r="R49894">
        <v>113</v>
      </c>
      <c r="S49894" t="s">
        <v>56</v>
      </c>
      <c r="T49894">
        <v>34066</v>
      </c>
    </row>
    <row r="49895" spans="1:20" x14ac:dyDescent="0.3">
      <c r="A49895">
        <v>10019812</v>
      </c>
      <c r="B49895" s="1">
        <v>43606</v>
      </c>
      <c r="C49895" t="s">
        <v>47222</v>
      </c>
      <c r="D49895" s="1">
        <v>43606</v>
      </c>
      <c r="E49895">
        <v>301798</v>
      </c>
      <c r="F49895">
        <v>29394</v>
      </c>
      <c r="G49895" t="s">
        <v>18560</v>
      </c>
      <c r="H49895">
        <v>64000</v>
      </c>
      <c r="I49895" t="s">
        <v>18561</v>
      </c>
      <c r="J49895" s="2">
        <v>102159</v>
      </c>
      <c r="K49895" s="3">
        <v>43606</v>
      </c>
      <c r="L49895" t="s">
        <v>28787</v>
      </c>
      <c r="M49895" t="s">
        <v>40797</v>
      </c>
      <c r="N49895" t="s">
        <v>34400</v>
      </c>
      <c r="O49895" t="s">
        <v>47223</v>
      </c>
      <c r="P49895" t="s">
        <v>31934</v>
      </c>
      <c r="Q49895">
        <v>10</v>
      </c>
      <c r="R49895">
        <v>113</v>
      </c>
      <c r="S49895" t="s">
        <v>56</v>
      </c>
      <c r="T49895">
        <v>34082</v>
      </c>
    </row>
    <row r="49896" spans="1:20" x14ac:dyDescent="0.3">
      <c r="A49896">
        <v>10014804</v>
      </c>
      <c r="B49896" s="1">
        <v>43605</v>
      </c>
      <c r="C49896" t="s">
        <v>47251</v>
      </c>
      <c r="D49896" s="1">
        <v>43605</v>
      </c>
      <c r="E49896">
        <v>301578</v>
      </c>
      <c r="F49896">
        <v>32655</v>
      </c>
      <c r="G49896" t="s">
        <v>11005</v>
      </c>
      <c r="H49896">
        <v>32000</v>
      </c>
      <c r="I49896" t="s">
        <v>11006</v>
      </c>
      <c r="J49896" s="2">
        <v>101912</v>
      </c>
      <c r="K49896" s="3">
        <v>43605</v>
      </c>
      <c r="L49896" t="s">
        <v>47252</v>
      </c>
      <c r="M49896" t="s">
        <v>47253</v>
      </c>
      <c r="N49896" t="s">
        <v>47254</v>
      </c>
      <c r="O49896" t="s">
        <v>47255</v>
      </c>
      <c r="P49896" t="s">
        <v>11011</v>
      </c>
      <c r="Q49896">
        <v>10</v>
      </c>
      <c r="R49896">
        <v>127</v>
      </c>
      <c r="S49896" t="s">
        <v>56</v>
      </c>
      <c r="T49896">
        <v>33825</v>
      </c>
    </row>
    <row r="49897" spans="1:20" x14ac:dyDescent="0.3">
      <c r="A49897">
        <v>10013079</v>
      </c>
      <c r="B49897" s="1">
        <v>43605</v>
      </c>
      <c r="C49897" t="s">
        <v>11264</v>
      </c>
      <c r="D49897" s="1">
        <v>43605</v>
      </c>
      <c r="E49897">
        <v>301569</v>
      </c>
      <c r="F49897">
        <v>28929</v>
      </c>
      <c r="G49897" t="s">
        <v>768</v>
      </c>
      <c r="H49897">
        <v>14000</v>
      </c>
      <c r="I49897" t="s">
        <v>38936</v>
      </c>
      <c r="J49897" s="2">
        <v>101650</v>
      </c>
      <c r="K49897" s="3">
        <v>43605</v>
      </c>
      <c r="L49897" t="s">
        <v>14604</v>
      </c>
      <c r="M49897" t="s">
        <v>27865</v>
      </c>
      <c r="N49897" t="s">
        <v>24604</v>
      </c>
      <c r="O49897" t="s">
        <v>37699</v>
      </c>
      <c r="P49897" t="s">
        <v>33752</v>
      </c>
      <c r="Q49897">
        <v>10</v>
      </c>
      <c r="R49897">
        <v>136</v>
      </c>
      <c r="S49897" t="s">
        <v>56</v>
      </c>
      <c r="T49897">
        <v>33794</v>
      </c>
    </row>
    <row r="49898" spans="1:20" x14ac:dyDescent="0.3">
      <c r="A49898">
        <v>10015793</v>
      </c>
      <c r="B49898" s="1">
        <v>43605</v>
      </c>
      <c r="C49898" t="s">
        <v>47256</v>
      </c>
      <c r="D49898" s="1">
        <v>43605</v>
      </c>
      <c r="E49898">
        <v>301662</v>
      </c>
      <c r="F49898">
        <v>28881</v>
      </c>
      <c r="G49898" t="s">
        <v>30332</v>
      </c>
      <c r="H49898">
        <v>5001</v>
      </c>
      <c r="I49898" t="s">
        <v>30333</v>
      </c>
      <c r="J49898" s="2">
        <v>102435</v>
      </c>
      <c r="K49898" s="3">
        <v>43604</v>
      </c>
      <c r="L49898" t="s">
        <v>24849</v>
      </c>
      <c r="M49898" t="s">
        <v>47257</v>
      </c>
      <c r="N49898" t="s">
        <v>47237</v>
      </c>
      <c r="O49898" t="s">
        <v>11532</v>
      </c>
      <c r="P49898" t="s">
        <v>30336</v>
      </c>
      <c r="Q49898">
        <v>10</v>
      </c>
      <c r="R49898">
        <v>182</v>
      </c>
      <c r="S49898" t="s">
        <v>56</v>
      </c>
      <c r="T49898">
        <v>33832</v>
      </c>
    </row>
    <row r="49899" spans="1:20" x14ac:dyDescent="0.3">
      <c r="A49899">
        <v>10000469</v>
      </c>
      <c r="B49899" s="1">
        <v>43604</v>
      </c>
      <c r="C49899" t="s">
        <v>3483</v>
      </c>
      <c r="D49899" s="1">
        <v>43604</v>
      </c>
      <c r="E49899">
        <v>301421</v>
      </c>
      <c r="F49899">
        <v>62018</v>
      </c>
      <c r="G49899" t="s">
        <v>29974</v>
      </c>
      <c r="H49899">
        <v>6000</v>
      </c>
      <c r="I49899" t="s">
        <v>1704</v>
      </c>
      <c r="J49899" s="2">
        <v>100940</v>
      </c>
      <c r="K49899" s="3">
        <v>43603</v>
      </c>
      <c r="L49899" t="s">
        <v>2267</v>
      </c>
      <c r="M49899" t="s">
        <v>18661</v>
      </c>
      <c r="N49899" t="s">
        <v>13220</v>
      </c>
      <c r="O49899" t="s">
        <v>41650</v>
      </c>
      <c r="P49899" t="s">
        <v>47258</v>
      </c>
      <c r="Q49899">
        <v>10</v>
      </c>
      <c r="R49899">
        <v>142</v>
      </c>
      <c r="S49899" t="s">
        <v>56</v>
      </c>
      <c r="T49899">
        <v>33558</v>
      </c>
    </row>
    <row r="49900" spans="1:20" x14ac:dyDescent="0.3">
      <c r="A49900">
        <v>10012226</v>
      </c>
      <c r="B49900" s="1">
        <v>43604</v>
      </c>
      <c r="C49900" t="s">
        <v>6258</v>
      </c>
      <c r="D49900" s="1">
        <v>43604</v>
      </c>
      <c r="E49900">
        <v>301478</v>
      </c>
      <c r="F49900">
        <v>21390</v>
      </c>
      <c r="G49900" t="s">
        <v>34160</v>
      </c>
      <c r="H49900">
        <v>8000</v>
      </c>
      <c r="I49900" t="s">
        <v>27949</v>
      </c>
      <c r="J49900" s="2">
        <v>101758</v>
      </c>
      <c r="K49900" s="3">
        <v>43604</v>
      </c>
      <c r="L49900" t="s">
        <v>47259</v>
      </c>
      <c r="M49900" t="s">
        <v>47260</v>
      </c>
      <c r="N49900" t="s">
        <v>37354</v>
      </c>
      <c r="O49900" t="s">
        <v>6870</v>
      </c>
      <c r="P49900" t="s">
        <v>35514</v>
      </c>
      <c r="Q49900">
        <v>10</v>
      </c>
      <c r="R49900">
        <v>180</v>
      </c>
      <c r="S49900" t="s">
        <v>56</v>
      </c>
      <c r="T49900">
        <v>33615</v>
      </c>
    </row>
    <row r="49901" spans="1:20" x14ac:dyDescent="0.3">
      <c r="A49901">
        <v>10023757</v>
      </c>
      <c r="B49901" s="1">
        <v>43604</v>
      </c>
      <c r="C49901" t="s">
        <v>47261</v>
      </c>
      <c r="D49901" s="1">
        <v>43604</v>
      </c>
      <c r="E49901">
        <v>301435</v>
      </c>
      <c r="F49901">
        <v>29394</v>
      </c>
      <c r="G49901" t="s">
        <v>18560</v>
      </c>
      <c r="H49901">
        <v>5000</v>
      </c>
      <c r="I49901" t="s">
        <v>18561</v>
      </c>
      <c r="J49901" s="2">
        <v>101178</v>
      </c>
      <c r="K49901" s="3">
        <v>43604</v>
      </c>
      <c r="L49901" t="s">
        <v>47262</v>
      </c>
      <c r="M49901" t="s">
        <v>40797</v>
      </c>
      <c r="N49901" t="s">
        <v>34400</v>
      </c>
      <c r="O49901" t="s">
        <v>47263</v>
      </c>
      <c r="P49901" t="s">
        <v>31934</v>
      </c>
      <c r="Q49901">
        <v>10</v>
      </c>
      <c r="R49901">
        <v>120</v>
      </c>
      <c r="S49901" t="s">
        <v>56</v>
      </c>
      <c r="T49901">
        <v>33688</v>
      </c>
    </row>
    <row r="49902" spans="1:20" x14ac:dyDescent="0.3">
      <c r="A49902">
        <v>10021240</v>
      </c>
      <c r="B49902" s="1">
        <v>43603</v>
      </c>
      <c r="C49902" t="s">
        <v>1907</v>
      </c>
      <c r="D49902" s="1">
        <v>43603</v>
      </c>
      <c r="E49902">
        <v>301285</v>
      </c>
      <c r="F49902">
        <v>28500</v>
      </c>
      <c r="G49902" t="s">
        <v>656</v>
      </c>
      <c r="H49902">
        <v>19000</v>
      </c>
      <c r="I49902" t="s">
        <v>6033</v>
      </c>
      <c r="J49902" s="2">
        <v>101661</v>
      </c>
      <c r="K49902" s="3">
        <v>43603</v>
      </c>
      <c r="L49902" t="s">
        <v>47264</v>
      </c>
      <c r="M49902" t="s">
        <v>47265</v>
      </c>
      <c r="N49902" t="s">
        <v>46250</v>
      </c>
      <c r="O49902" t="s">
        <v>47266</v>
      </c>
      <c r="P49902" t="s">
        <v>4797</v>
      </c>
      <c r="Q49902">
        <v>10</v>
      </c>
      <c r="R49902">
        <v>166</v>
      </c>
      <c r="S49902" t="s">
        <v>56</v>
      </c>
      <c r="T49902">
        <v>33498</v>
      </c>
    </row>
    <row r="49903" spans="1:20" x14ac:dyDescent="0.3">
      <c r="A49903">
        <v>10021240</v>
      </c>
      <c r="B49903" s="1">
        <v>43603</v>
      </c>
      <c r="C49903" t="s">
        <v>47267</v>
      </c>
      <c r="D49903" s="1">
        <v>43603</v>
      </c>
      <c r="E49903">
        <v>301285</v>
      </c>
      <c r="F49903">
        <v>25300</v>
      </c>
      <c r="G49903" t="s">
        <v>10853</v>
      </c>
      <c r="H49903">
        <v>22000</v>
      </c>
      <c r="I49903" t="s">
        <v>16541</v>
      </c>
      <c r="J49903" s="2">
        <v>101661</v>
      </c>
      <c r="K49903" s="3">
        <v>43603</v>
      </c>
      <c r="L49903" t="s">
        <v>47268</v>
      </c>
      <c r="M49903" t="s">
        <v>47269</v>
      </c>
      <c r="N49903" t="s">
        <v>47109</v>
      </c>
      <c r="O49903" t="s">
        <v>38537</v>
      </c>
      <c r="P49903" t="s">
        <v>13991</v>
      </c>
      <c r="Q49903">
        <v>10</v>
      </c>
      <c r="R49903">
        <v>166</v>
      </c>
      <c r="S49903" t="s">
        <v>56</v>
      </c>
      <c r="T49903">
        <v>33502</v>
      </c>
    </row>
    <row r="49904" spans="1:20" x14ac:dyDescent="0.3">
      <c r="A49904">
        <v>10000469</v>
      </c>
      <c r="B49904" s="1">
        <v>43603</v>
      </c>
      <c r="C49904" t="s">
        <v>47270</v>
      </c>
      <c r="D49904" s="1">
        <v>43603</v>
      </c>
      <c r="E49904">
        <v>301287</v>
      </c>
      <c r="F49904">
        <v>62018</v>
      </c>
      <c r="G49904" t="s">
        <v>29974</v>
      </c>
      <c r="H49904">
        <v>21000</v>
      </c>
      <c r="I49904" t="s">
        <v>47271</v>
      </c>
      <c r="J49904" s="2">
        <v>100929</v>
      </c>
      <c r="K49904" s="3">
        <v>43603</v>
      </c>
      <c r="L49904" t="s">
        <v>3234</v>
      </c>
      <c r="M49904" t="s">
        <v>16630</v>
      </c>
      <c r="N49904" t="s">
        <v>13220</v>
      </c>
      <c r="O49904" t="s">
        <v>47272</v>
      </c>
      <c r="P49904" t="s">
        <v>47273</v>
      </c>
      <c r="Q49904">
        <v>10</v>
      </c>
      <c r="R49904">
        <v>142</v>
      </c>
      <c r="S49904" t="s">
        <v>56</v>
      </c>
      <c r="T49904">
        <v>33399</v>
      </c>
    </row>
    <row r="49905" spans="1:20" x14ac:dyDescent="0.3">
      <c r="A49905">
        <v>10025778</v>
      </c>
      <c r="B49905" s="1">
        <v>43602</v>
      </c>
      <c r="C49905" t="s">
        <v>43862</v>
      </c>
      <c r="D49905" s="1">
        <v>43602</v>
      </c>
      <c r="E49905">
        <v>301145</v>
      </c>
      <c r="F49905">
        <v>63744</v>
      </c>
      <c r="G49905" t="s">
        <v>11306</v>
      </c>
      <c r="H49905">
        <v>7000</v>
      </c>
      <c r="I49905" t="s">
        <v>11307</v>
      </c>
      <c r="J49905" s="2">
        <v>100973</v>
      </c>
      <c r="K49905" s="3">
        <v>43602</v>
      </c>
      <c r="L49905" t="s">
        <v>46253</v>
      </c>
      <c r="M49905" t="s">
        <v>46259</v>
      </c>
      <c r="N49905" t="s">
        <v>46254</v>
      </c>
      <c r="O49905" t="s">
        <v>16907</v>
      </c>
      <c r="P49905" t="s">
        <v>11595</v>
      </c>
      <c r="Q49905">
        <v>10</v>
      </c>
      <c r="R49905">
        <v>103</v>
      </c>
      <c r="S49905" t="s">
        <v>56</v>
      </c>
      <c r="T49905">
        <v>33363</v>
      </c>
    </row>
    <row r="49906" spans="1:20" x14ac:dyDescent="0.3">
      <c r="A49906">
        <v>10001786</v>
      </c>
      <c r="B49906" s="1">
        <v>43599</v>
      </c>
      <c r="C49906" t="s">
        <v>41681</v>
      </c>
      <c r="D49906" s="1">
        <v>43599</v>
      </c>
      <c r="E49906">
        <v>301028</v>
      </c>
      <c r="F49906">
        <v>29394</v>
      </c>
      <c r="G49906" t="s">
        <v>18560</v>
      </c>
      <c r="H49906">
        <v>38000</v>
      </c>
      <c r="I49906" t="s">
        <v>47274</v>
      </c>
      <c r="J49906" s="2">
        <v>101348</v>
      </c>
      <c r="K49906" s="3">
        <v>43597</v>
      </c>
      <c r="L49906" t="s">
        <v>47275</v>
      </c>
      <c r="M49906" t="s">
        <v>22313</v>
      </c>
      <c r="N49906" t="s">
        <v>34400</v>
      </c>
      <c r="O49906" t="s">
        <v>43465</v>
      </c>
      <c r="P49906" t="s">
        <v>47276</v>
      </c>
      <c r="Q49906">
        <v>10</v>
      </c>
      <c r="R49906">
        <v>118</v>
      </c>
      <c r="S49906" t="s">
        <v>56</v>
      </c>
      <c r="T49906">
        <v>30624</v>
      </c>
    </row>
    <row r="49907" spans="1:20" x14ac:dyDescent="0.3">
      <c r="A49907">
        <v>10016549</v>
      </c>
      <c r="B49907" s="1">
        <v>43598</v>
      </c>
      <c r="C49907" t="s">
        <v>47277</v>
      </c>
      <c r="D49907" s="1">
        <v>43598</v>
      </c>
      <c r="E49907">
        <v>300932</v>
      </c>
      <c r="F49907">
        <v>29312</v>
      </c>
      <c r="G49907" t="s">
        <v>4500</v>
      </c>
      <c r="H49907">
        <v>15000</v>
      </c>
      <c r="I49907" t="s">
        <v>31463</v>
      </c>
      <c r="J49907" s="2">
        <v>101686</v>
      </c>
      <c r="K49907" s="3">
        <v>43597</v>
      </c>
      <c r="L49907" t="s">
        <v>47278</v>
      </c>
      <c r="M49907" t="s">
        <v>47279</v>
      </c>
      <c r="N49907" t="s">
        <v>46245</v>
      </c>
      <c r="O49907" t="s">
        <v>20603</v>
      </c>
      <c r="P49907" t="s">
        <v>30568</v>
      </c>
      <c r="Q49907">
        <v>10</v>
      </c>
      <c r="R49907">
        <v>121</v>
      </c>
      <c r="S49907" t="s">
        <v>56</v>
      </c>
      <c r="T49907">
        <v>30657</v>
      </c>
    </row>
    <row r="49908" spans="1:20" x14ac:dyDescent="0.3">
      <c r="A49908">
        <v>10014804</v>
      </c>
      <c r="B49908" s="1">
        <v>43598</v>
      </c>
      <c r="C49908" t="s">
        <v>31144</v>
      </c>
      <c r="D49908" s="1">
        <v>43598</v>
      </c>
      <c r="E49908">
        <v>300893</v>
      </c>
      <c r="F49908">
        <v>28881</v>
      </c>
      <c r="G49908" t="s">
        <v>30332</v>
      </c>
      <c r="H49908">
        <v>29000</v>
      </c>
      <c r="I49908" t="s">
        <v>47280</v>
      </c>
      <c r="J49908" s="2">
        <v>101314</v>
      </c>
      <c r="K49908" s="3">
        <v>43598</v>
      </c>
      <c r="L49908" t="s">
        <v>13845</v>
      </c>
      <c r="M49908" t="s">
        <v>47281</v>
      </c>
      <c r="N49908" t="s">
        <v>47237</v>
      </c>
      <c r="O49908" t="s">
        <v>47282</v>
      </c>
      <c r="P49908" t="s">
        <v>3479</v>
      </c>
      <c r="Q49908">
        <v>10</v>
      </c>
      <c r="R49908">
        <v>127</v>
      </c>
      <c r="S49908" t="s">
        <v>56</v>
      </c>
      <c r="T49908">
        <v>30770</v>
      </c>
    </row>
    <row r="49909" spans="1:20" x14ac:dyDescent="0.3">
      <c r="A49909">
        <v>10023524</v>
      </c>
      <c r="B49909" s="1">
        <v>43598</v>
      </c>
      <c r="C49909" t="s">
        <v>16088</v>
      </c>
      <c r="D49909" s="1">
        <v>43598</v>
      </c>
      <c r="E49909">
        <v>300915</v>
      </c>
      <c r="F49909">
        <v>38826</v>
      </c>
      <c r="G49909" t="s">
        <v>3713</v>
      </c>
      <c r="H49909">
        <v>87000</v>
      </c>
      <c r="I49909" t="s">
        <v>21787</v>
      </c>
      <c r="J49909" s="2">
        <v>101276</v>
      </c>
      <c r="K49909" s="3">
        <v>43598</v>
      </c>
      <c r="L49909" t="s">
        <v>47283</v>
      </c>
      <c r="M49909" t="s">
        <v>47284</v>
      </c>
      <c r="N49909" t="s">
        <v>26920</v>
      </c>
      <c r="O49909" t="s">
        <v>47285</v>
      </c>
      <c r="P49909" t="s">
        <v>8680</v>
      </c>
      <c r="Q49909">
        <v>10</v>
      </c>
      <c r="R49909">
        <v>103</v>
      </c>
      <c r="S49909" t="s">
        <v>56</v>
      </c>
      <c r="T49909">
        <v>30862</v>
      </c>
    </row>
    <row r="49910" spans="1:20" x14ac:dyDescent="0.3">
      <c r="A49910">
        <v>10020982</v>
      </c>
      <c r="B49910" s="1">
        <v>43597</v>
      </c>
      <c r="C49910" t="s">
        <v>47286</v>
      </c>
      <c r="D49910" s="1">
        <v>43597</v>
      </c>
      <c r="E49910">
        <v>300798</v>
      </c>
      <c r="F49910">
        <v>32963</v>
      </c>
      <c r="G49910" t="s">
        <v>18660</v>
      </c>
      <c r="H49910">
        <v>4000</v>
      </c>
      <c r="I49910" t="s">
        <v>47287</v>
      </c>
      <c r="J49910" s="2">
        <v>101360</v>
      </c>
      <c r="K49910" s="3">
        <v>43597</v>
      </c>
      <c r="L49910" t="s">
        <v>47288</v>
      </c>
      <c r="M49910" t="s">
        <v>47289</v>
      </c>
      <c r="N49910" t="s">
        <v>47290</v>
      </c>
      <c r="O49910" t="s">
        <v>47291</v>
      </c>
      <c r="P49910" t="s">
        <v>47292</v>
      </c>
      <c r="Q49910">
        <v>10</v>
      </c>
      <c r="R49910">
        <v>119</v>
      </c>
      <c r="S49910" t="s">
        <v>56</v>
      </c>
      <c r="T49910">
        <v>30687</v>
      </c>
    </row>
    <row r="49911" spans="1:20" x14ac:dyDescent="0.3">
      <c r="A49911">
        <v>10026532</v>
      </c>
      <c r="B49911" s="1">
        <v>43597</v>
      </c>
      <c r="C49911" t="s">
        <v>47277</v>
      </c>
      <c r="D49911" s="1">
        <v>43597</v>
      </c>
      <c r="E49911">
        <v>300802</v>
      </c>
      <c r="F49911">
        <v>29312</v>
      </c>
      <c r="G49911" t="s">
        <v>4500</v>
      </c>
      <c r="H49911">
        <v>10000</v>
      </c>
      <c r="I49911" t="s">
        <v>31463</v>
      </c>
      <c r="J49911" s="2">
        <v>101497</v>
      </c>
      <c r="K49911" s="3">
        <v>43597</v>
      </c>
      <c r="L49911" t="s">
        <v>47278</v>
      </c>
      <c r="M49911" t="s">
        <v>47279</v>
      </c>
      <c r="N49911" t="s">
        <v>46245</v>
      </c>
      <c r="O49911" t="s">
        <v>20603</v>
      </c>
      <c r="P49911" t="s">
        <v>30568</v>
      </c>
      <c r="Q49911">
        <v>10</v>
      </c>
      <c r="R49911">
        <v>167</v>
      </c>
      <c r="S49911" t="s">
        <v>56</v>
      </c>
      <c r="T49911">
        <v>30720</v>
      </c>
    </row>
    <row r="49912" spans="1:20" x14ac:dyDescent="0.3">
      <c r="A49912">
        <v>10007577</v>
      </c>
      <c r="B49912" s="1">
        <v>43596</v>
      </c>
      <c r="C49912" t="s">
        <v>47047</v>
      </c>
      <c r="D49912" s="1">
        <v>43596</v>
      </c>
      <c r="E49912">
        <v>332812</v>
      </c>
      <c r="F49912">
        <v>601700</v>
      </c>
      <c r="G49912" t="s">
        <v>9044</v>
      </c>
      <c r="H49912">
        <v>57000</v>
      </c>
      <c r="I49912" t="s">
        <v>4783</v>
      </c>
      <c r="J49912" s="2">
        <v>126389</v>
      </c>
      <c r="K49912" s="3">
        <v>43596</v>
      </c>
      <c r="L49912" t="s">
        <v>47048</v>
      </c>
      <c r="M49912" t="s">
        <v>46707</v>
      </c>
      <c r="N49912" t="s">
        <v>46784</v>
      </c>
      <c r="O49912" t="s">
        <v>47049</v>
      </c>
      <c r="P49912" t="s">
        <v>13918</v>
      </c>
      <c r="Q49912">
        <v>10</v>
      </c>
      <c r="R49912">
        <v>175</v>
      </c>
      <c r="S49912" t="s">
        <v>56</v>
      </c>
      <c r="T49912">
        <v>30488</v>
      </c>
    </row>
    <row r="49913" spans="1:20" x14ac:dyDescent="0.3">
      <c r="A49913">
        <v>10019400</v>
      </c>
      <c r="B49913" s="1">
        <v>43596</v>
      </c>
      <c r="C49913" t="s">
        <v>46702</v>
      </c>
      <c r="D49913" s="1">
        <v>43596</v>
      </c>
      <c r="E49913">
        <v>332749</v>
      </c>
      <c r="F49913">
        <v>31700</v>
      </c>
      <c r="G49913" t="s">
        <v>9309</v>
      </c>
      <c r="H49913">
        <v>7000</v>
      </c>
      <c r="I49913" t="s">
        <v>9310</v>
      </c>
      <c r="J49913" s="2">
        <v>126121</v>
      </c>
      <c r="K49913" s="3">
        <v>43595</v>
      </c>
      <c r="L49913" t="s">
        <v>46703</v>
      </c>
      <c r="M49913" t="s">
        <v>46704</v>
      </c>
      <c r="N49913" t="s">
        <v>46705</v>
      </c>
      <c r="O49913" t="s">
        <v>9904</v>
      </c>
      <c r="P49913" t="s">
        <v>11601</v>
      </c>
      <c r="Q49913">
        <v>10</v>
      </c>
      <c r="R49913">
        <v>119</v>
      </c>
      <c r="S49913" t="s">
        <v>56</v>
      </c>
      <c r="T49913">
        <v>30534</v>
      </c>
    </row>
    <row r="49914" spans="1:20" x14ac:dyDescent="0.3">
      <c r="A49914">
        <v>10016548</v>
      </c>
      <c r="B49914" s="1">
        <v>43595</v>
      </c>
      <c r="C49914" t="s">
        <v>46203</v>
      </c>
      <c r="D49914" s="1">
        <v>43595</v>
      </c>
      <c r="E49914">
        <v>332611</v>
      </c>
      <c r="F49914">
        <v>48500</v>
      </c>
      <c r="G49914" t="s">
        <v>845</v>
      </c>
      <c r="H49914">
        <v>9000</v>
      </c>
      <c r="I49914" t="s">
        <v>846</v>
      </c>
      <c r="J49914" s="2">
        <v>125329</v>
      </c>
      <c r="K49914" s="3">
        <v>43592</v>
      </c>
      <c r="L49914" t="s">
        <v>46204</v>
      </c>
      <c r="M49914" t="s">
        <v>46205</v>
      </c>
      <c r="N49914" t="s">
        <v>46206</v>
      </c>
      <c r="O49914" t="s">
        <v>46207</v>
      </c>
      <c r="P49914" t="s">
        <v>4351</v>
      </c>
      <c r="Q49914">
        <v>10</v>
      </c>
      <c r="R49914">
        <v>118</v>
      </c>
      <c r="S49914" t="s">
        <v>56</v>
      </c>
      <c r="T49914">
        <v>30297</v>
      </c>
    </row>
    <row r="49915" spans="1:20" x14ac:dyDescent="0.3">
      <c r="A49915">
        <v>10016548</v>
      </c>
      <c r="B49915" s="1">
        <v>43595</v>
      </c>
      <c r="C49915" t="s">
        <v>46955</v>
      </c>
      <c r="D49915" s="1">
        <v>43595</v>
      </c>
      <c r="E49915">
        <v>332611</v>
      </c>
      <c r="F49915">
        <v>19485</v>
      </c>
      <c r="G49915" t="s">
        <v>30231</v>
      </c>
      <c r="H49915">
        <v>28000</v>
      </c>
      <c r="I49915" t="s">
        <v>30232</v>
      </c>
      <c r="J49915" s="2">
        <v>125329</v>
      </c>
      <c r="K49915" s="3">
        <v>43592</v>
      </c>
      <c r="L49915" t="s">
        <v>20713</v>
      </c>
      <c r="M49915" t="s">
        <v>46806</v>
      </c>
      <c r="N49915" t="s">
        <v>46807</v>
      </c>
      <c r="O49915" t="s">
        <v>4158</v>
      </c>
      <c r="P49915" t="s">
        <v>30237</v>
      </c>
      <c r="Q49915">
        <v>10</v>
      </c>
      <c r="R49915">
        <v>118</v>
      </c>
      <c r="S49915" t="s">
        <v>56</v>
      </c>
      <c r="T49915">
        <v>30303</v>
      </c>
    </row>
    <row r="49916" spans="1:20" x14ac:dyDescent="0.3">
      <c r="A49916">
        <v>10008593</v>
      </c>
      <c r="B49916" s="1">
        <v>43591</v>
      </c>
      <c r="C49916" t="s">
        <v>47054</v>
      </c>
      <c r="D49916" s="1">
        <v>43591</v>
      </c>
      <c r="E49916">
        <v>332355</v>
      </c>
      <c r="F49916">
        <v>285002</v>
      </c>
      <c r="G49916" t="s">
        <v>1037</v>
      </c>
      <c r="H49916">
        <v>44000</v>
      </c>
      <c r="I49916" t="s">
        <v>1038</v>
      </c>
      <c r="J49916" s="2">
        <v>125589</v>
      </c>
      <c r="K49916" s="3">
        <v>43589</v>
      </c>
      <c r="L49916" t="s">
        <v>47055</v>
      </c>
      <c r="M49916" t="s">
        <v>47056</v>
      </c>
      <c r="N49916" t="s">
        <v>47057</v>
      </c>
      <c r="O49916" t="s">
        <v>47058</v>
      </c>
      <c r="P49916" t="s">
        <v>10671</v>
      </c>
      <c r="Q49916">
        <v>10</v>
      </c>
      <c r="R49916">
        <v>144</v>
      </c>
      <c r="S49916" t="s">
        <v>56</v>
      </c>
      <c r="T49916">
        <v>27707</v>
      </c>
    </row>
    <row r="49917" spans="1:20" x14ac:dyDescent="0.3">
      <c r="A49917">
        <v>10000456</v>
      </c>
      <c r="B49917" s="1">
        <v>43591</v>
      </c>
      <c r="C49917" t="s">
        <v>47050</v>
      </c>
      <c r="D49917" s="1">
        <v>43591</v>
      </c>
      <c r="E49917">
        <v>332368</v>
      </c>
      <c r="F49917">
        <v>27569</v>
      </c>
      <c r="G49917" t="s">
        <v>20861</v>
      </c>
      <c r="H49917">
        <v>25000</v>
      </c>
      <c r="I49917" t="s">
        <v>20862</v>
      </c>
      <c r="J49917" s="2">
        <v>125830</v>
      </c>
      <c r="K49917" s="3">
        <v>43591</v>
      </c>
      <c r="L49917" t="s">
        <v>47051</v>
      </c>
      <c r="M49917" t="s">
        <v>47052</v>
      </c>
      <c r="N49917" t="s">
        <v>47053</v>
      </c>
      <c r="O49917" t="s">
        <v>35722</v>
      </c>
      <c r="P49917" t="s">
        <v>25568</v>
      </c>
      <c r="Q49917">
        <v>10</v>
      </c>
      <c r="R49917">
        <v>163</v>
      </c>
      <c r="S49917" t="s">
        <v>56</v>
      </c>
      <c r="T49917">
        <v>27666</v>
      </c>
    </row>
    <row r="49918" spans="1:20" x14ac:dyDescent="0.3">
      <c r="A49918">
        <v>10013538</v>
      </c>
      <c r="B49918" s="1">
        <v>43589</v>
      </c>
      <c r="C49918" t="s">
        <v>46190</v>
      </c>
      <c r="D49918" s="1">
        <v>43589</v>
      </c>
      <c r="E49918">
        <v>332146</v>
      </c>
      <c r="F49918">
        <v>25300</v>
      </c>
      <c r="G49918" t="s">
        <v>10853</v>
      </c>
      <c r="H49918">
        <v>13000</v>
      </c>
      <c r="I49918" t="s">
        <v>10854</v>
      </c>
      <c r="J49918" s="2">
        <v>125638</v>
      </c>
      <c r="K49918" s="3">
        <v>43588</v>
      </c>
      <c r="L49918" t="s">
        <v>46191</v>
      </c>
      <c r="M49918" t="s">
        <v>46192</v>
      </c>
      <c r="N49918" t="s">
        <v>46193</v>
      </c>
      <c r="O49918" t="s">
        <v>8167</v>
      </c>
      <c r="P49918" t="s">
        <v>16510</v>
      </c>
      <c r="Q49918">
        <v>10</v>
      </c>
      <c r="R49918">
        <v>170</v>
      </c>
      <c r="S49918" t="s">
        <v>56</v>
      </c>
      <c r="T49918">
        <v>27512</v>
      </c>
    </row>
    <row r="49919" spans="1:20" x14ac:dyDescent="0.3">
      <c r="A49919">
        <v>10013538</v>
      </c>
      <c r="B49919" s="1">
        <v>43589</v>
      </c>
      <c r="C49919" t="s">
        <v>46689</v>
      </c>
      <c r="D49919" s="1">
        <v>43589</v>
      </c>
      <c r="E49919">
        <v>332146</v>
      </c>
      <c r="F49919">
        <v>34526</v>
      </c>
      <c r="G49919" t="s">
        <v>4824</v>
      </c>
      <c r="H49919">
        <v>25000</v>
      </c>
      <c r="I49919" t="s">
        <v>4825</v>
      </c>
      <c r="J49919" s="2">
        <v>125638</v>
      </c>
      <c r="K49919" s="3">
        <v>43588</v>
      </c>
      <c r="L49919" t="s">
        <v>46690</v>
      </c>
      <c r="M49919" t="s">
        <v>46691</v>
      </c>
      <c r="N49919" t="s">
        <v>46692</v>
      </c>
      <c r="O49919" t="s">
        <v>46693</v>
      </c>
      <c r="P49919" t="s">
        <v>9831</v>
      </c>
      <c r="Q49919">
        <v>10</v>
      </c>
      <c r="R49919">
        <v>170</v>
      </c>
      <c r="S49919" t="s">
        <v>56</v>
      </c>
      <c r="T49919">
        <v>27523</v>
      </c>
    </row>
    <row r="49920" spans="1:20" x14ac:dyDescent="0.3">
      <c r="A49920">
        <v>10013538</v>
      </c>
      <c r="B49920" s="1">
        <v>43589</v>
      </c>
      <c r="C49920" t="s">
        <v>47059</v>
      </c>
      <c r="D49920" s="1">
        <v>43589</v>
      </c>
      <c r="E49920">
        <v>332146</v>
      </c>
      <c r="F49920">
        <v>265012</v>
      </c>
      <c r="G49920" t="s">
        <v>1523</v>
      </c>
      <c r="H49920">
        <v>39000</v>
      </c>
      <c r="I49920" t="s">
        <v>1524</v>
      </c>
      <c r="J49920" s="2">
        <v>125638</v>
      </c>
      <c r="K49920" s="3">
        <v>43588</v>
      </c>
      <c r="L49920" t="s">
        <v>47060</v>
      </c>
      <c r="M49920" t="s">
        <v>47061</v>
      </c>
      <c r="N49920" t="s">
        <v>47062</v>
      </c>
      <c r="O49920" t="s">
        <v>47063</v>
      </c>
      <c r="P49920" t="s">
        <v>1528</v>
      </c>
      <c r="Q49920">
        <v>10</v>
      </c>
      <c r="R49920">
        <v>170</v>
      </c>
      <c r="S49920" t="s">
        <v>56</v>
      </c>
      <c r="T49920">
        <v>27528</v>
      </c>
    </row>
    <row r="49921" spans="1:20" x14ac:dyDescent="0.3">
      <c r="A49921">
        <v>10026055</v>
      </c>
      <c r="B49921" s="1">
        <v>43585</v>
      </c>
      <c r="C49921" t="s">
        <v>24102</v>
      </c>
      <c r="D49921" s="1">
        <v>43585</v>
      </c>
      <c r="E49921">
        <v>331955</v>
      </c>
      <c r="F49921">
        <v>36015</v>
      </c>
      <c r="G49921" t="s">
        <v>29861</v>
      </c>
      <c r="H49921">
        <v>44000</v>
      </c>
      <c r="I49921" t="s">
        <v>29862</v>
      </c>
      <c r="J49921" s="2">
        <v>126162</v>
      </c>
      <c r="K49921" s="3">
        <v>43588</v>
      </c>
      <c r="L49921" t="s">
        <v>1188</v>
      </c>
      <c r="M49921" t="s">
        <v>2721</v>
      </c>
      <c r="N49921" t="s">
        <v>42133</v>
      </c>
      <c r="O49921" t="s">
        <v>1643</v>
      </c>
      <c r="P49921" t="s">
        <v>4237</v>
      </c>
      <c r="Q49921">
        <v>10</v>
      </c>
      <c r="R49921">
        <v>145</v>
      </c>
      <c r="S49921" t="s">
        <v>56</v>
      </c>
      <c r="T49921">
        <v>27073</v>
      </c>
    </row>
    <row r="49922" spans="1:20" x14ac:dyDescent="0.3">
      <c r="A49922">
        <v>10015267</v>
      </c>
      <c r="B49922" s="1">
        <v>43585</v>
      </c>
      <c r="C49922" t="s">
        <v>47064</v>
      </c>
      <c r="D49922" s="1">
        <v>43585</v>
      </c>
      <c r="E49922">
        <v>331856</v>
      </c>
      <c r="F49922">
        <v>60900</v>
      </c>
      <c r="G49922" t="s">
        <v>701</v>
      </c>
      <c r="H49922">
        <v>48000</v>
      </c>
      <c r="I49922" t="s">
        <v>702</v>
      </c>
      <c r="J49922" s="2">
        <v>124866</v>
      </c>
      <c r="K49922" s="3">
        <v>43584</v>
      </c>
      <c r="L49922" t="s">
        <v>47065</v>
      </c>
      <c r="M49922" t="s">
        <v>47066</v>
      </c>
      <c r="N49922" t="s">
        <v>47067</v>
      </c>
      <c r="O49922" t="s">
        <v>47068</v>
      </c>
      <c r="P49922" t="s">
        <v>4070</v>
      </c>
      <c r="Q49922">
        <v>10</v>
      </c>
      <c r="R49922">
        <v>160</v>
      </c>
      <c r="S49922" t="s">
        <v>56</v>
      </c>
      <c r="T49922">
        <v>26902</v>
      </c>
    </row>
    <row r="49923" spans="1:20" x14ac:dyDescent="0.3">
      <c r="A49923">
        <v>10023447</v>
      </c>
      <c r="B49923" s="1">
        <v>43582</v>
      </c>
      <c r="C49923" t="s">
        <v>47069</v>
      </c>
      <c r="D49923" s="1">
        <v>43582</v>
      </c>
      <c r="E49923">
        <v>331584</v>
      </c>
      <c r="F49923">
        <v>29394</v>
      </c>
      <c r="G49923" t="s">
        <v>18560</v>
      </c>
      <c r="H49923">
        <v>10000</v>
      </c>
      <c r="I49923" t="s">
        <v>18561</v>
      </c>
      <c r="J49923" s="2">
        <v>125680</v>
      </c>
      <c r="K49923" s="3">
        <v>43582</v>
      </c>
      <c r="L49923" t="s">
        <v>47070</v>
      </c>
      <c r="M49923" t="s">
        <v>40797</v>
      </c>
      <c r="N49923" t="s">
        <v>12609</v>
      </c>
      <c r="O49923" t="s">
        <v>13366</v>
      </c>
      <c r="P49923" t="s">
        <v>19752</v>
      </c>
      <c r="Q49923">
        <v>10</v>
      </c>
      <c r="R49923">
        <v>176</v>
      </c>
      <c r="S49923" t="s">
        <v>56</v>
      </c>
      <c r="T49923">
        <v>26571</v>
      </c>
    </row>
    <row r="49924" spans="1:20" x14ac:dyDescent="0.3">
      <c r="A49924">
        <v>10026365</v>
      </c>
      <c r="B49924" s="1">
        <v>43582</v>
      </c>
      <c r="C49924" t="s">
        <v>47071</v>
      </c>
      <c r="D49924" s="1">
        <v>43582</v>
      </c>
      <c r="E49924">
        <v>331532</v>
      </c>
      <c r="F49924">
        <v>31702</v>
      </c>
      <c r="G49924" t="s">
        <v>9277</v>
      </c>
      <c r="H49924">
        <v>44000</v>
      </c>
      <c r="I49924" t="s">
        <v>3277</v>
      </c>
      <c r="J49924" s="2">
        <v>125744</v>
      </c>
      <c r="K49924" s="3">
        <v>43582</v>
      </c>
      <c r="L49924" t="s">
        <v>47072</v>
      </c>
      <c r="M49924" t="s">
        <v>47073</v>
      </c>
      <c r="N49924" t="s">
        <v>47074</v>
      </c>
      <c r="O49924" t="s">
        <v>47075</v>
      </c>
      <c r="P49924" t="s">
        <v>19859</v>
      </c>
      <c r="Q49924">
        <v>10</v>
      </c>
      <c r="R49924">
        <v>107</v>
      </c>
      <c r="S49924" t="s">
        <v>56</v>
      </c>
      <c r="T49924">
        <v>26593</v>
      </c>
    </row>
    <row r="49925" spans="1:20" x14ac:dyDescent="0.3">
      <c r="A49925">
        <v>10015267</v>
      </c>
      <c r="B49925" s="1">
        <v>43578</v>
      </c>
      <c r="C49925" t="s">
        <v>47076</v>
      </c>
      <c r="D49925" s="1">
        <v>43578</v>
      </c>
      <c r="E49925">
        <v>331292</v>
      </c>
      <c r="F49925">
        <v>38076</v>
      </c>
      <c r="G49925" t="s">
        <v>397</v>
      </c>
      <c r="H49925">
        <v>97000</v>
      </c>
      <c r="I49925" t="s">
        <v>398</v>
      </c>
      <c r="J49925" s="2">
        <v>125246</v>
      </c>
      <c r="K49925" s="3">
        <v>43577</v>
      </c>
      <c r="L49925" t="s">
        <v>47077</v>
      </c>
      <c r="M49925" t="s">
        <v>46176</v>
      </c>
      <c r="N49925" t="s">
        <v>47078</v>
      </c>
      <c r="O49925" t="s">
        <v>47079</v>
      </c>
      <c r="P49925" t="s">
        <v>2158</v>
      </c>
      <c r="Q49925">
        <v>10</v>
      </c>
      <c r="R49925">
        <v>160</v>
      </c>
      <c r="S49925" t="s">
        <v>56</v>
      </c>
      <c r="T49925">
        <v>24100</v>
      </c>
    </row>
    <row r="49926" spans="1:20" x14ac:dyDescent="0.3">
      <c r="A49926">
        <v>10020515</v>
      </c>
      <c r="B49926" s="1">
        <v>43578</v>
      </c>
      <c r="C49926" t="s">
        <v>47080</v>
      </c>
      <c r="D49926" s="1">
        <v>43578</v>
      </c>
      <c r="E49926">
        <v>331343</v>
      </c>
      <c r="F49926">
        <v>26370</v>
      </c>
      <c r="G49926" t="s">
        <v>10518</v>
      </c>
      <c r="H49926">
        <v>41000</v>
      </c>
      <c r="I49926" t="s">
        <v>1252</v>
      </c>
      <c r="J49926" s="2">
        <v>125653</v>
      </c>
      <c r="K49926" s="3">
        <v>43578</v>
      </c>
      <c r="L49926" t="s">
        <v>47081</v>
      </c>
      <c r="M49926" t="s">
        <v>47082</v>
      </c>
      <c r="N49926" t="s">
        <v>47083</v>
      </c>
      <c r="O49926" t="s">
        <v>16119</v>
      </c>
      <c r="P49926" t="s">
        <v>10435</v>
      </c>
      <c r="Q49926">
        <v>10</v>
      </c>
      <c r="R49926">
        <v>143</v>
      </c>
      <c r="S49926" t="s">
        <v>56</v>
      </c>
      <c r="T49926">
        <v>25990</v>
      </c>
    </row>
    <row r="49927" spans="1:20" x14ac:dyDescent="0.3">
      <c r="A49927">
        <v>10020515</v>
      </c>
      <c r="B49927" s="1">
        <v>43578</v>
      </c>
      <c r="C49927" t="s">
        <v>47084</v>
      </c>
      <c r="D49927" s="1">
        <v>43578</v>
      </c>
      <c r="E49927">
        <v>331343</v>
      </c>
      <c r="F49927">
        <v>26502</v>
      </c>
      <c r="G49927" t="s">
        <v>833</v>
      </c>
      <c r="H49927">
        <v>42000</v>
      </c>
      <c r="I49927" t="s">
        <v>834</v>
      </c>
      <c r="J49927" s="2">
        <v>125653</v>
      </c>
      <c r="K49927" s="3">
        <v>43578</v>
      </c>
      <c r="L49927" t="s">
        <v>47085</v>
      </c>
      <c r="M49927" t="s">
        <v>46268</v>
      </c>
      <c r="N49927" t="s">
        <v>47036</v>
      </c>
      <c r="O49927" t="s">
        <v>47086</v>
      </c>
      <c r="P49927" t="s">
        <v>6719</v>
      </c>
      <c r="Q49927">
        <v>10</v>
      </c>
      <c r="R49927">
        <v>143</v>
      </c>
      <c r="S49927" t="s">
        <v>56</v>
      </c>
      <c r="T49927">
        <v>25991</v>
      </c>
    </row>
    <row r="49928" spans="1:20" x14ac:dyDescent="0.3">
      <c r="A49928">
        <v>10027340</v>
      </c>
      <c r="B49928" s="1">
        <v>43577</v>
      </c>
      <c r="C49928" t="s">
        <v>7508</v>
      </c>
      <c r="D49928" s="1">
        <v>43577</v>
      </c>
      <c r="E49928">
        <v>331266</v>
      </c>
      <c r="F49928">
        <v>21221</v>
      </c>
      <c r="G49928" t="s">
        <v>46218</v>
      </c>
      <c r="H49928">
        <v>1001</v>
      </c>
      <c r="I49928" t="s">
        <v>13905</v>
      </c>
      <c r="J49928" s="2">
        <v>125847</v>
      </c>
      <c r="K49928" s="3">
        <v>43576</v>
      </c>
      <c r="L49928" t="s">
        <v>46219</v>
      </c>
      <c r="M49928" t="s">
        <v>46220</v>
      </c>
      <c r="N49928" t="s">
        <v>46221</v>
      </c>
      <c r="O49928" t="s">
        <v>14713</v>
      </c>
      <c r="P49928" t="s">
        <v>12084</v>
      </c>
      <c r="Q49928">
        <v>10</v>
      </c>
      <c r="R49928">
        <v>184</v>
      </c>
      <c r="S49928" t="s">
        <v>56</v>
      </c>
      <c r="T49928">
        <v>24079</v>
      </c>
    </row>
    <row r="49929" spans="1:20" x14ac:dyDescent="0.3">
      <c r="A49929">
        <v>10021139</v>
      </c>
      <c r="B49929" s="1">
        <v>43577</v>
      </c>
      <c r="C49929" t="s">
        <v>46615</v>
      </c>
      <c r="D49929" s="1">
        <v>43577</v>
      </c>
      <c r="E49929">
        <v>331226</v>
      </c>
      <c r="F49929">
        <v>63560</v>
      </c>
      <c r="G49929" t="s">
        <v>15081</v>
      </c>
      <c r="H49929">
        <v>5000</v>
      </c>
      <c r="I49929" t="s">
        <v>1786</v>
      </c>
      <c r="J49929" s="2">
        <v>125508</v>
      </c>
      <c r="K49929" s="3">
        <v>43577</v>
      </c>
      <c r="L49929" t="s">
        <v>46616</v>
      </c>
      <c r="M49929" t="s">
        <v>46196</v>
      </c>
      <c r="N49929" t="s">
        <v>47087</v>
      </c>
      <c r="O49929" t="s">
        <v>47088</v>
      </c>
      <c r="P49929" t="s">
        <v>24052</v>
      </c>
      <c r="Q49929">
        <v>10</v>
      </c>
      <c r="R49929">
        <v>112</v>
      </c>
      <c r="S49929" t="s">
        <v>56</v>
      </c>
      <c r="T49929">
        <v>24016</v>
      </c>
    </row>
    <row r="49930" spans="1:20" x14ac:dyDescent="0.3">
      <c r="A49930">
        <v>10011997</v>
      </c>
      <c r="B49930" s="1">
        <v>43576</v>
      </c>
      <c r="C49930" t="s">
        <v>47089</v>
      </c>
      <c r="D49930" s="1">
        <v>43576</v>
      </c>
      <c r="E49930">
        <v>331095</v>
      </c>
      <c r="F49930">
        <v>29394</v>
      </c>
      <c r="G49930" t="s">
        <v>18560</v>
      </c>
      <c r="H49930">
        <v>7000</v>
      </c>
      <c r="I49930" t="s">
        <v>18561</v>
      </c>
      <c r="J49930" s="2">
        <v>125261</v>
      </c>
      <c r="K49930" s="3">
        <v>43576</v>
      </c>
      <c r="L49930" t="s">
        <v>47090</v>
      </c>
      <c r="M49930" t="s">
        <v>40797</v>
      </c>
      <c r="N49930" t="s">
        <v>12609</v>
      </c>
      <c r="O49930" t="s">
        <v>47091</v>
      </c>
      <c r="P49930" t="s">
        <v>30743</v>
      </c>
      <c r="Q49930">
        <v>10</v>
      </c>
      <c r="R49930">
        <v>160</v>
      </c>
      <c r="S49930" t="s">
        <v>56</v>
      </c>
      <c r="T49930">
        <v>23865</v>
      </c>
    </row>
    <row r="49931" spans="1:20" x14ac:dyDescent="0.3">
      <c r="A49931">
        <v>10021240</v>
      </c>
      <c r="B49931" s="1">
        <v>43576</v>
      </c>
      <c r="C49931" t="s">
        <v>46715</v>
      </c>
      <c r="D49931" s="1">
        <v>43576</v>
      </c>
      <c r="E49931">
        <v>331110</v>
      </c>
      <c r="F49931">
        <v>45880</v>
      </c>
      <c r="G49931" t="s">
        <v>533</v>
      </c>
      <c r="H49931">
        <v>6000</v>
      </c>
      <c r="I49931" t="s">
        <v>534</v>
      </c>
      <c r="J49931" s="2">
        <v>125695</v>
      </c>
      <c r="K49931" s="3">
        <v>43576</v>
      </c>
      <c r="L49931" t="s">
        <v>46716</v>
      </c>
      <c r="M49931" t="s">
        <v>46672</v>
      </c>
      <c r="N49931" t="s">
        <v>46983</v>
      </c>
      <c r="O49931" t="s">
        <v>47092</v>
      </c>
      <c r="P49931" t="s">
        <v>2472</v>
      </c>
      <c r="Q49931">
        <v>10</v>
      </c>
      <c r="R49931">
        <v>166</v>
      </c>
      <c r="S49931" t="s">
        <v>56</v>
      </c>
      <c r="T49931">
        <v>23897</v>
      </c>
    </row>
    <row r="49932" spans="1:20" x14ac:dyDescent="0.3">
      <c r="A49932">
        <v>10017036</v>
      </c>
      <c r="B49932" s="1">
        <v>43574</v>
      </c>
      <c r="C49932" t="s">
        <v>47093</v>
      </c>
      <c r="D49932" s="1">
        <v>43574</v>
      </c>
      <c r="E49932">
        <v>330863</v>
      </c>
      <c r="F49932">
        <v>62018</v>
      </c>
      <c r="G49932" t="s">
        <v>29974</v>
      </c>
      <c r="H49932">
        <v>26000</v>
      </c>
      <c r="I49932" t="s">
        <v>35100</v>
      </c>
      <c r="J49932" s="2">
        <v>124871</v>
      </c>
      <c r="K49932" s="3">
        <v>43574</v>
      </c>
      <c r="L49932" t="s">
        <v>47094</v>
      </c>
      <c r="M49932" t="s">
        <v>46744</v>
      </c>
      <c r="N49932" t="s">
        <v>13220</v>
      </c>
      <c r="O49932" t="s">
        <v>47095</v>
      </c>
      <c r="P49932" t="s">
        <v>35280</v>
      </c>
      <c r="Q49932">
        <v>10</v>
      </c>
      <c r="R49932">
        <v>117</v>
      </c>
      <c r="S49932" t="s">
        <v>56</v>
      </c>
      <c r="T49932">
        <v>23706</v>
      </c>
    </row>
    <row r="49933" spans="1:20" x14ac:dyDescent="0.3">
      <c r="A49933">
        <v>10025778</v>
      </c>
      <c r="B49933" s="1">
        <v>43564</v>
      </c>
      <c r="C49933" t="s">
        <v>46646</v>
      </c>
      <c r="D49933" s="1">
        <v>43564</v>
      </c>
      <c r="E49933">
        <v>326559</v>
      </c>
      <c r="F49933">
        <v>63559</v>
      </c>
      <c r="G49933" t="s">
        <v>1785</v>
      </c>
      <c r="H49933">
        <v>22000</v>
      </c>
      <c r="I49933" t="s">
        <v>1786</v>
      </c>
      <c r="J49933" s="2">
        <v>121528</v>
      </c>
      <c r="K49933" s="3">
        <v>43564</v>
      </c>
      <c r="L49933" t="s">
        <v>46647</v>
      </c>
      <c r="M49933" t="s">
        <v>46196</v>
      </c>
      <c r="N49933" t="s">
        <v>46590</v>
      </c>
      <c r="O49933" t="s">
        <v>46648</v>
      </c>
      <c r="P49933" t="s">
        <v>11595</v>
      </c>
      <c r="Q49933">
        <v>10</v>
      </c>
      <c r="R49933">
        <v>103</v>
      </c>
      <c r="S49933" t="s">
        <v>56</v>
      </c>
      <c r="T49933">
        <v>22842</v>
      </c>
    </row>
    <row r="49934" spans="1:20" x14ac:dyDescent="0.3">
      <c r="A49934">
        <v>10025778</v>
      </c>
      <c r="B49934" s="1">
        <v>43564</v>
      </c>
      <c r="C49934" t="s">
        <v>46646</v>
      </c>
      <c r="D49934" s="1">
        <v>43564</v>
      </c>
      <c r="E49934">
        <v>326559</v>
      </c>
      <c r="F49934">
        <v>63560</v>
      </c>
      <c r="G49934" t="s">
        <v>15081</v>
      </c>
      <c r="H49934">
        <v>21000</v>
      </c>
      <c r="I49934" t="s">
        <v>1786</v>
      </c>
      <c r="J49934" s="2">
        <v>121528</v>
      </c>
      <c r="K49934" s="3">
        <v>43564</v>
      </c>
      <c r="L49934" t="s">
        <v>46647</v>
      </c>
      <c r="M49934" t="s">
        <v>46196</v>
      </c>
      <c r="N49934" t="s">
        <v>46649</v>
      </c>
      <c r="O49934" t="s">
        <v>46650</v>
      </c>
      <c r="P49934" t="s">
        <v>11595</v>
      </c>
      <c r="Q49934">
        <v>10</v>
      </c>
      <c r="R49934">
        <v>103</v>
      </c>
      <c r="S49934" t="s">
        <v>56</v>
      </c>
      <c r="T49934">
        <v>22843</v>
      </c>
    </row>
    <row r="49935" spans="1:20" x14ac:dyDescent="0.3">
      <c r="A49935">
        <v>10025778</v>
      </c>
      <c r="B49935" s="1">
        <v>43564</v>
      </c>
      <c r="C49935" t="s">
        <v>46646</v>
      </c>
      <c r="D49935" s="1">
        <v>43564</v>
      </c>
      <c r="E49935">
        <v>326563</v>
      </c>
      <c r="F49935">
        <v>63560</v>
      </c>
      <c r="G49935" t="s">
        <v>15081</v>
      </c>
      <c r="H49935">
        <v>8000</v>
      </c>
      <c r="I49935" t="s">
        <v>1786</v>
      </c>
      <c r="J49935" s="2">
        <v>121532</v>
      </c>
      <c r="K49935" s="3">
        <v>43564</v>
      </c>
      <c r="L49935" t="s">
        <v>46647</v>
      </c>
      <c r="M49935" t="s">
        <v>46196</v>
      </c>
      <c r="N49935" t="s">
        <v>46649</v>
      </c>
      <c r="O49935" t="s">
        <v>46650</v>
      </c>
      <c r="P49935" t="s">
        <v>11595</v>
      </c>
      <c r="Q49935">
        <v>10</v>
      </c>
      <c r="R49935">
        <v>103</v>
      </c>
      <c r="S49935" t="s">
        <v>56</v>
      </c>
      <c r="T49935">
        <v>22844</v>
      </c>
    </row>
    <row r="49936" spans="1:20" x14ac:dyDescent="0.3">
      <c r="A49936">
        <v>10025778</v>
      </c>
      <c r="B49936" s="1">
        <v>43564</v>
      </c>
      <c r="C49936" t="s">
        <v>46651</v>
      </c>
      <c r="D49936" s="1">
        <v>43564</v>
      </c>
      <c r="E49936">
        <v>326563</v>
      </c>
      <c r="F49936">
        <v>61484</v>
      </c>
      <c r="G49936" t="s">
        <v>30392</v>
      </c>
      <c r="H49936">
        <v>4000</v>
      </c>
      <c r="I49936" t="s">
        <v>31693</v>
      </c>
      <c r="J49936" s="2">
        <v>121532</v>
      </c>
      <c r="K49936" s="3">
        <v>43564</v>
      </c>
      <c r="L49936" t="s">
        <v>46652</v>
      </c>
      <c r="M49936" t="s">
        <v>46653</v>
      </c>
      <c r="N49936" t="s">
        <v>46070</v>
      </c>
      <c r="O49936" t="s">
        <v>46654</v>
      </c>
      <c r="P49936" t="s">
        <v>32065</v>
      </c>
      <c r="Q49936">
        <v>10</v>
      </c>
      <c r="R49936">
        <v>103</v>
      </c>
      <c r="S49936" t="s">
        <v>56</v>
      </c>
      <c r="T49936">
        <v>22848</v>
      </c>
    </row>
    <row r="49937" spans="1:20" x14ac:dyDescent="0.3">
      <c r="A49937">
        <v>10009643</v>
      </c>
      <c r="B49937" s="1">
        <v>43564</v>
      </c>
      <c r="C49937" t="s">
        <v>46164</v>
      </c>
      <c r="D49937" s="1">
        <v>43564</v>
      </c>
      <c r="E49937">
        <v>326451</v>
      </c>
      <c r="F49937">
        <v>32720</v>
      </c>
      <c r="G49937" t="s">
        <v>29939</v>
      </c>
      <c r="H49937">
        <v>8000</v>
      </c>
      <c r="I49937" t="s">
        <v>16033</v>
      </c>
      <c r="J49937" s="2">
        <v>121178</v>
      </c>
      <c r="K49937" s="3">
        <v>43564</v>
      </c>
      <c r="L49937" t="s">
        <v>46165</v>
      </c>
      <c r="M49937" t="s">
        <v>46166</v>
      </c>
      <c r="N49937" t="s">
        <v>21071</v>
      </c>
      <c r="O49937" t="s">
        <v>770</v>
      </c>
      <c r="P49937" t="s">
        <v>30785</v>
      </c>
      <c r="Q49937">
        <v>10</v>
      </c>
      <c r="R49937">
        <v>105</v>
      </c>
      <c r="S49937" t="s">
        <v>56</v>
      </c>
      <c r="T49937">
        <v>22663</v>
      </c>
    </row>
    <row r="49938" spans="1:20" x14ac:dyDescent="0.3">
      <c r="A49938">
        <v>10002969</v>
      </c>
      <c r="B49938" s="1">
        <v>43564</v>
      </c>
      <c r="C49938" t="s">
        <v>46179</v>
      </c>
      <c r="D49938" s="1">
        <v>43564</v>
      </c>
      <c r="E49938">
        <v>326521</v>
      </c>
      <c r="F49938">
        <v>36031</v>
      </c>
      <c r="G49938" t="s">
        <v>20418</v>
      </c>
      <c r="H49938">
        <v>31000</v>
      </c>
      <c r="I49938" t="s">
        <v>14894</v>
      </c>
      <c r="J49938" s="2">
        <v>121445</v>
      </c>
      <c r="K49938" s="3">
        <v>43567</v>
      </c>
      <c r="L49938" t="s">
        <v>43056</v>
      </c>
      <c r="M49938" t="s">
        <v>46180</v>
      </c>
      <c r="N49938" t="s">
        <v>12867</v>
      </c>
      <c r="O49938" t="s">
        <v>46181</v>
      </c>
      <c r="P49938" t="s">
        <v>20836</v>
      </c>
      <c r="Q49938">
        <v>10</v>
      </c>
      <c r="R49938">
        <v>175</v>
      </c>
      <c r="S49938" t="s">
        <v>56</v>
      </c>
      <c r="T49938">
        <v>22651</v>
      </c>
    </row>
    <row r="49939" spans="1:20" x14ac:dyDescent="0.3">
      <c r="A49939">
        <v>10020684</v>
      </c>
      <c r="B49939" s="1">
        <v>43563</v>
      </c>
      <c r="C49939" t="s">
        <v>46657</v>
      </c>
      <c r="D49939" s="1">
        <v>43563</v>
      </c>
      <c r="E49939">
        <v>326330</v>
      </c>
      <c r="F49939">
        <v>64672</v>
      </c>
      <c r="G49939" t="s">
        <v>30343</v>
      </c>
      <c r="H49939">
        <v>10000</v>
      </c>
      <c r="I49939" t="s">
        <v>46658</v>
      </c>
      <c r="J49939" s="2">
        <v>118547</v>
      </c>
      <c r="K49939" s="3">
        <v>43563</v>
      </c>
      <c r="L49939" t="s">
        <v>46659</v>
      </c>
      <c r="M49939" t="s">
        <v>46660</v>
      </c>
      <c r="N49939" t="s">
        <v>46661</v>
      </c>
      <c r="O49939" t="s">
        <v>46662</v>
      </c>
      <c r="P49939" t="s">
        <v>46663</v>
      </c>
      <c r="Q49939">
        <v>10</v>
      </c>
      <c r="R49939">
        <v>144</v>
      </c>
      <c r="S49939" t="s">
        <v>56</v>
      </c>
      <c r="T49939">
        <v>20570</v>
      </c>
    </row>
    <row r="49940" spans="1:20" x14ac:dyDescent="0.3">
      <c r="A49940">
        <v>10022732</v>
      </c>
      <c r="B49940" s="1">
        <v>43563</v>
      </c>
      <c r="C49940" t="s">
        <v>6132</v>
      </c>
      <c r="D49940" s="1">
        <v>43563</v>
      </c>
      <c r="E49940">
        <v>326364</v>
      </c>
      <c r="F49940">
        <v>29312</v>
      </c>
      <c r="G49940" t="s">
        <v>4500</v>
      </c>
      <c r="H49940">
        <v>24000</v>
      </c>
      <c r="I49940" t="s">
        <v>30565</v>
      </c>
      <c r="J49940" s="2">
        <v>121147</v>
      </c>
      <c r="K49940" s="3">
        <v>43563</v>
      </c>
      <c r="L49940" t="s">
        <v>46655</v>
      </c>
      <c r="M49940" t="s">
        <v>46656</v>
      </c>
      <c r="N49940" t="s">
        <v>8939</v>
      </c>
      <c r="O49940" t="s">
        <v>8850</v>
      </c>
      <c r="P49940" t="s">
        <v>30568</v>
      </c>
      <c r="Q49940">
        <v>10</v>
      </c>
      <c r="R49940">
        <v>130</v>
      </c>
      <c r="S49940" t="s">
        <v>56</v>
      </c>
      <c r="T49940">
        <v>22574</v>
      </c>
    </row>
    <row r="49941" spans="1:20" x14ac:dyDescent="0.3">
      <c r="A49941">
        <v>10026291</v>
      </c>
      <c r="B49941" s="1">
        <v>43562</v>
      </c>
      <c r="C49941" t="s">
        <v>46670</v>
      </c>
      <c r="D49941" s="1">
        <v>43562</v>
      </c>
      <c r="E49941">
        <v>326144</v>
      </c>
      <c r="F49941">
        <v>45880</v>
      </c>
      <c r="G49941" t="s">
        <v>533</v>
      </c>
      <c r="H49941">
        <v>31000</v>
      </c>
      <c r="I49941" t="s">
        <v>534</v>
      </c>
      <c r="J49941" s="2">
        <v>120832</v>
      </c>
      <c r="K49941" s="3">
        <v>43562</v>
      </c>
      <c r="L49941" t="s">
        <v>46671</v>
      </c>
      <c r="M49941" t="s">
        <v>46672</v>
      </c>
      <c r="N49941" t="s">
        <v>46673</v>
      </c>
      <c r="O49941" t="s">
        <v>46674</v>
      </c>
      <c r="P49941" t="s">
        <v>7194</v>
      </c>
      <c r="Q49941">
        <v>10</v>
      </c>
      <c r="R49941">
        <v>118</v>
      </c>
      <c r="S49941" t="s">
        <v>56</v>
      </c>
      <c r="T49941">
        <v>20622</v>
      </c>
    </row>
    <row r="49942" spans="1:20" x14ac:dyDescent="0.3">
      <c r="A49942">
        <v>10008602</v>
      </c>
      <c r="B49942" s="1">
        <v>43562</v>
      </c>
      <c r="C49942" t="s">
        <v>46664</v>
      </c>
      <c r="D49942" s="1">
        <v>43562</v>
      </c>
      <c r="E49942">
        <v>326148</v>
      </c>
      <c r="F49942">
        <v>67550</v>
      </c>
      <c r="G49942" t="s">
        <v>455</v>
      </c>
      <c r="H49942">
        <v>158000</v>
      </c>
      <c r="I49942" t="s">
        <v>456</v>
      </c>
      <c r="J49942" s="2">
        <v>121029</v>
      </c>
      <c r="K49942" s="3">
        <v>43563</v>
      </c>
      <c r="L49942" t="s">
        <v>46665</v>
      </c>
      <c r="M49942" t="s">
        <v>46666</v>
      </c>
      <c r="N49942" t="s">
        <v>46667</v>
      </c>
      <c r="O49942" t="s">
        <v>46668</v>
      </c>
      <c r="P49942" t="s">
        <v>46669</v>
      </c>
      <c r="Q49942">
        <v>10</v>
      </c>
      <c r="R49942">
        <v>121</v>
      </c>
      <c r="S49942" t="s">
        <v>56</v>
      </c>
      <c r="T49942">
        <v>20463</v>
      </c>
    </row>
    <row r="49943" spans="1:20" x14ac:dyDescent="0.3">
      <c r="A49943">
        <v>10016549</v>
      </c>
      <c r="B49943" s="1">
        <v>43562</v>
      </c>
      <c r="C49943" t="s">
        <v>46445</v>
      </c>
      <c r="D49943" s="1">
        <v>43562</v>
      </c>
      <c r="E49943">
        <v>326207</v>
      </c>
      <c r="F49943">
        <v>64800</v>
      </c>
      <c r="G49943" t="s">
        <v>4209</v>
      </c>
      <c r="H49943">
        <v>26000</v>
      </c>
      <c r="I49943" t="s">
        <v>4143</v>
      </c>
      <c r="J49943" s="2">
        <v>121221</v>
      </c>
      <c r="K49943" s="3">
        <v>43562</v>
      </c>
      <c r="L49943" t="s">
        <v>46446</v>
      </c>
      <c r="M49943" t="s">
        <v>46447</v>
      </c>
      <c r="N49943" t="s">
        <v>46448</v>
      </c>
      <c r="O49943" t="s">
        <v>46449</v>
      </c>
      <c r="P49943" t="s">
        <v>3397</v>
      </c>
      <c r="Q49943">
        <v>10</v>
      </c>
      <c r="R49943">
        <v>121</v>
      </c>
      <c r="S49943" t="s">
        <v>56</v>
      </c>
      <c r="T49943">
        <v>20532</v>
      </c>
    </row>
    <row r="49944" spans="1:20" x14ac:dyDescent="0.3">
      <c r="A49944">
        <v>10013538</v>
      </c>
      <c r="B49944" s="1">
        <v>43561</v>
      </c>
      <c r="C49944" t="s">
        <v>46675</v>
      </c>
      <c r="D49944" s="1">
        <v>43561</v>
      </c>
      <c r="E49944">
        <v>326030</v>
      </c>
      <c r="F49944">
        <v>380762</v>
      </c>
      <c r="G49944" t="s">
        <v>799</v>
      </c>
      <c r="H49944">
        <v>26000</v>
      </c>
      <c r="I49944" t="s">
        <v>800</v>
      </c>
      <c r="J49944" s="2">
        <v>120145</v>
      </c>
      <c r="K49944" s="3">
        <v>43560</v>
      </c>
      <c r="L49944" t="s">
        <v>46676</v>
      </c>
      <c r="M49944" t="s">
        <v>46620</v>
      </c>
      <c r="N49944" t="s">
        <v>46621</v>
      </c>
      <c r="O49944" t="s">
        <v>46677</v>
      </c>
      <c r="P49944" t="s">
        <v>151</v>
      </c>
      <c r="Q49944">
        <v>10</v>
      </c>
      <c r="R49944">
        <v>170</v>
      </c>
      <c r="S49944" t="s">
        <v>56</v>
      </c>
      <c r="T49944">
        <v>20342</v>
      </c>
    </row>
    <row r="49945" spans="1:20" x14ac:dyDescent="0.3">
      <c r="A49945">
        <v>10013538</v>
      </c>
      <c r="B49945" s="1">
        <v>43561</v>
      </c>
      <c r="C49945" t="s">
        <v>20450</v>
      </c>
      <c r="D49945" s="1">
        <v>43561</v>
      </c>
      <c r="E49945">
        <v>326030</v>
      </c>
      <c r="F49945">
        <v>27131</v>
      </c>
      <c r="G49945" t="s">
        <v>21326</v>
      </c>
      <c r="H49945">
        <v>9000</v>
      </c>
      <c r="I49945" t="s">
        <v>21327</v>
      </c>
      <c r="J49945" s="2">
        <v>120145</v>
      </c>
      <c r="K49945" s="3">
        <v>43560</v>
      </c>
      <c r="L49945" t="s">
        <v>46678</v>
      </c>
      <c r="M49945" t="s">
        <v>46679</v>
      </c>
      <c r="N49945" t="s">
        <v>46680</v>
      </c>
      <c r="O49945" t="s">
        <v>46681</v>
      </c>
      <c r="P49945" t="s">
        <v>36067</v>
      </c>
      <c r="Q49945">
        <v>10</v>
      </c>
      <c r="R49945">
        <v>170</v>
      </c>
      <c r="S49945" t="s">
        <v>56</v>
      </c>
      <c r="T49945">
        <v>20343</v>
      </c>
    </row>
    <row r="49946" spans="1:20" x14ac:dyDescent="0.3">
      <c r="A49946">
        <v>10013538</v>
      </c>
      <c r="B49946" s="1">
        <v>43561</v>
      </c>
      <c r="C49946" t="s">
        <v>46494</v>
      </c>
      <c r="D49946" s="1">
        <v>43561</v>
      </c>
      <c r="E49946">
        <v>326034</v>
      </c>
      <c r="F49946">
        <v>24336</v>
      </c>
      <c r="G49946" t="s">
        <v>9261</v>
      </c>
      <c r="H49946">
        <v>12000</v>
      </c>
      <c r="I49946" t="s">
        <v>2839</v>
      </c>
      <c r="J49946" s="2">
        <v>116929</v>
      </c>
      <c r="K49946" s="3">
        <v>43528</v>
      </c>
      <c r="L49946" t="s">
        <v>46495</v>
      </c>
      <c r="M49946" t="s">
        <v>46496</v>
      </c>
      <c r="N49946" t="s">
        <v>46682</v>
      </c>
      <c r="O49946" t="s">
        <v>46683</v>
      </c>
      <c r="P49946" t="s">
        <v>10571</v>
      </c>
      <c r="Q49946">
        <v>10</v>
      </c>
      <c r="R49946">
        <v>170</v>
      </c>
      <c r="S49946" t="s">
        <v>56</v>
      </c>
      <c r="T49946">
        <v>20346</v>
      </c>
    </row>
    <row r="49947" spans="1:20" x14ac:dyDescent="0.3">
      <c r="A49947">
        <v>10013538</v>
      </c>
      <c r="B49947" s="1">
        <v>43561</v>
      </c>
      <c r="C49947" t="s">
        <v>46684</v>
      </c>
      <c r="D49947" s="1">
        <v>43561</v>
      </c>
      <c r="E49947">
        <v>326034</v>
      </c>
      <c r="F49947">
        <v>475502</v>
      </c>
      <c r="G49947" t="s">
        <v>14701</v>
      </c>
      <c r="H49947">
        <v>40000</v>
      </c>
      <c r="I49947" t="s">
        <v>14702</v>
      </c>
      <c r="J49947" s="2">
        <v>116929</v>
      </c>
      <c r="K49947" s="3">
        <v>43528</v>
      </c>
      <c r="L49947" t="s">
        <v>46685</v>
      </c>
      <c r="M49947" t="s">
        <v>46686</v>
      </c>
      <c r="N49947" t="s">
        <v>46687</v>
      </c>
      <c r="O49947" t="s">
        <v>46688</v>
      </c>
      <c r="P49947" t="s">
        <v>14769</v>
      </c>
      <c r="Q49947">
        <v>10</v>
      </c>
      <c r="R49947">
        <v>170</v>
      </c>
      <c r="S49947" t="s">
        <v>56</v>
      </c>
      <c r="T49947">
        <v>20349</v>
      </c>
    </row>
    <row r="49948" spans="1:20" x14ac:dyDescent="0.3">
      <c r="A49948">
        <v>10026365</v>
      </c>
      <c r="B49948" s="1">
        <v>43557</v>
      </c>
      <c r="C49948" t="s">
        <v>46689</v>
      </c>
      <c r="D49948" s="1">
        <v>43557</v>
      </c>
      <c r="E49948">
        <v>325768</v>
      </c>
      <c r="F49948">
        <v>34526</v>
      </c>
      <c r="G49948" t="s">
        <v>4824</v>
      </c>
      <c r="H49948">
        <v>36000</v>
      </c>
      <c r="I49948" t="s">
        <v>4825</v>
      </c>
      <c r="J49948" s="2">
        <v>120002</v>
      </c>
      <c r="K49948" s="3">
        <v>43550</v>
      </c>
      <c r="L49948" t="s">
        <v>46690</v>
      </c>
      <c r="M49948" t="s">
        <v>46691</v>
      </c>
      <c r="N49948" t="s">
        <v>46692</v>
      </c>
      <c r="O49948" t="s">
        <v>46693</v>
      </c>
      <c r="P49948" t="s">
        <v>9831</v>
      </c>
      <c r="Q49948">
        <v>10</v>
      </c>
      <c r="R49948">
        <v>107</v>
      </c>
      <c r="S49948" t="s">
        <v>56</v>
      </c>
      <c r="T49948">
        <v>20067</v>
      </c>
    </row>
    <row r="49949" spans="1:20" x14ac:dyDescent="0.3">
      <c r="A49949">
        <v>10026365</v>
      </c>
      <c r="B49949" s="1">
        <v>43557</v>
      </c>
      <c r="C49949" t="s">
        <v>46694</v>
      </c>
      <c r="D49949" s="1">
        <v>43557</v>
      </c>
      <c r="E49949">
        <v>325768</v>
      </c>
      <c r="F49949">
        <v>28881</v>
      </c>
      <c r="G49949" t="s">
        <v>30332</v>
      </c>
      <c r="H49949">
        <v>7000</v>
      </c>
      <c r="I49949" t="s">
        <v>39586</v>
      </c>
      <c r="J49949" s="2">
        <v>120002</v>
      </c>
      <c r="K49949" s="3">
        <v>43550</v>
      </c>
      <c r="L49949" t="s">
        <v>7546</v>
      </c>
      <c r="M49949" t="s">
        <v>46695</v>
      </c>
      <c r="N49949" t="s">
        <v>22394</v>
      </c>
      <c r="O49949" t="s">
        <v>7713</v>
      </c>
      <c r="P49949" t="s">
        <v>17389</v>
      </c>
      <c r="Q49949">
        <v>10</v>
      </c>
      <c r="R49949">
        <v>107</v>
      </c>
      <c r="S49949" t="s">
        <v>56</v>
      </c>
      <c r="T49949">
        <v>20074</v>
      </c>
    </row>
    <row r="49950" spans="1:20" x14ac:dyDescent="0.3">
      <c r="A49950">
        <v>10014804</v>
      </c>
      <c r="B49950" s="1">
        <v>43556</v>
      </c>
      <c r="C49950" t="s">
        <v>39292</v>
      </c>
      <c r="D49950" s="1">
        <v>43556</v>
      </c>
      <c r="E49950">
        <v>325666</v>
      </c>
      <c r="F49950">
        <v>36031</v>
      </c>
      <c r="G49950" t="s">
        <v>20418</v>
      </c>
      <c r="H49950">
        <v>35000</v>
      </c>
      <c r="I49950" t="s">
        <v>14894</v>
      </c>
      <c r="J49950" s="2">
        <v>121024</v>
      </c>
      <c r="K49950" s="3">
        <v>43556</v>
      </c>
      <c r="L49950" t="s">
        <v>46696</v>
      </c>
      <c r="M49950" t="s">
        <v>46180</v>
      </c>
      <c r="N49950" t="s">
        <v>12867</v>
      </c>
      <c r="O49950" t="s">
        <v>46697</v>
      </c>
      <c r="P49950" t="s">
        <v>20848</v>
      </c>
      <c r="Q49950">
        <v>10</v>
      </c>
      <c r="R49950">
        <v>127</v>
      </c>
      <c r="S49950" t="s">
        <v>56</v>
      </c>
      <c r="T49950">
        <v>19689</v>
      </c>
    </row>
    <row r="49951" spans="1:20" x14ac:dyDescent="0.3">
      <c r="A49951">
        <v>10019400</v>
      </c>
      <c r="B49951" s="1">
        <v>43556</v>
      </c>
      <c r="C49951" t="s">
        <v>46698</v>
      </c>
      <c r="D49951" s="1">
        <v>43556</v>
      </c>
      <c r="E49951">
        <v>325642</v>
      </c>
      <c r="F49951">
        <v>61929</v>
      </c>
      <c r="G49951" t="s">
        <v>17717</v>
      </c>
      <c r="H49951">
        <v>28000</v>
      </c>
      <c r="I49951" t="s">
        <v>11161</v>
      </c>
      <c r="J49951" s="2">
        <v>120439</v>
      </c>
      <c r="K49951" s="3">
        <v>43555</v>
      </c>
      <c r="L49951" t="s">
        <v>46699</v>
      </c>
      <c r="M49951" t="s">
        <v>46700</v>
      </c>
      <c r="N49951" t="s">
        <v>46701</v>
      </c>
      <c r="O49951" t="s">
        <v>20627</v>
      </c>
      <c r="P49951" t="s">
        <v>11166</v>
      </c>
      <c r="Q49951">
        <v>10</v>
      </c>
      <c r="R49951">
        <v>119</v>
      </c>
      <c r="S49951" t="s">
        <v>56</v>
      </c>
      <c r="T49951">
        <v>19721</v>
      </c>
    </row>
    <row r="49952" spans="1:20" x14ac:dyDescent="0.3">
      <c r="A49952">
        <v>10019400</v>
      </c>
      <c r="B49952" s="1">
        <v>43556</v>
      </c>
      <c r="C49952" t="s">
        <v>46702</v>
      </c>
      <c r="D49952" s="1">
        <v>43556</v>
      </c>
      <c r="E49952">
        <v>325640</v>
      </c>
      <c r="F49952">
        <v>31700</v>
      </c>
      <c r="G49952" t="s">
        <v>9309</v>
      </c>
      <c r="H49952">
        <v>7000</v>
      </c>
      <c r="I49952" t="s">
        <v>9310</v>
      </c>
      <c r="J49952" s="2">
        <v>118950</v>
      </c>
      <c r="K49952" s="3">
        <v>43555</v>
      </c>
      <c r="L49952" t="s">
        <v>46703</v>
      </c>
      <c r="M49952" t="s">
        <v>46704</v>
      </c>
      <c r="N49952" t="s">
        <v>46705</v>
      </c>
      <c r="O49952" t="s">
        <v>9904</v>
      </c>
      <c r="P49952" t="s">
        <v>11601</v>
      </c>
      <c r="Q49952">
        <v>10</v>
      </c>
      <c r="R49952">
        <v>119</v>
      </c>
      <c r="S49952" t="s">
        <v>56</v>
      </c>
      <c r="T49952">
        <v>19723</v>
      </c>
    </row>
    <row r="49953" spans="1:20" x14ac:dyDescent="0.3">
      <c r="A49953">
        <v>10019400</v>
      </c>
      <c r="B49953" s="1">
        <v>43556</v>
      </c>
      <c r="C49953" t="s">
        <v>46702</v>
      </c>
      <c r="D49953" s="1">
        <v>43556</v>
      </c>
      <c r="E49953">
        <v>325641</v>
      </c>
      <c r="F49953">
        <v>31700</v>
      </c>
      <c r="G49953" t="s">
        <v>9309</v>
      </c>
      <c r="H49953">
        <v>5000</v>
      </c>
      <c r="I49953" t="s">
        <v>9310</v>
      </c>
      <c r="J49953" s="2">
        <v>120369</v>
      </c>
      <c r="K49953" s="3">
        <v>43555</v>
      </c>
      <c r="L49953" t="s">
        <v>46703</v>
      </c>
      <c r="M49953" t="s">
        <v>46704</v>
      </c>
      <c r="N49953" t="s">
        <v>46705</v>
      </c>
      <c r="O49953" t="s">
        <v>9904</v>
      </c>
      <c r="P49953" t="s">
        <v>11601</v>
      </c>
      <c r="Q49953">
        <v>10</v>
      </c>
      <c r="R49953">
        <v>119</v>
      </c>
      <c r="S49953" t="s">
        <v>56</v>
      </c>
      <c r="T49953">
        <v>19724</v>
      </c>
    </row>
    <row r="49954" spans="1:20" x14ac:dyDescent="0.3">
      <c r="A49954">
        <v>10019400</v>
      </c>
      <c r="B49954" s="1">
        <v>43556</v>
      </c>
      <c r="C49954" t="s">
        <v>20450</v>
      </c>
      <c r="D49954" s="1">
        <v>43556</v>
      </c>
      <c r="E49954">
        <v>325642</v>
      </c>
      <c r="F49954">
        <v>27131</v>
      </c>
      <c r="G49954" t="s">
        <v>21326</v>
      </c>
      <c r="H49954">
        <v>25000</v>
      </c>
      <c r="I49954" t="s">
        <v>21327</v>
      </c>
      <c r="J49954" s="2">
        <v>120439</v>
      </c>
      <c r="K49954" s="3">
        <v>43555</v>
      </c>
      <c r="L49954" t="s">
        <v>46678</v>
      </c>
      <c r="M49954" t="s">
        <v>46679</v>
      </c>
      <c r="N49954" t="s">
        <v>46680</v>
      </c>
      <c r="O49954" t="s">
        <v>46681</v>
      </c>
      <c r="P49954" t="s">
        <v>36067</v>
      </c>
      <c r="Q49954">
        <v>10</v>
      </c>
      <c r="R49954">
        <v>119</v>
      </c>
      <c r="S49954" t="s">
        <v>56</v>
      </c>
      <c r="T49954">
        <v>19742</v>
      </c>
    </row>
    <row r="49955" spans="1:20" x14ac:dyDescent="0.3">
      <c r="A49955">
        <v>10019400</v>
      </c>
      <c r="B49955" s="1">
        <v>43556</v>
      </c>
      <c r="C49955" t="s">
        <v>46706</v>
      </c>
      <c r="D49955" s="1">
        <v>43556</v>
      </c>
      <c r="E49955">
        <v>325641</v>
      </c>
      <c r="F49955">
        <v>64008</v>
      </c>
      <c r="G49955" t="s">
        <v>3678</v>
      </c>
      <c r="H49955">
        <v>14000</v>
      </c>
      <c r="I49955" t="s">
        <v>4783</v>
      </c>
      <c r="J49955" s="2">
        <v>120369</v>
      </c>
      <c r="K49955" s="3">
        <v>43555</v>
      </c>
      <c r="L49955" t="s">
        <v>35373</v>
      </c>
      <c r="M49955" t="s">
        <v>46707</v>
      </c>
      <c r="N49955" t="s">
        <v>46708</v>
      </c>
      <c r="O49955" t="s">
        <v>46709</v>
      </c>
      <c r="P49955" t="s">
        <v>9049</v>
      </c>
      <c r="Q49955">
        <v>10</v>
      </c>
      <c r="R49955">
        <v>119</v>
      </c>
      <c r="S49955" t="s">
        <v>56</v>
      </c>
      <c r="T49955">
        <v>19746</v>
      </c>
    </row>
    <row r="49956" spans="1:20" x14ac:dyDescent="0.3">
      <c r="A49956">
        <v>10019400</v>
      </c>
      <c r="B49956" s="1">
        <v>43556</v>
      </c>
      <c r="C49956" t="s">
        <v>46710</v>
      </c>
      <c r="D49956" s="1">
        <v>43556</v>
      </c>
      <c r="E49956">
        <v>325641</v>
      </c>
      <c r="F49956">
        <v>30279</v>
      </c>
      <c r="G49956" t="s">
        <v>557</v>
      </c>
      <c r="H49956">
        <v>8000</v>
      </c>
      <c r="I49956" t="s">
        <v>558</v>
      </c>
      <c r="J49956" s="2">
        <v>120369</v>
      </c>
      <c r="K49956" s="3">
        <v>43555</v>
      </c>
      <c r="L49956" t="s">
        <v>46711</v>
      </c>
      <c r="M49956" t="s">
        <v>46712</v>
      </c>
      <c r="N49956" t="s">
        <v>46713</v>
      </c>
      <c r="O49956" t="s">
        <v>46714</v>
      </c>
      <c r="P49956" t="s">
        <v>1064</v>
      </c>
      <c r="Q49956">
        <v>10</v>
      </c>
      <c r="R49956">
        <v>119</v>
      </c>
      <c r="S49956" t="s">
        <v>56</v>
      </c>
      <c r="T49956">
        <v>19750</v>
      </c>
    </row>
    <row r="49957" spans="1:20" x14ac:dyDescent="0.3">
      <c r="A49957">
        <v>10021240</v>
      </c>
      <c r="B49957" s="1">
        <v>43556</v>
      </c>
      <c r="C49957" t="s">
        <v>46715</v>
      </c>
      <c r="D49957" s="1">
        <v>43556</v>
      </c>
      <c r="E49957">
        <v>325670</v>
      </c>
      <c r="F49957">
        <v>45880</v>
      </c>
      <c r="G49957" t="s">
        <v>533</v>
      </c>
      <c r="H49957">
        <v>9000</v>
      </c>
      <c r="I49957" t="s">
        <v>534</v>
      </c>
      <c r="J49957" s="2">
        <v>120553</v>
      </c>
      <c r="K49957" s="3">
        <v>43556</v>
      </c>
      <c r="L49957" t="s">
        <v>46716</v>
      </c>
      <c r="M49957" t="s">
        <v>46672</v>
      </c>
      <c r="N49957" t="s">
        <v>46673</v>
      </c>
      <c r="O49957" t="s">
        <v>46717</v>
      </c>
      <c r="P49957" t="s">
        <v>2472</v>
      </c>
      <c r="Q49957">
        <v>10</v>
      </c>
      <c r="R49957">
        <v>166</v>
      </c>
      <c r="S49957" t="s">
        <v>56</v>
      </c>
      <c r="T49957">
        <v>19784</v>
      </c>
    </row>
    <row r="49958" spans="1:20" x14ac:dyDescent="0.3">
      <c r="A49958">
        <v>10012226</v>
      </c>
      <c r="B49958" s="1">
        <v>43555</v>
      </c>
      <c r="C49958" t="s">
        <v>46718</v>
      </c>
      <c r="D49958" s="1">
        <v>43555</v>
      </c>
      <c r="E49958">
        <v>325575</v>
      </c>
      <c r="F49958">
        <v>45880</v>
      </c>
      <c r="G49958" t="s">
        <v>533</v>
      </c>
      <c r="H49958">
        <v>80000</v>
      </c>
      <c r="I49958" t="s">
        <v>534</v>
      </c>
      <c r="J49958" s="2">
        <v>120901</v>
      </c>
      <c r="K49958" s="3">
        <v>43555</v>
      </c>
      <c r="L49958" t="s">
        <v>46719</v>
      </c>
      <c r="M49958" t="s">
        <v>46672</v>
      </c>
      <c r="N49958" t="s">
        <v>46673</v>
      </c>
      <c r="O49958" t="s">
        <v>46720</v>
      </c>
      <c r="P49958" t="s">
        <v>7592</v>
      </c>
      <c r="Q49958">
        <v>10</v>
      </c>
      <c r="R49958">
        <v>180</v>
      </c>
      <c r="S49958" t="s">
        <v>56</v>
      </c>
      <c r="T49958">
        <v>19596</v>
      </c>
    </row>
    <row r="49959" spans="1:20" x14ac:dyDescent="0.3">
      <c r="A49959">
        <v>10012226</v>
      </c>
      <c r="B49959" s="1">
        <v>43555</v>
      </c>
      <c r="C49959" t="s">
        <v>46721</v>
      </c>
      <c r="D49959" s="1">
        <v>43555</v>
      </c>
      <c r="E49959">
        <v>325575</v>
      </c>
      <c r="F49959">
        <v>37170</v>
      </c>
      <c r="G49959" t="s">
        <v>10770</v>
      </c>
      <c r="H49959">
        <v>52000</v>
      </c>
      <c r="I49959" t="s">
        <v>10771</v>
      </c>
      <c r="J49959" s="2">
        <v>120901</v>
      </c>
      <c r="K49959" s="3">
        <v>43555</v>
      </c>
      <c r="L49959" t="s">
        <v>46722</v>
      </c>
      <c r="M49959" t="s">
        <v>46583</v>
      </c>
      <c r="N49959" t="s">
        <v>46584</v>
      </c>
      <c r="O49959" t="s">
        <v>42468</v>
      </c>
      <c r="P49959" t="s">
        <v>10225</v>
      </c>
      <c r="Q49959">
        <v>10</v>
      </c>
      <c r="R49959">
        <v>180</v>
      </c>
      <c r="S49959" t="s">
        <v>56</v>
      </c>
      <c r="T49959">
        <v>19612</v>
      </c>
    </row>
    <row r="49960" spans="1:20" x14ac:dyDescent="0.3">
      <c r="A49960">
        <v>10012226</v>
      </c>
      <c r="B49960" s="1">
        <v>43554</v>
      </c>
      <c r="C49960" t="s">
        <v>29498</v>
      </c>
      <c r="D49960" s="1">
        <v>43554</v>
      </c>
      <c r="E49960">
        <v>325396</v>
      </c>
      <c r="F49960">
        <v>25987</v>
      </c>
      <c r="G49960" t="s">
        <v>19499</v>
      </c>
      <c r="H49960">
        <v>41000</v>
      </c>
      <c r="I49960" t="s">
        <v>12627</v>
      </c>
      <c r="J49960" s="2">
        <v>120895</v>
      </c>
      <c r="K49960" s="3">
        <v>43553</v>
      </c>
      <c r="L49960" t="s">
        <v>2081</v>
      </c>
      <c r="M49960" t="s">
        <v>46723</v>
      </c>
      <c r="N49960" t="s">
        <v>2981</v>
      </c>
      <c r="O49960" t="s">
        <v>46724</v>
      </c>
      <c r="P49960" t="s">
        <v>5705</v>
      </c>
      <c r="Q49960">
        <v>10</v>
      </c>
      <c r="R49960">
        <v>180</v>
      </c>
      <c r="S49960" t="s">
        <v>56</v>
      </c>
      <c r="T49960">
        <v>19423</v>
      </c>
    </row>
    <row r="49961" spans="1:20" x14ac:dyDescent="0.3">
      <c r="A49961">
        <v>10012226</v>
      </c>
      <c r="B49961" s="1">
        <v>43554</v>
      </c>
      <c r="C49961" t="s">
        <v>46725</v>
      </c>
      <c r="D49961" s="1">
        <v>43554</v>
      </c>
      <c r="E49961">
        <v>325396</v>
      </c>
      <c r="F49961">
        <v>29918</v>
      </c>
      <c r="G49961" t="s">
        <v>39154</v>
      </c>
      <c r="H49961">
        <v>92000</v>
      </c>
      <c r="I49961" t="s">
        <v>13347</v>
      </c>
      <c r="J49961" s="2">
        <v>120895</v>
      </c>
      <c r="K49961" s="3">
        <v>43553</v>
      </c>
      <c r="L49961" t="s">
        <v>46726</v>
      </c>
      <c r="M49961" t="s">
        <v>46727</v>
      </c>
      <c r="N49961" t="s">
        <v>46728</v>
      </c>
      <c r="O49961" t="s">
        <v>2126</v>
      </c>
      <c r="P49961" t="s">
        <v>30278</v>
      </c>
      <c r="Q49961">
        <v>10</v>
      </c>
      <c r="R49961">
        <v>180</v>
      </c>
      <c r="S49961" t="s">
        <v>56</v>
      </c>
      <c r="T49961">
        <v>19432</v>
      </c>
    </row>
    <row r="49962" spans="1:20" x14ac:dyDescent="0.3">
      <c r="A49962">
        <v>10012226</v>
      </c>
      <c r="B49962" s="1">
        <v>43554</v>
      </c>
      <c r="C49962" t="s">
        <v>46729</v>
      </c>
      <c r="D49962" s="1">
        <v>43554</v>
      </c>
      <c r="E49962">
        <v>325396</v>
      </c>
      <c r="F49962">
        <v>23162</v>
      </c>
      <c r="G49962" t="s">
        <v>9288</v>
      </c>
      <c r="H49962">
        <v>31000</v>
      </c>
      <c r="I49962" t="s">
        <v>9289</v>
      </c>
      <c r="J49962" s="2">
        <v>120895</v>
      </c>
      <c r="K49962" s="3">
        <v>43553</v>
      </c>
      <c r="L49962" t="s">
        <v>46730</v>
      </c>
      <c r="M49962" t="s">
        <v>46731</v>
      </c>
      <c r="N49962" t="s">
        <v>46732</v>
      </c>
      <c r="O49962" t="s">
        <v>46733</v>
      </c>
      <c r="P49962" t="s">
        <v>46734</v>
      </c>
      <c r="Q49962">
        <v>10</v>
      </c>
      <c r="R49962">
        <v>180</v>
      </c>
      <c r="S49962" t="s">
        <v>56</v>
      </c>
      <c r="T49962">
        <v>19434</v>
      </c>
    </row>
    <row r="49963" spans="1:20" x14ac:dyDescent="0.3">
      <c r="A49963">
        <v>10012226</v>
      </c>
      <c r="B49963" s="1">
        <v>43554</v>
      </c>
      <c r="C49963" t="s">
        <v>46735</v>
      </c>
      <c r="D49963" s="1">
        <v>43554</v>
      </c>
      <c r="E49963">
        <v>325396</v>
      </c>
      <c r="F49963">
        <v>25883</v>
      </c>
      <c r="G49963" t="s">
        <v>590</v>
      </c>
      <c r="H49963">
        <v>36000</v>
      </c>
      <c r="I49963" t="s">
        <v>591</v>
      </c>
      <c r="J49963" s="2">
        <v>120895</v>
      </c>
      <c r="K49963" s="3">
        <v>43553</v>
      </c>
      <c r="L49963" t="s">
        <v>46736</v>
      </c>
      <c r="M49963" t="s">
        <v>46737</v>
      </c>
      <c r="N49963" t="s">
        <v>19068</v>
      </c>
      <c r="O49963" t="s">
        <v>46738</v>
      </c>
      <c r="P49963" t="s">
        <v>7580</v>
      </c>
      <c r="Q49963">
        <v>10</v>
      </c>
      <c r="R49963">
        <v>180</v>
      </c>
      <c r="S49963" t="s">
        <v>56</v>
      </c>
      <c r="T49963">
        <v>19441</v>
      </c>
    </row>
    <row r="49964" spans="1:20" x14ac:dyDescent="0.3">
      <c r="A49964">
        <v>10012226</v>
      </c>
      <c r="B49964" s="1">
        <v>43554</v>
      </c>
      <c r="C49964" t="s">
        <v>46739</v>
      </c>
      <c r="D49964" s="1">
        <v>43554</v>
      </c>
      <c r="E49964">
        <v>325396</v>
      </c>
      <c r="F49964">
        <v>30092</v>
      </c>
      <c r="G49964" t="s">
        <v>1665</v>
      </c>
      <c r="H49964">
        <v>93000</v>
      </c>
      <c r="I49964" t="s">
        <v>1666</v>
      </c>
      <c r="J49964" s="2">
        <v>120895</v>
      </c>
      <c r="K49964" s="3">
        <v>43553</v>
      </c>
      <c r="L49964" t="s">
        <v>46740</v>
      </c>
      <c r="M49964" t="s">
        <v>46741</v>
      </c>
      <c r="N49964" t="s">
        <v>24167</v>
      </c>
      <c r="O49964" t="s">
        <v>46742</v>
      </c>
      <c r="P49964" t="s">
        <v>6281</v>
      </c>
      <c r="Q49964">
        <v>10</v>
      </c>
      <c r="R49964">
        <v>180</v>
      </c>
      <c r="S49964" t="s">
        <v>56</v>
      </c>
      <c r="T49964">
        <v>19457</v>
      </c>
    </row>
    <row r="49965" spans="1:20" x14ac:dyDescent="0.3">
      <c r="A49965">
        <v>10007123</v>
      </c>
      <c r="B49965" s="1">
        <v>43553</v>
      </c>
      <c r="C49965" t="s">
        <v>46881</v>
      </c>
      <c r="D49965" s="1">
        <v>43553</v>
      </c>
      <c r="E49965">
        <v>325263</v>
      </c>
      <c r="F49965">
        <v>21012</v>
      </c>
      <c r="G49965" t="s">
        <v>9382</v>
      </c>
      <c r="H49965">
        <v>10000</v>
      </c>
      <c r="I49965" t="s">
        <v>4230</v>
      </c>
      <c r="J49965" s="2">
        <v>120121</v>
      </c>
      <c r="K49965" s="3">
        <v>43550</v>
      </c>
      <c r="L49965" t="s">
        <v>46882</v>
      </c>
      <c r="M49965" t="s">
        <v>46883</v>
      </c>
      <c r="N49965" t="s">
        <v>46884</v>
      </c>
      <c r="O49965" t="s">
        <v>46885</v>
      </c>
      <c r="P49965" t="s">
        <v>4844</v>
      </c>
      <c r="Q49965">
        <v>10</v>
      </c>
      <c r="R49965">
        <v>129</v>
      </c>
      <c r="S49965" t="s">
        <v>56</v>
      </c>
      <c r="T49965">
        <v>19098</v>
      </c>
    </row>
    <row r="49966" spans="1:20" x14ac:dyDescent="0.3">
      <c r="A49966">
        <v>10007123</v>
      </c>
      <c r="B49966" s="1">
        <v>43553</v>
      </c>
      <c r="C49966" t="s">
        <v>46886</v>
      </c>
      <c r="D49966" s="1">
        <v>43553</v>
      </c>
      <c r="E49966">
        <v>325263</v>
      </c>
      <c r="F49966">
        <v>29460</v>
      </c>
      <c r="G49966" t="s">
        <v>325</v>
      </c>
      <c r="H49966">
        <v>22000</v>
      </c>
      <c r="I49966" t="s">
        <v>331</v>
      </c>
      <c r="J49966" s="2">
        <v>120121</v>
      </c>
      <c r="K49966" s="3">
        <v>43550</v>
      </c>
      <c r="L49966" t="s">
        <v>46887</v>
      </c>
      <c r="M49966" t="s">
        <v>46888</v>
      </c>
      <c r="N49966" t="s">
        <v>46889</v>
      </c>
      <c r="O49966" t="s">
        <v>46890</v>
      </c>
      <c r="P49966" t="s">
        <v>46891</v>
      </c>
      <c r="Q49966">
        <v>10</v>
      </c>
      <c r="R49966">
        <v>129</v>
      </c>
      <c r="S49966" t="s">
        <v>56</v>
      </c>
      <c r="T49966">
        <v>19103</v>
      </c>
    </row>
    <row r="49967" spans="1:20" x14ac:dyDescent="0.3">
      <c r="A49967">
        <v>10007123</v>
      </c>
      <c r="B49967" s="1">
        <v>43553</v>
      </c>
      <c r="C49967" t="s">
        <v>46745</v>
      </c>
      <c r="D49967" s="1">
        <v>43553</v>
      </c>
      <c r="E49967">
        <v>325263</v>
      </c>
      <c r="F49967">
        <v>30285</v>
      </c>
      <c r="G49967" t="s">
        <v>376</v>
      </c>
      <c r="H49967">
        <v>44000</v>
      </c>
      <c r="I49967" t="s">
        <v>377</v>
      </c>
      <c r="J49967" s="2">
        <v>120121</v>
      </c>
      <c r="K49967" s="3">
        <v>43550</v>
      </c>
      <c r="L49967" t="s">
        <v>46746</v>
      </c>
      <c r="M49967" t="s">
        <v>46747</v>
      </c>
      <c r="N49967" t="s">
        <v>46892</v>
      </c>
      <c r="O49967" t="s">
        <v>46893</v>
      </c>
      <c r="P49967" t="s">
        <v>4100</v>
      </c>
      <c r="Q49967">
        <v>10</v>
      </c>
      <c r="R49967">
        <v>129</v>
      </c>
      <c r="S49967" t="s">
        <v>56</v>
      </c>
      <c r="T49967">
        <v>19106</v>
      </c>
    </row>
    <row r="49968" spans="1:20" x14ac:dyDescent="0.3">
      <c r="A49968">
        <v>10007123</v>
      </c>
      <c r="B49968" s="1">
        <v>43553</v>
      </c>
      <c r="C49968" t="s">
        <v>46675</v>
      </c>
      <c r="D49968" s="1">
        <v>43553</v>
      </c>
      <c r="E49968">
        <v>325263</v>
      </c>
      <c r="F49968">
        <v>380762</v>
      </c>
      <c r="G49968" t="s">
        <v>799</v>
      </c>
      <c r="H49968">
        <v>42000</v>
      </c>
      <c r="I49968" t="s">
        <v>800</v>
      </c>
      <c r="J49968" s="2">
        <v>120121</v>
      </c>
      <c r="K49968" s="3">
        <v>43550</v>
      </c>
      <c r="L49968" t="s">
        <v>46676</v>
      </c>
      <c r="M49968" t="s">
        <v>46620</v>
      </c>
      <c r="N49968" t="s">
        <v>46621</v>
      </c>
      <c r="O49968" t="s">
        <v>46677</v>
      </c>
      <c r="P49968" t="s">
        <v>151</v>
      </c>
      <c r="Q49968">
        <v>10</v>
      </c>
      <c r="R49968">
        <v>129</v>
      </c>
      <c r="S49968" t="s">
        <v>56</v>
      </c>
      <c r="T49968">
        <v>19110</v>
      </c>
    </row>
    <row r="49969" spans="1:20" x14ac:dyDescent="0.3">
      <c r="A49969">
        <v>10007577</v>
      </c>
      <c r="B49969" s="1">
        <v>43553</v>
      </c>
      <c r="C49969" t="s">
        <v>46247</v>
      </c>
      <c r="D49969" s="1">
        <v>43553</v>
      </c>
      <c r="E49969">
        <v>325280</v>
      </c>
      <c r="F49969">
        <v>28500</v>
      </c>
      <c r="G49969" t="s">
        <v>656</v>
      </c>
      <c r="H49969">
        <v>16000</v>
      </c>
      <c r="I49969" t="s">
        <v>10278</v>
      </c>
      <c r="J49969" s="2">
        <v>120155</v>
      </c>
      <c r="K49969" s="3">
        <v>43550</v>
      </c>
      <c r="L49969" t="s">
        <v>46248</v>
      </c>
      <c r="M49969" t="s">
        <v>46249</v>
      </c>
      <c r="N49969" t="s">
        <v>46894</v>
      </c>
      <c r="O49969" t="s">
        <v>46895</v>
      </c>
      <c r="P49969" t="s">
        <v>10282</v>
      </c>
      <c r="Q49969">
        <v>10</v>
      </c>
      <c r="R49969">
        <v>115</v>
      </c>
      <c r="S49969" t="s">
        <v>56</v>
      </c>
      <c r="T49969">
        <v>19119</v>
      </c>
    </row>
    <row r="49970" spans="1:20" x14ac:dyDescent="0.3">
      <c r="A49970">
        <v>10025024</v>
      </c>
      <c r="B49970" s="1">
        <v>43550</v>
      </c>
      <c r="C49970" t="s">
        <v>46896</v>
      </c>
      <c r="D49970" s="1">
        <v>43550</v>
      </c>
      <c r="E49970">
        <v>325115</v>
      </c>
      <c r="F49970">
        <v>39185</v>
      </c>
      <c r="G49970" t="s">
        <v>945</v>
      </c>
      <c r="H49970">
        <v>25000</v>
      </c>
      <c r="I49970" t="s">
        <v>946</v>
      </c>
      <c r="J49970" s="2">
        <v>119386</v>
      </c>
      <c r="K49970" s="3">
        <v>43550</v>
      </c>
      <c r="L49970" t="s">
        <v>46897</v>
      </c>
      <c r="M49970" t="s">
        <v>46210</v>
      </c>
      <c r="N49970" t="s">
        <v>46211</v>
      </c>
      <c r="O49970" t="s">
        <v>46898</v>
      </c>
      <c r="P49970" t="s">
        <v>23764</v>
      </c>
      <c r="Q49970">
        <v>10</v>
      </c>
      <c r="R49970">
        <v>168</v>
      </c>
      <c r="S49970" t="s">
        <v>56</v>
      </c>
      <c r="T49970">
        <v>16908</v>
      </c>
    </row>
    <row r="49971" spans="1:20" x14ac:dyDescent="0.3">
      <c r="A49971">
        <v>10009647</v>
      </c>
      <c r="B49971" s="1">
        <v>43550</v>
      </c>
      <c r="C49971" t="s">
        <v>46164</v>
      </c>
      <c r="D49971" s="1">
        <v>43550</v>
      </c>
      <c r="E49971">
        <v>325199</v>
      </c>
      <c r="F49971">
        <v>32720</v>
      </c>
      <c r="G49971" t="s">
        <v>29939</v>
      </c>
      <c r="H49971">
        <v>6000</v>
      </c>
      <c r="I49971" t="s">
        <v>16033</v>
      </c>
      <c r="J49971" s="2">
        <v>120641</v>
      </c>
      <c r="K49971" s="3">
        <v>43550</v>
      </c>
      <c r="L49971" t="s">
        <v>46165</v>
      </c>
      <c r="M49971" t="s">
        <v>46166</v>
      </c>
      <c r="N49971" t="s">
        <v>21071</v>
      </c>
      <c r="O49971" t="s">
        <v>770</v>
      </c>
      <c r="P49971" t="s">
        <v>30785</v>
      </c>
      <c r="Q49971">
        <v>10</v>
      </c>
      <c r="R49971">
        <v>173</v>
      </c>
      <c r="S49971" t="s">
        <v>56</v>
      </c>
      <c r="T49971">
        <v>16686</v>
      </c>
    </row>
    <row r="49972" spans="1:20" x14ac:dyDescent="0.3">
      <c r="A49972">
        <v>10019400</v>
      </c>
      <c r="B49972" s="1">
        <v>43549</v>
      </c>
      <c r="C49972" t="s">
        <v>46899</v>
      </c>
      <c r="D49972" s="1">
        <v>43549</v>
      </c>
      <c r="E49972">
        <v>325024</v>
      </c>
      <c r="F49972">
        <v>11391</v>
      </c>
      <c r="G49972" t="s">
        <v>29939</v>
      </c>
      <c r="H49972">
        <v>10000</v>
      </c>
      <c r="I49972" t="s">
        <v>35671</v>
      </c>
      <c r="J49972" s="2">
        <v>120466</v>
      </c>
      <c r="K49972" s="3">
        <v>43549</v>
      </c>
      <c r="L49972" t="s">
        <v>18613</v>
      </c>
      <c r="M49972" t="s">
        <v>46900</v>
      </c>
      <c r="N49972" t="s">
        <v>46901</v>
      </c>
      <c r="O49972" t="s">
        <v>46902</v>
      </c>
      <c r="P49972" t="s">
        <v>3323</v>
      </c>
      <c r="Q49972">
        <v>10</v>
      </c>
      <c r="R49972">
        <v>119</v>
      </c>
      <c r="S49972" t="s">
        <v>56</v>
      </c>
      <c r="T49972">
        <v>16580</v>
      </c>
    </row>
    <row r="49973" spans="1:20" x14ac:dyDescent="0.3">
      <c r="A49973">
        <v>10022456</v>
      </c>
      <c r="B49973" s="1">
        <v>43548</v>
      </c>
      <c r="C49973" t="s">
        <v>46903</v>
      </c>
      <c r="D49973" s="1">
        <v>43548</v>
      </c>
      <c r="E49973">
        <v>324970</v>
      </c>
      <c r="F49973">
        <v>63070</v>
      </c>
      <c r="G49973" t="s">
        <v>1793</v>
      </c>
      <c r="H49973">
        <v>16000</v>
      </c>
      <c r="I49973" t="s">
        <v>46792</v>
      </c>
      <c r="J49973" s="2">
        <v>120492</v>
      </c>
      <c r="K49973" s="3">
        <v>43548</v>
      </c>
      <c r="L49973" t="s">
        <v>46904</v>
      </c>
      <c r="M49973" t="s">
        <v>46793</v>
      </c>
      <c r="N49973" t="s">
        <v>46794</v>
      </c>
      <c r="O49973" t="s">
        <v>46905</v>
      </c>
      <c r="P49973" t="s">
        <v>46906</v>
      </c>
      <c r="Q49973">
        <v>10</v>
      </c>
      <c r="R49973">
        <v>104</v>
      </c>
      <c r="S49973" t="s">
        <v>56</v>
      </c>
      <c r="T49973">
        <v>16443</v>
      </c>
    </row>
    <row r="49974" spans="1:20" x14ac:dyDescent="0.3">
      <c r="A49974">
        <v>10022456</v>
      </c>
      <c r="B49974" s="1">
        <v>43548</v>
      </c>
      <c r="C49974" t="s">
        <v>46907</v>
      </c>
      <c r="D49974" s="1">
        <v>43548</v>
      </c>
      <c r="E49974">
        <v>324970</v>
      </c>
      <c r="F49974">
        <v>39436</v>
      </c>
      <c r="G49974" t="s">
        <v>629</v>
      </c>
      <c r="H49974">
        <v>5000</v>
      </c>
      <c r="I49974" t="s">
        <v>9671</v>
      </c>
      <c r="J49974" s="2">
        <v>120492</v>
      </c>
      <c r="K49974" s="3">
        <v>43548</v>
      </c>
      <c r="L49974" t="s">
        <v>46908</v>
      </c>
      <c r="M49974" t="s">
        <v>46909</v>
      </c>
      <c r="N49974" t="s">
        <v>46910</v>
      </c>
      <c r="O49974" t="s">
        <v>46911</v>
      </c>
      <c r="P49974" t="s">
        <v>46912</v>
      </c>
      <c r="Q49974">
        <v>10</v>
      </c>
      <c r="R49974">
        <v>104</v>
      </c>
      <c r="S49974" t="s">
        <v>56</v>
      </c>
      <c r="T49974">
        <v>16447</v>
      </c>
    </row>
    <row r="49975" spans="1:20" x14ac:dyDescent="0.3">
      <c r="A49975">
        <v>10002489</v>
      </c>
      <c r="B49975" s="1">
        <v>43547</v>
      </c>
      <c r="C49975" t="s">
        <v>1547</v>
      </c>
      <c r="D49975" s="1">
        <v>43547</v>
      </c>
      <c r="E49975">
        <v>324884</v>
      </c>
      <c r="F49975">
        <v>32720</v>
      </c>
      <c r="G49975" t="s">
        <v>29939</v>
      </c>
      <c r="H49975">
        <v>6000</v>
      </c>
      <c r="I49975" t="s">
        <v>16033</v>
      </c>
      <c r="J49975" s="2">
        <v>120489</v>
      </c>
      <c r="K49975" s="3">
        <v>43547</v>
      </c>
      <c r="L49975" t="s">
        <v>46875</v>
      </c>
      <c r="M49975" t="s">
        <v>46166</v>
      </c>
      <c r="N49975" t="s">
        <v>21071</v>
      </c>
      <c r="O49975" t="s">
        <v>20471</v>
      </c>
      <c r="P49975" t="s">
        <v>33765</v>
      </c>
      <c r="Q49975">
        <v>10</v>
      </c>
      <c r="R49975">
        <v>109</v>
      </c>
      <c r="S49975" t="s">
        <v>56</v>
      </c>
      <c r="T49975">
        <v>16285</v>
      </c>
    </row>
    <row r="49976" spans="1:20" x14ac:dyDescent="0.3">
      <c r="A49976">
        <v>10023275</v>
      </c>
      <c r="B49976" s="1">
        <v>43547</v>
      </c>
      <c r="C49976" t="s">
        <v>46913</v>
      </c>
      <c r="D49976" s="1">
        <v>43547</v>
      </c>
      <c r="E49976">
        <v>324831</v>
      </c>
      <c r="F49976">
        <v>35290</v>
      </c>
      <c r="G49976" t="s">
        <v>9382</v>
      </c>
      <c r="H49976">
        <v>23000</v>
      </c>
      <c r="I49976" t="s">
        <v>27561</v>
      </c>
      <c r="J49976" s="2">
        <v>115980</v>
      </c>
      <c r="K49976" s="3">
        <v>43542</v>
      </c>
      <c r="L49976" t="s">
        <v>16248</v>
      </c>
      <c r="M49976" t="s">
        <v>46914</v>
      </c>
      <c r="N49976" t="s">
        <v>40751</v>
      </c>
      <c r="O49976" t="s">
        <v>46915</v>
      </c>
      <c r="P49976" t="s">
        <v>40111</v>
      </c>
      <c r="Q49976">
        <v>10</v>
      </c>
      <c r="R49976">
        <v>134</v>
      </c>
      <c r="S49976" t="s">
        <v>56</v>
      </c>
      <c r="T49976">
        <v>16318</v>
      </c>
    </row>
    <row r="49977" spans="1:20" x14ac:dyDescent="0.3">
      <c r="A49977">
        <v>10025040</v>
      </c>
      <c r="B49977" s="1">
        <v>43546</v>
      </c>
      <c r="C49977" t="s">
        <v>46636</v>
      </c>
      <c r="D49977" s="1">
        <v>43546</v>
      </c>
      <c r="E49977">
        <v>324695</v>
      </c>
      <c r="F49977">
        <v>26749</v>
      </c>
      <c r="G49977" t="s">
        <v>21334</v>
      </c>
      <c r="H49977">
        <v>10000</v>
      </c>
      <c r="I49977" t="s">
        <v>10019</v>
      </c>
      <c r="J49977" s="2">
        <v>119569</v>
      </c>
      <c r="K49977" s="3">
        <v>43543</v>
      </c>
      <c r="L49977" t="s">
        <v>46637</v>
      </c>
      <c r="M49977" t="s">
        <v>46638</v>
      </c>
      <c r="N49977" t="s">
        <v>15334</v>
      </c>
      <c r="O49977" t="s">
        <v>46639</v>
      </c>
      <c r="P49977" t="s">
        <v>46640</v>
      </c>
      <c r="Q49977">
        <v>10</v>
      </c>
      <c r="R49977">
        <v>112</v>
      </c>
      <c r="S49977" t="s">
        <v>56</v>
      </c>
      <c r="T49977">
        <v>16155</v>
      </c>
    </row>
    <row r="49978" spans="1:20" x14ac:dyDescent="0.3">
      <c r="A49978">
        <v>10025040</v>
      </c>
      <c r="B49978" s="1">
        <v>43546</v>
      </c>
      <c r="C49978" t="s">
        <v>46929</v>
      </c>
      <c r="D49978" s="1">
        <v>43546</v>
      </c>
      <c r="E49978">
        <v>324695</v>
      </c>
      <c r="F49978">
        <v>63490</v>
      </c>
      <c r="G49978" t="s">
        <v>11490</v>
      </c>
      <c r="H49978">
        <v>17000</v>
      </c>
      <c r="I49978" t="s">
        <v>20944</v>
      </c>
      <c r="J49978" s="2">
        <v>119569</v>
      </c>
      <c r="K49978" s="3">
        <v>43543</v>
      </c>
      <c r="L49978" t="s">
        <v>46930</v>
      </c>
      <c r="M49978" t="s">
        <v>39479</v>
      </c>
      <c r="N49978" t="s">
        <v>4712</v>
      </c>
      <c r="O49978" t="s">
        <v>46931</v>
      </c>
      <c r="P49978" t="s">
        <v>46932</v>
      </c>
      <c r="Q49978">
        <v>10</v>
      </c>
      <c r="R49978">
        <v>112</v>
      </c>
      <c r="S49978" t="s">
        <v>56</v>
      </c>
      <c r="T49978">
        <v>16158</v>
      </c>
    </row>
    <row r="49979" spans="1:20" x14ac:dyDescent="0.3">
      <c r="A49979">
        <v>10025267</v>
      </c>
      <c r="B49979" s="1">
        <v>43546</v>
      </c>
      <c r="C49979" t="s">
        <v>46933</v>
      </c>
      <c r="D49979" s="1">
        <v>43546</v>
      </c>
      <c r="E49979">
        <v>324747</v>
      </c>
      <c r="F49979">
        <v>7536</v>
      </c>
      <c r="G49979" t="s">
        <v>854</v>
      </c>
      <c r="H49979">
        <v>11000</v>
      </c>
      <c r="I49979" t="s">
        <v>855</v>
      </c>
      <c r="J49979" s="2">
        <v>120201</v>
      </c>
      <c r="K49979" s="3">
        <v>43546</v>
      </c>
      <c r="L49979" t="s">
        <v>46934</v>
      </c>
      <c r="M49979" t="s">
        <v>46935</v>
      </c>
      <c r="N49979" t="s">
        <v>46936</v>
      </c>
      <c r="O49979" t="s">
        <v>46937</v>
      </c>
      <c r="P49979" t="s">
        <v>3194</v>
      </c>
      <c r="Q49979">
        <v>10</v>
      </c>
      <c r="R49979">
        <v>105</v>
      </c>
      <c r="S49979" t="s">
        <v>56</v>
      </c>
      <c r="T49979">
        <v>16185</v>
      </c>
    </row>
    <row r="49980" spans="1:20" x14ac:dyDescent="0.3">
      <c r="A49980">
        <v>10023275</v>
      </c>
      <c r="B49980" s="1">
        <v>43546</v>
      </c>
      <c r="C49980" t="s">
        <v>46916</v>
      </c>
      <c r="D49980" s="1">
        <v>43546</v>
      </c>
      <c r="E49980">
        <v>324671</v>
      </c>
      <c r="F49980">
        <v>67550</v>
      </c>
      <c r="G49980" t="s">
        <v>455</v>
      </c>
      <c r="H49980">
        <v>45000</v>
      </c>
      <c r="I49980" t="s">
        <v>456</v>
      </c>
      <c r="J49980" s="2">
        <v>119179</v>
      </c>
      <c r="K49980" s="3">
        <v>43542</v>
      </c>
      <c r="L49980" t="s">
        <v>46917</v>
      </c>
      <c r="M49980" t="s">
        <v>46666</v>
      </c>
      <c r="N49980" t="s">
        <v>46918</v>
      </c>
      <c r="O49980" t="s">
        <v>46919</v>
      </c>
      <c r="P49980" t="s">
        <v>1015</v>
      </c>
      <c r="Q49980">
        <v>10</v>
      </c>
      <c r="R49980">
        <v>134</v>
      </c>
      <c r="S49980" t="s">
        <v>56</v>
      </c>
      <c r="T49980">
        <v>15990</v>
      </c>
    </row>
    <row r="49981" spans="1:20" x14ac:dyDescent="0.3">
      <c r="A49981">
        <v>10023275</v>
      </c>
      <c r="B49981" s="1">
        <v>43546</v>
      </c>
      <c r="C49981" t="s">
        <v>46920</v>
      </c>
      <c r="D49981" s="1">
        <v>43546</v>
      </c>
      <c r="E49981">
        <v>324671</v>
      </c>
      <c r="F49981">
        <v>275502</v>
      </c>
      <c r="G49981" t="s">
        <v>4198</v>
      </c>
      <c r="H49981">
        <v>19000</v>
      </c>
      <c r="I49981" t="s">
        <v>4199</v>
      </c>
      <c r="J49981" s="2">
        <v>119179</v>
      </c>
      <c r="K49981" s="3">
        <v>43542</v>
      </c>
      <c r="L49981" t="s">
        <v>46921</v>
      </c>
      <c r="M49981" t="s">
        <v>46922</v>
      </c>
      <c r="N49981" t="s">
        <v>46923</v>
      </c>
      <c r="O49981" t="s">
        <v>46924</v>
      </c>
      <c r="P49981" t="s">
        <v>4200</v>
      </c>
      <c r="Q49981">
        <v>10</v>
      </c>
      <c r="R49981">
        <v>134</v>
      </c>
      <c r="S49981" t="s">
        <v>56</v>
      </c>
      <c r="T49981">
        <v>15995</v>
      </c>
    </row>
    <row r="49982" spans="1:20" x14ac:dyDescent="0.3">
      <c r="A49982">
        <v>10023275</v>
      </c>
      <c r="B49982" s="1">
        <v>43546</v>
      </c>
      <c r="C49982" t="s">
        <v>46925</v>
      </c>
      <c r="D49982" s="1">
        <v>43546</v>
      </c>
      <c r="E49982">
        <v>324672</v>
      </c>
      <c r="F49982">
        <v>64009</v>
      </c>
      <c r="G49982" t="s">
        <v>4359</v>
      </c>
      <c r="H49982">
        <v>20000</v>
      </c>
      <c r="I49982" t="s">
        <v>4360</v>
      </c>
      <c r="J49982" s="2">
        <v>120062</v>
      </c>
      <c r="K49982" s="3">
        <v>43542</v>
      </c>
      <c r="L49982" t="s">
        <v>46926</v>
      </c>
      <c r="M49982" t="s">
        <v>35595</v>
      </c>
      <c r="N49982" t="s">
        <v>46927</v>
      </c>
      <c r="O49982" t="s">
        <v>46928</v>
      </c>
      <c r="P49982" t="s">
        <v>4402</v>
      </c>
      <c r="Q49982">
        <v>10</v>
      </c>
      <c r="R49982">
        <v>134</v>
      </c>
      <c r="S49982" t="s">
        <v>56</v>
      </c>
      <c r="T49982">
        <v>16013</v>
      </c>
    </row>
    <row r="49983" spans="1:20" x14ac:dyDescent="0.3">
      <c r="A49983">
        <v>10020684</v>
      </c>
      <c r="B49983" s="1">
        <v>43542</v>
      </c>
      <c r="C49983" t="s">
        <v>46938</v>
      </c>
      <c r="D49983" s="1">
        <v>43542</v>
      </c>
      <c r="E49983">
        <v>324467</v>
      </c>
      <c r="F49983">
        <v>63582</v>
      </c>
      <c r="G49983" t="s">
        <v>495</v>
      </c>
      <c r="H49983">
        <v>9000</v>
      </c>
      <c r="I49983" t="s">
        <v>46939</v>
      </c>
      <c r="J49983" s="2">
        <v>118547</v>
      </c>
      <c r="K49983" s="3">
        <v>43542</v>
      </c>
      <c r="L49983" t="s">
        <v>46940</v>
      </c>
      <c r="M49983" t="s">
        <v>46941</v>
      </c>
      <c r="N49983" t="s">
        <v>46942</v>
      </c>
      <c r="O49983" t="s">
        <v>46943</v>
      </c>
      <c r="P49983" t="s">
        <v>46944</v>
      </c>
      <c r="Q49983">
        <v>10</v>
      </c>
      <c r="R49983">
        <v>144</v>
      </c>
      <c r="S49983" t="s">
        <v>56</v>
      </c>
      <c r="T49983">
        <v>13456</v>
      </c>
    </row>
    <row r="49984" spans="1:20" x14ac:dyDescent="0.3">
      <c r="A49984">
        <v>10010906</v>
      </c>
      <c r="B49984" s="1">
        <v>43541</v>
      </c>
      <c r="C49984" t="s">
        <v>46945</v>
      </c>
      <c r="D49984" s="1">
        <v>43541</v>
      </c>
      <c r="E49984">
        <v>324414</v>
      </c>
      <c r="F49984">
        <v>29312</v>
      </c>
      <c r="G49984" t="s">
        <v>4500</v>
      </c>
      <c r="H49984">
        <v>58000</v>
      </c>
      <c r="I49984" t="s">
        <v>30565</v>
      </c>
      <c r="J49984" s="2">
        <v>120196</v>
      </c>
      <c r="K49984" s="3">
        <v>43541</v>
      </c>
      <c r="L49984" t="s">
        <v>46946</v>
      </c>
      <c r="M49984" t="s">
        <v>46656</v>
      </c>
      <c r="N49984" t="s">
        <v>8939</v>
      </c>
      <c r="O49984" t="s">
        <v>6372</v>
      </c>
      <c r="P49984" t="s">
        <v>31614</v>
      </c>
      <c r="Q49984">
        <v>10</v>
      </c>
      <c r="R49984">
        <v>115</v>
      </c>
      <c r="S49984" t="s">
        <v>56</v>
      </c>
      <c r="T49984">
        <v>13242</v>
      </c>
    </row>
    <row r="49985" spans="1:20" x14ac:dyDescent="0.3">
      <c r="A49985">
        <v>10010906</v>
      </c>
      <c r="B49985" s="1">
        <v>43541</v>
      </c>
      <c r="C49985" t="s">
        <v>46837</v>
      </c>
      <c r="D49985" s="1">
        <v>43541</v>
      </c>
      <c r="E49985">
        <v>324414</v>
      </c>
      <c r="F49985">
        <v>17801</v>
      </c>
      <c r="G49985" t="s">
        <v>51</v>
      </c>
      <c r="H49985">
        <v>18000</v>
      </c>
      <c r="I49985" t="s">
        <v>52</v>
      </c>
      <c r="J49985" s="2">
        <v>120196</v>
      </c>
      <c r="K49985" s="3">
        <v>43541</v>
      </c>
      <c r="L49985" t="s">
        <v>46838</v>
      </c>
      <c r="M49985" t="s">
        <v>46780</v>
      </c>
      <c r="N49985" t="s">
        <v>46202</v>
      </c>
      <c r="O49985" t="s">
        <v>46839</v>
      </c>
      <c r="P49985" t="s">
        <v>29832</v>
      </c>
      <c r="Q49985">
        <v>10</v>
      </c>
      <c r="R49985">
        <v>115</v>
      </c>
      <c r="S49985" t="s">
        <v>56</v>
      </c>
      <c r="T49985">
        <v>13258</v>
      </c>
    </row>
    <row r="49986" spans="1:20" x14ac:dyDescent="0.3">
      <c r="A49986">
        <v>10020672</v>
      </c>
      <c r="B49986" s="1">
        <v>43541</v>
      </c>
      <c r="C49986" t="s">
        <v>46947</v>
      </c>
      <c r="D49986" s="1">
        <v>43541</v>
      </c>
      <c r="E49986">
        <v>324412</v>
      </c>
      <c r="F49986">
        <v>29255</v>
      </c>
      <c r="G49986" t="s">
        <v>787</v>
      </c>
      <c r="H49986">
        <v>65000</v>
      </c>
      <c r="I49986" t="s">
        <v>788</v>
      </c>
      <c r="J49986" s="2">
        <v>120189</v>
      </c>
      <c r="K49986" s="3">
        <v>43541</v>
      </c>
      <c r="L49986" t="s">
        <v>46948</v>
      </c>
      <c r="M49986" t="s">
        <v>46949</v>
      </c>
      <c r="N49986" t="s">
        <v>46950</v>
      </c>
      <c r="O49986" t="s">
        <v>46951</v>
      </c>
      <c r="P49986" t="s">
        <v>7747</v>
      </c>
      <c r="Q49986">
        <v>10</v>
      </c>
      <c r="R49986">
        <v>125</v>
      </c>
      <c r="S49986" t="s">
        <v>56</v>
      </c>
      <c r="T49986">
        <v>13358</v>
      </c>
    </row>
    <row r="49987" spans="1:20" x14ac:dyDescent="0.3">
      <c r="A49987">
        <v>10026291</v>
      </c>
      <c r="B49987" s="1">
        <v>43536</v>
      </c>
      <c r="C49987" t="s">
        <v>46955</v>
      </c>
      <c r="D49987" s="1">
        <v>43536</v>
      </c>
      <c r="E49987">
        <v>324046</v>
      </c>
      <c r="F49987">
        <v>19485</v>
      </c>
      <c r="G49987" t="s">
        <v>30231</v>
      </c>
      <c r="H49987">
        <v>26000</v>
      </c>
      <c r="I49987" t="s">
        <v>30232</v>
      </c>
      <c r="J49987" s="2">
        <v>119701</v>
      </c>
      <c r="K49987" s="3">
        <v>43535</v>
      </c>
      <c r="L49987" t="s">
        <v>20713</v>
      </c>
      <c r="M49987" t="s">
        <v>46806</v>
      </c>
      <c r="N49987" t="s">
        <v>46807</v>
      </c>
      <c r="O49987" t="s">
        <v>4158</v>
      </c>
      <c r="P49987" t="s">
        <v>30237</v>
      </c>
      <c r="Q49987">
        <v>10</v>
      </c>
      <c r="R49987">
        <v>118</v>
      </c>
      <c r="S49987" t="s">
        <v>56</v>
      </c>
      <c r="T49987">
        <v>12704</v>
      </c>
    </row>
    <row r="49988" spans="1:20" x14ac:dyDescent="0.3">
      <c r="A49988">
        <v>10000486</v>
      </c>
      <c r="B49988" s="1">
        <v>43536</v>
      </c>
      <c r="C49988" t="s">
        <v>46634</v>
      </c>
      <c r="D49988" s="1">
        <v>43536</v>
      </c>
      <c r="E49988">
        <v>324067</v>
      </c>
      <c r="F49988">
        <v>5742</v>
      </c>
      <c r="G49988" t="s">
        <v>17872</v>
      </c>
      <c r="H49988">
        <v>20000</v>
      </c>
      <c r="I49988" t="s">
        <v>8056</v>
      </c>
      <c r="J49988" s="2">
        <v>119304</v>
      </c>
      <c r="K49988" s="3">
        <v>43536</v>
      </c>
      <c r="L49988" t="s">
        <v>22223</v>
      </c>
      <c r="M49988" t="s">
        <v>46229</v>
      </c>
      <c r="N49988" t="s">
        <v>46230</v>
      </c>
      <c r="O49988" t="s">
        <v>46635</v>
      </c>
      <c r="P49988" t="s">
        <v>35494</v>
      </c>
      <c r="Q49988">
        <v>10</v>
      </c>
      <c r="R49988">
        <v>162</v>
      </c>
      <c r="S49988" t="s">
        <v>56</v>
      </c>
      <c r="T49988">
        <v>12452</v>
      </c>
    </row>
    <row r="49989" spans="1:20" x14ac:dyDescent="0.3">
      <c r="A49989">
        <v>10009645</v>
      </c>
      <c r="B49989" s="1">
        <v>43536</v>
      </c>
      <c r="C49989" t="s">
        <v>46952</v>
      </c>
      <c r="D49989" s="1">
        <v>43536</v>
      </c>
      <c r="E49989">
        <v>324048</v>
      </c>
      <c r="F49989">
        <v>38076</v>
      </c>
      <c r="G49989" t="s">
        <v>397</v>
      </c>
      <c r="H49989">
        <v>15000</v>
      </c>
      <c r="I49989" t="s">
        <v>398</v>
      </c>
      <c r="J49989" s="2">
        <v>120075</v>
      </c>
      <c r="K49989" s="3">
        <v>43536</v>
      </c>
      <c r="L49989" t="s">
        <v>46953</v>
      </c>
      <c r="M49989" t="s">
        <v>46176</v>
      </c>
      <c r="N49989" t="s">
        <v>46177</v>
      </c>
      <c r="O49989" t="s">
        <v>46954</v>
      </c>
      <c r="P49989" t="s">
        <v>17651</v>
      </c>
      <c r="Q49989">
        <v>10</v>
      </c>
      <c r="R49989">
        <v>103</v>
      </c>
      <c r="S49989" t="s">
        <v>56</v>
      </c>
      <c r="T49989">
        <v>12466</v>
      </c>
    </row>
    <row r="49990" spans="1:20" x14ac:dyDescent="0.3">
      <c r="A49990">
        <v>10013332</v>
      </c>
      <c r="B49990" s="1">
        <v>43536</v>
      </c>
      <c r="C49990" t="s">
        <v>9527</v>
      </c>
      <c r="D49990" s="1">
        <v>43536</v>
      </c>
      <c r="E49990">
        <v>324134</v>
      </c>
      <c r="F49990">
        <v>28929</v>
      </c>
      <c r="G49990" t="s">
        <v>768</v>
      </c>
      <c r="H49990">
        <v>8000</v>
      </c>
      <c r="I49990" t="s">
        <v>30035</v>
      </c>
      <c r="J49990" s="2">
        <v>119895</v>
      </c>
      <c r="K49990" s="3">
        <v>43536</v>
      </c>
      <c r="L49990" t="s">
        <v>41512</v>
      </c>
      <c r="M49990" t="s">
        <v>38073</v>
      </c>
      <c r="N49990" t="s">
        <v>12562</v>
      </c>
      <c r="O49990" t="s">
        <v>3155</v>
      </c>
      <c r="P49990" t="s">
        <v>33752</v>
      </c>
      <c r="Q49990">
        <v>10</v>
      </c>
      <c r="R49990">
        <v>131</v>
      </c>
      <c r="S49990" t="s">
        <v>56</v>
      </c>
      <c r="T49990">
        <v>12501</v>
      </c>
    </row>
    <row r="49991" spans="1:20" x14ac:dyDescent="0.3">
      <c r="A49991">
        <v>10022450</v>
      </c>
      <c r="B49991" s="1">
        <v>43535</v>
      </c>
      <c r="C49991" t="s">
        <v>46956</v>
      </c>
      <c r="D49991" s="1">
        <v>43535</v>
      </c>
      <c r="E49991">
        <v>323942</v>
      </c>
      <c r="F49991">
        <v>61484</v>
      </c>
      <c r="G49991" t="s">
        <v>30392</v>
      </c>
      <c r="H49991">
        <v>58000</v>
      </c>
      <c r="I49991" t="s">
        <v>31693</v>
      </c>
      <c r="J49991" s="2">
        <v>117965</v>
      </c>
      <c r="K49991" s="3">
        <v>43535</v>
      </c>
      <c r="L49991" t="s">
        <v>38773</v>
      </c>
      <c r="M49991" t="s">
        <v>46653</v>
      </c>
      <c r="N49991" t="s">
        <v>46070</v>
      </c>
      <c r="O49991" t="s">
        <v>43262</v>
      </c>
      <c r="P49991" t="s">
        <v>40817</v>
      </c>
      <c r="Q49991">
        <v>10</v>
      </c>
      <c r="R49991">
        <v>167</v>
      </c>
      <c r="S49991" t="s">
        <v>56</v>
      </c>
      <c r="T49991">
        <v>12335</v>
      </c>
    </row>
    <row r="49992" spans="1:20" x14ac:dyDescent="0.3">
      <c r="A49992">
        <v>10023524</v>
      </c>
      <c r="B49992" s="1">
        <v>43535</v>
      </c>
      <c r="C49992" t="s">
        <v>46957</v>
      </c>
      <c r="D49992" s="1">
        <v>43535</v>
      </c>
      <c r="E49992">
        <v>323972</v>
      </c>
      <c r="F49992">
        <v>27550</v>
      </c>
      <c r="G49992" t="s">
        <v>383</v>
      </c>
      <c r="H49992">
        <v>54000</v>
      </c>
      <c r="I49992" t="s">
        <v>384</v>
      </c>
      <c r="J49992" s="2">
        <v>119524</v>
      </c>
      <c r="K49992" s="3">
        <v>43535</v>
      </c>
      <c r="L49992" t="s">
        <v>46958</v>
      </c>
      <c r="M49992" t="s">
        <v>46959</v>
      </c>
      <c r="N49992" t="s">
        <v>46960</v>
      </c>
      <c r="O49992" t="s">
        <v>46961</v>
      </c>
      <c r="P49992" t="s">
        <v>7003</v>
      </c>
      <c r="Q49992">
        <v>10</v>
      </c>
      <c r="R49992">
        <v>103</v>
      </c>
      <c r="S49992" t="s">
        <v>56</v>
      </c>
      <c r="T49992">
        <v>12373</v>
      </c>
    </row>
    <row r="49993" spans="1:20" x14ac:dyDescent="0.3">
      <c r="A49993">
        <v>10023524</v>
      </c>
      <c r="B49993" s="1">
        <v>43535</v>
      </c>
      <c r="C49993" t="s">
        <v>46962</v>
      </c>
      <c r="D49993" s="1">
        <v>43535</v>
      </c>
      <c r="E49993">
        <v>323972</v>
      </c>
      <c r="F49993">
        <v>38076</v>
      </c>
      <c r="G49993" t="s">
        <v>397</v>
      </c>
      <c r="H49993">
        <v>99000</v>
      </c>
      <c r="I49993" t="s">
        <v>398</v>
      </c>
      <c r="J49993" s="2">
        <v>119524</v>
      </c>
      <c r="K49993" s="3">
        <v>43535</v>
      </c>
      <c r="L49993" t="s">
        <v>46963</v>
      </c>
      <c r="M49993" t="s">
        <v>46176</v>
      </c>
      <c r="N49993" t="s">
        <v>46177</v>
      </c>
      <c r="O49993" t="s">
        <v>46964</v>
      </c>
      <c r="P49993" t="s">
        <v>46965</v>
      </c>
      <c r="Q49993">
        <v>10</v>
      </c>
      <c r="R49993">
        <v>103</v>
      </c>
      <c r="S49993" t="s">
        <v>56</v>
      </c>
      <c r="T49993">
        <v>12381</v>
      </c>
    </row>
    <row r="49994" spans="1:20" x14ac:dyDescent="0.3">
      <c r="A49994">
        <v>10023524</v>
      </c>
      <c r="B49994" s="1">
        <v>43535</v>
      </c>
      <c r="C49994" t="s">
        <v>46966</v>
      </c>
      <c r="D49994" s="1">
        <v>43535</v>
      </c>
      <c r="E49994">
        <v>323972</v>
      </c>
      <c r="F49994">
        <v>29312</v>
      </c>
      <c r="G49994" t="s">
        <v>4500</v>
      </c>
      <c r="H49994">
        <v>70000</v>
      </c>
      <c r="I49994" t="s">
        <v>30565</v>
      </c>
      <c r="J49994" s="2">
        <v>119524</v>
      </c>
      <c r="K49994" s="3">
        <v>43535</v>
      </c>
      <c r="L49994" t="s">
        <v>46967</v>
      </c>
      <c r="M49994" t="s">
        <v>46656</v>
      </c>
      <c r="N49994" t="s">
        <v>8939</v>
      </c>
      <c r="O49994" t="s">
        <v>21808</v>
      </c>
      <c r="P49994" t="s">
        <v>32763</v>
      </c>
      <c r="Q49994">
        <v>10</v>
      </c>
      <c r="R49994">
        <v>103</v>
      </c>
      <c r="S49994" t="s">
        <v>56</v>
      </c>
      <c r="T49994">
        <v>12382</v>
      </c>
    </row>
    <row r="49995" spans="1:20" x14ac:dyDescent="0.3">
      <c r="A49995">
        <v>10023447</v>
      </c>
      <c r="B49995" s="1">
        <v>43534</v>
      </c>
      <c r="C49995" t="s">
        <v>46968</v>
      </c>
      <c r="D49995" s="1">
        <v>43534</v>
      </c>
      <c r="E49995">
        <v>323855</v>
      </c>
      <c r="F49995">
        <v>39185</v>
      </c>
      <c r="G49995" t="s">
        <v>945</v>
      </c>
      <c r="H49995">
        <v>100000</v>
      </c>
      <c r="I49995" t="s">
        <v>946</v>
      </c>
      <c r="J49995" s="2">
        <v>118969</v>
      </c>
      <c r="K49995" s="3">
        <v>43533</v>
      </c>
      <c r="L49995" t="s">
        <v>46969</v>
      </c>
      <c r="M49995" t="s">
        <v>46210</v>
      </c>
      <c r="N49995" t="s">
        <v>46211</v>
      </c>
      <c r="O49995" t="s">
        <v>9092</v>
      </c>
      <c r="P49995" t="s">
        <v>20798</v>
      </c>
      <c r="Q49995">
        <v>10</v>
      </c>
      <c r="R49995">
        <v>176</v>
      </c>
      <c r="S49995" t="s">
        <v>56</v>
      </c>
      <c r="T49995">
        <v>11963</v>
      </c>
    </row>
    <row r="49996" spans="1:20" x14ac:dyDescent="0.3">
      <c r="A49996">
        <v>10013011</v>
      </c>
      <c r="B49996" s="1">
        <v>43534</v>
      </c>
      <c r="C49996" t="s">
        <v>46190</v>
      </c>
      <c r="D49996" s="1">
        <v>43534</v>
      </c>
      <c r="E49996">
        <v>323819</v>
      </c>
      <c r="F49996">
        <v>25300</v>
      </c>
      <c r="G49996" t="s">
        <v>10853</v>
      </c>
      <c r="H49996">
        <v>21000</v>
      </c>
      <c r="I49996" t="s">
        <v>10854</v>
      </c>
      <c r="J49996" s="2">
        <v>118632</v>
      </c>
      <c r="K49996" s="3">
        <v>43534</v>
      </c>
      <c r="L49996" t="s">
        <v>46191</v>
      </c>
      <c r="M49996" t="s">
        <v>46192</v>
      </c>
      <c r="N49996" t="s">
        <v>46193</v>
      </c>
      <c r="O49996" t="s">
        <v>8167</v>
      </c>
      <c r="P49996" t="s">
        <v>16510</v>
      </c>
      <c r="Q49996">
        <v>10</v>
      </c>
      <c r="R49996">
        <v>161</v>
      </c>
      <c r="S49996" t="s">
        <v>56</v>
      </c>
      <c r="T49996">
        <v>12023</v>
      </c>
    </row>
    <row r="49997" spans="1:20" x14ac:dyDescent="0.3">
      <c r="A49997">
        <v>10013011</v>
      </c>
      <c r="B49997" s="1">
        <v>43534</v>
      </c>
      <c r="C49997" t="s">
        <v>46970</v>
      </c>
      <c r="D49997" s="1">
        <v>43534</v>
      </c>
      <c r="E49997">
        <v>323819</v>
      </c>
      <c r="F49997">
        <v>220610</v>
      </c>
      <c r="G49997" t="s">
        <v>629</v>
      </c>
      <c r="H49997">
        <v>23000</v>
      </c>
      <c r="I49997" t="s">
        <v>9778</v>
      </c>
      <c r="J49997" s="2">
        <v>118632</v>
      </c>
      <c r="K49997" s="3">
        <v>43534</v>
      </c>
      <c r="L49997" t="s">
        <v>2084</v>
      </c>
      <c r="M49997" t="s">
        <v>46804</v>
      </c>
      <c r="N49997" t="s">
        <v>46805</v>
      </c>
      <c r="O49997" t="s">
        <v>8697</v>
      </c>
      <c r="P49997" t="s">
        <v>41900</v>
      </c>
      <c r="Q49997">
        <v>10</v>
      </c>
      <c r="R49997">
        <v>161</v>
      </c>
      <c r="S49997" t="s">
        <v>56</v>
      </c>
      <c r="T49997">
        <v>12030</v>
      </c>
    </row>
    <row r="49998" spans="1:20" x14ac:dyDescent="0.3">
      <c r="A49998">
        <v>10013011</v>
      </c>
      <c r="B49998" s="1">
        <v>43534</v>
      </c>
      <c r="C49998" t="s">
        <v>46971</v>
      </c>
      <c r="D49998" s="1">
        <v>43534</v>
      </c>
      <c r="E49998">
        <v>323819</v>
      </c>
      <c r="F49998">
        <v>29899</v>
      </c>
      <c r="G49998" t="s">
        <v>23625</v>
      </c>
      <c r="H49998">
        <v>22000</v>
      </c>
      <c r="I49998" t="s">
        <v>6289</v>
      </c>
      <c r="J49998" s="2">
        <v>118632</v>
      </c>
      <c r="K49998" s="3">
        <v>43534</v>
      </c>
      <c r="L49998" t="s">
        <v>46972</v>
      </c>
      <c r="M49998" t="s">
        <v>46973</v>
      </c>
      <c r="N49998" t="s">
        <v>24697</v>
      </c>
      <c r="O49998" t="s">
        <v>46974</v>
      </c>
      <c r="P49998" t="s">
        <v>46975</v>
      </c>
      <c r="Q49998">
        <v>10</v>
      </c>
      <c r="R49998">
        <v>161</v>
      </c>
      <c r="S49998" t="s">
        <v>56</v>
      </c>
      <c r="T49998">
        <v>12033</v>
      </c>
    </row>
    <row r="49999" spans="1:20" x14ac:dyDescent="0.3">
      <c r="A49999">
        <v>10002489</v>
      </c>
      <c r="B49999" s="1">
        <v>43533</v>
      </c>
      <c r="C49999" t="s">
        <v>1547</v>
      </c>
      <c r="D49999" s="1">
        <v>43533</v>
      </c>
      <c r="E49999">
        <v>323754</v>
      </c>
      <c r="F49999">
        <v>32720</v>
      </c>
      <c r="G49999" t="s">
        <v>29939</v>
      </c>
      <c r="H49999">
        <v>6000</v>
      </c>
      <c r="I49999" t="s">
        <v>16033</v>
      </c>
      <c r="J49999" s="2">
        <v>119750</v>
      </c>
      <c r="K49999" s="3">
        <v>43533</v>
      </c>
      <c r="L49999" t="s">
        <v>46875</v>
      </c>
      <c r="M49999" t="s">
        <v>46166</v>
      </c>
      <c r="N49999" t="s">
        <v>21071</v>
      </c>
      <c r="O49999" t="s">
        <v>20471</v>
      </c>
      <c r="P49999" t="s">
        <v>33765</v>
      </c>
      <c r="Q49999">
        <v>10</v>
      </c>
      <c r="R49999">
        <v>109</v>
      </c>
      <c r="S49999" t="s">
        <v>56</v>
      </c>
      <c r="T49999">
        <v>11804</v>
      </c>
    </row>
    <row r="50000" spans="1:20" x14ac:dyDescent="0.3">
      <c r="A50000">
        <v>10007457</v>
      </c>
      <c r="B50000" s="1">
        <v>43533</v>
      </c>
      <c r="C50000" t="s">
        <v>46976</v>
      </c>
      <c r="D50000" s="1">
        <v>43533</v>
      </c>
      <c r="E50000">
        <v>323732</v>
      </c>
      <c r="F50000">
        <v>32721</v>
      </c>
      <c r="G50000" t="s">
        <v>29931</v>
      </c>
      <c r="H50000">
        <v>11000</v>
      </c>
      <c r="I50000" t="s">
        <v>29932</v>
      </c>
      <c r="J50000" s="2">
        <v>119686</v>
      </c>
      <c r="K50000" s="3">
        <v>43533</v>
      </c>
      <c r="L50000" t="s">
        <v>25571</v>
      </c>
      <c r="M50000" t="s">
        <v>46977</v>
      </c>
      <c r="N50000" t="s">
        <v>46787</v>
      </c>
      <c r="O50000" t="s">
        <v>46978</v>
      </c>
      <c r="P50000" t="s">
        <v>40982</v>
      </c>
      <c r="Q50000">
        <v>10</v>
      </c>
      <c r="R50000">
        <v>130</v>
      </c>
      <c r="S50000" t="s">
        <v>56</v>
      </c>
      <c r="T50000">
        <v>11820</v>
      </c>
    </row>
    <row r="50001" spans="1:20" x14ac:dyDescent="0.3">
      <c r="A50001">
        <v>10012226</v>
      </c>
      <c r="B50001" s="1">
        <v>43532</v>
      </c>
      <c r="C50001" t="s">
        <v>46979</v>
      </c>
      <c r="D50001" s="1">
        <v>43532</v>
      </c>
      <c r="E50001">
        <v>323553</v>
      </c>
      <c r="F50001">
        <v>63253</v>
      </c>
      <c r="G50001" t="s">
        <v>4677</v>
      </c>
      <c r="H50001">
        <v>60000</v>
      </c>
      <c r="I50001" t="s">
        <v>4678</v>
      </c>
      <c r="J50001" s="2">
        <v>118080</v>
      </c>
      <c r="K50001" s="3">
        <v>43532</v>
      </c>
      <c r="L50001" t="s">
        <v>46980</v>
      </c>
      <c r="M50001" t="s">
        <v>46981</v>
      </c>
      <c r="N50001" t="s">
        <v>46982</v>
      </c>
      <c r="O50001" t="s">
        <v>30794</v>
      </c>
      <c r="P50001" t="s">
        <v>9166</v>
      </c>
      <c r="Q50001">
        <v>10</v>
      </c>
      <c r="R50001">
        <v>180</v>
      </c>
      <c r="S50001" t="s">
        <v>56</v>
      </c>
      <c r="T50001">
        <v>9868</v>
      </c>
    </row>
    <row r="50002" spans="1:20" x14ac:dyDescent="0.3">
      <c r="A50002">
        <v>10016548</v>
      </c>
      <c r="B50002" s="1">
        <v>43532</v>
      </c>
      <c r="C50002" t="s">
        <v>46670</v>
      </c>
      <c r="D50002" s="1">
        <v>43532</v>
      </c>
      <c r="E50002">
        <v>323522</v>
      </c>
      <c r="F50002">
        <v>45880</v>
      </c>
      <c r="G50002" t="s">
        <v>533</v>
      </c>
      <c r="H50002">
        <v>10000</v>
      </c>
      <c r="I50002" t="s">
        <v>534</v>
      </c>
      <c r="J50002" s="2">
        <v>117287</v>
      </c>
      <c r="K50002" s="3">
        <v>43532</v>
      </c>
      <c r="L50002" t="s">
        <v>46671</v>
      </c>
      <c r="M50002" t="s">
        <v>46672</v>
      </c>
      <c r="N50002" t="s">
        <v>46983</v>
      </c>
      <c r="O50002" t="s">
        <v>46984</v>
      </c>
      <c r="P50002" t="s">
        <v>7194</v>
      </c>
      <c r="Q50002">
        <v>10</v>
      </c>
      <c r="R50002">
        <v>118</v>
      </c>
      <c r="S50002" t="s">
        <v>56</v>
      </c>
      <c r="T50002">
        <v>9893</v>
      </c>
    </row>
    <row r="50003" spans="1:20" x14ac:dyDescent="0.3">
      <c r="A50003">
        <v>10016548</v>
      </c>
      <c r="B50003" s="1">
        <v>43532</v>
      </c>
      <c r="C50003" t="s">
        <v>46985</v>
      </c>
      <c r="D50003" s="1">
        <v>43532</v>
      </c>
      <c r="E50003">
        <v>323522</v>
      </c>
      <c r="F50003">
        <v>29255</v>
      </c>
      <c r="G50003" t="s">
        <v>787</v>
      </c>
      <c r="H50003">
        <v>9000</v>
      </c>
      <c r="I50003" t="s">
        <v>788</v>
      </c>
      <c r="J50003" s="2">
        <v>117287</v>
      </c>
      <c r="K50003" s="3">
        <v>43532</v>
      </c>
      <c r="L50003" t="s">
        <v>46986</v>
      </c>
      <c r="M50003" t="s">
        <v>46949</v>
      </c>
      <c r="N50003" t="s">
        <v>46950</v>
      </c>
      <c r="O50003" t="s">
        <v>46987</v>
      </c>
      <c r="P50003" t="s">
        <v>4894</v>
      </c>
      <c r="Q50003">
        <v>10</v>
      </c>
      <c r="R50003">
        <v>118</v>
      </c>
      <c r="S50003" t="s">
        <v>56</v>
      </c>
      <c r="T50003">
        <v>9897</v>
      </c>
    </row>
    <row r="50004" spans="1:20" x14ac:dyDescent="0.3">
      <c r="A50004">
        <v>10002765</v>
      </c>
      <c r="B50004" s="1">
        <v>43529</v>
      </c>
      <c r="C50004" t="s">
        <v>46247</v>
      </c>
      <c r="D50004" s="1">
        <v>43529</v>
      </c>
      <c r="E50004">
        <v>323492</v>
      </c>
      <c r="F50004">
        <v>28500</v>
      </c>
      <c r="G50004" t="s">
        <v>656</v>
      </c>
      <c r="H50004">
        <v>7000</v>
      </c>
      <c r="I50004" t="s">
        <v>10278</v>
      </c>
      <c r="J50004" s="2">
        <v>119584</v>
      </c>
      <c r="K50004" s="3">
        <v>43529</v>
      </c>
      <c r="L50004" t="s">
        <v>46248</v>
      </c>
      <c r="M50004" t="s">
        <v>46249</v>
      </c>
      <c r="N50004" t="s">
        <v>46894</v>
      </c>
      <c r="O50004" t="s">
        <v>46895</v>
      </c>
      <c r="P50004" t="s">
        <v>10282</v>
      </c>
      <c r="Q50004">
        <v>10</v>
      </c>
      <c r="R50004">
        <v>134</v>
      </c>
      <c r="S50004" t="s">
        <v>56</v>
      </c>
      <c r="T50004">
        <v>9403</v>
      </c>
    </row>
    <row r="50005" spans="1:20" x14ac:dyDescent="0.3">
      <c r="A50005">
        <v>10009863</v>
      </c>
      <c r="B50005" s="1">
        <v>43522</v>
      </c>
      <c r="C50005" t="s">
        <v>24102</v>
      </c>
      <c r="D50005" s="1">
        <v>43522</v>
      </c>
      <c r="E50005">
        <v>322971</v>
      </c>
      <c r="F50005">
        <v>36015</v>
      </c>
      <c r="G50005" t="s">
        <v>29861</v>
      </c>
      <c r="H50005">
        <v>24000</v>
      </c>
      <c r="I50005" t="s">
        <v>29862</v>
      </c>
      <c r="J50005" s="2">
        <v>119203</v>
      </c>
      <c r="K50005" s="3">
        <v>43525</v>
      </c>
      <c r="L50005" t="s">
        <v>1188</v>
      </c>
      <c r="M50005" t="s">
        <v>2721</v>
      </c>
      <c r="N50005" t="s">
        <v>42133</v>
      </c>
      <c r="O50005" t="s">
        <v>1643</v>
      </c>
      <c r="P50005" t="s">
        <v>4237</v>
      </c>
      <c r="Q50005">
        <v>10</v>
      </c>
      <c r="R50005">
        <v>153</v>
      </c>
      <c r="S50005" t="s">
        <v>56</v>
      </c>
      <c r="T50005">
        <v>4992</v>
      </c>
    </row>
    <row r="50006" spans="1:20" x14ac:dyDescent="0.3">
      <c r="A50006">
        <v>10021006</v>
      </c>
      <c r="B50006" s="1">
        <v>43522</v>
      </c>
      <c r="C50006" t="s">
        <v>46993</v>
      </c>
      <c r="D50006" s="1">
        <v>43522</v>
      </c>
      <c r="E50006">
        <v>322996</v>
      </c>
      <c r="F50006">
        <v>63796</v>
      </c>
      <c r="G50006" t="s">
        <v>31849</v>
      </c>
      <c r="H50006">
        <v>30000</v>
      </c>
      <c r="I50006" t="s">
        <v>24520</v>
      </c>
      <c r="J50006" s="2">
        <v>119267</v>
      </c>
      <c r="K50006" s="3">
        <v>43522</v>
      </c>
      <c r="L50006" t="s">
        <v>5611</v>
      </c>
      <c r="M50006" t="s">
        <v>3180</v>
      </c>
      <c r="N50006" t="s">
        <v>46994</v>
      </c>
      <c r="O50006" t="s">
        <v>9442</v>
      </c>
      <c r="P50006" t="s">
        <v>30096</v>
      </c>
      <c r="Q50006">
        <v>10</v>
      </c>
      <c r="R50006">
        <v>162</v>
      </c>
      <c r="S50006" t="s">
        <v>56</v>
      </c>
      <c r="T50006">
        <v>7002</v>
      </c>
    </row>
    <row r="50007" spans="1:20" x14ac:dyDescent="0.3">
      <c r="A50007">
        <v>10009863</v>
      </c>
      <c r="B50007" s="1">
        <v>43522</v>
      </c>
      <c r="C50007" t="s">
        <v>46773</v>
      </c>
      <c r="D50007" s="1">
        <v>43522</v>
      </c>
      <c r="E50007">
        <v>322971</v>
      </c>
      <c r="F50007">
        <v>29394</v>
      </c>
      <c r="G50007" t="s">
        <v>18560</v>
      </c>
      <c r="H50007">
        <v>25000</v>
      </c>
      <c r="I50007" t="s">
        <v>18561</v>
      </c>
      <c r="J50007" s="2">
        <v>119203</v>
      </c>
      <c r="K50007" s="3">
        <v>43525</v>
      </c>
      <c r="L50007" t="s">
        <v>46774</v>
      </c>
      <c r="M50007" t="s">
        <v>40797</v>
      </c>
      <c r="N50007" t="s">
        <v>46775</v>
      </c>
      <c r="O50007" t="s">
        <v>2863</v>
      </c>
      <c r="P50007" t="s">
        <v>18564</v>
      </c>
      <c r="Q50007">
        <v>10</v>
      </c>
      <c r="R50007">
        <v>153</v>
      </c>
      <c r="S50007" t="s">
        <v>56</v>
      </c>
      <c r="T50007">
        <v>5008</v>
      </c>
    </row>
    <row r="50008" spans="1:20" x14ac:dyDescent="0.3">
      <c r="A50008">
        <v>10014264</v>
      </c>
      <c r="B50008" s="1">
        <v>43522</v>
      </c>
      <c r="C50008" t="s">
        <v>46988</v>
      </c>
      <c r="D50008" s="1">
        <v>43522</v>
      </c>
      <c r="E50008">
        <v>322884</v>
      </c>
      <c r="F50008">
        <v>28401</v>
      </c>
      <c r="G50008" t="s">
        <v>409</v>
      </c>
      <c r="H50008">
        <v>11000</v>
      </c>
      <c r="I50008" t="s">
        <v>7839</v>
      </c>
      <c r="J50008" s="2">
        <v>119143</v>
      </c>
      <c r="K50008" s="3">
        <v>43522</v>
      </c>
      <c r="L50008" t="s">
        <v>46989</v>
      </c>
      <c r="M50008" t="s">
        <v>46990</v>
      </c>
      <c r="N50008" t="s">
        <v>46991</v>
      </c>
      <c r="O50008" t="s">
        <v>46992</v>
      </c>
      <c r="P50008" t="s">
        <v>7840</v>
      </c>
      <c r="Q50008">
        <v>10</v>
      </c>
      <c r="R50008">
        <v>152</v>
      </c>
      <c r="S50008" t="s">
        <v>56</v>
      </c>
      <c r="T50008">
        <v>5097</v>
      </c>
    </row>
    <row r="50009" spans="1:20" x14ac:dyDescent="0.3">
      <c r="A50009">
        <v>10025392</v>
      </c>
      <c r="B50009" s="1">
        <v>43521</v>
      </c>
      <c r="C50009" t="s">
        <v>46995</v>
      </c>
      <c r="D50009" s="1">
        <v>43521</v>
      </c>
      <c r="E50009">
        <v>322806</v>
      </c>
      <c r="F50009">
        <v>26769</v>
      </c>
      <c r="G50009" t="s">
        <v>18371</v>
      </c>
      <c r="H50009">
        <v>4000</v>
      </c>
      <c r="I50009" t="s">
        <v>18934</v>
      </c>
      <c r="J50009" s="2">
        <v>117915</v>
      </c>
      <c r="K50009" s="3">
        <v>43521</v>
      </c>
      <c r="L50009" t="s">
        <v>46996</v>
      </c>
      <c r="M50009" t="s">
        <v>46997</v>
      </c>
      <c r="N50009" t="s">
        <v>46998</v>
      </c>
      <c r="O50009" t="s">
        <v>46999</v>
      </c>
      <c r="P50009" t="s">
        <v>18375</v>
      </c>
      <c r="Q50009">
        <v>10</v>
      </c>
      <c r="R50009">
        <v>149</v>
      </c>
      <c r="S50009" t="s">
        <v>56</v>
      </c>
      <c r="T50009">
        <v>4931</v>
      </c>
    </row>
    <row r="50010" spans="1:20" x14ac:dyDescent="0.3">
      <c r="A50010">
        <v>10019400</v>
      </c>
      <c r="B50010" s="1">
        <v>43521</v>
      </c>
      <c r="C50010" t="s">
        <v>47000</v>
      </c>
      <c r="D50010" s="1">
        <v>43521</v>
      </c>
      <c r="E50010">
        <v>322784</v>
      </c>
      <c r="F50010">
        <v>61560</v>
      </c>
      <c r="G50010" t="s">
        <v>36011</v>
      </c>
      <c r="H50010">
        <v>38000</v>
      </c>
      <c r="I50010" t="s">
        <v>3856</v>
      </c>
      <c r="J50010" s="2">
        <v>118499</v>
      </c>
      <c r="K50010" s="3">
        <v>43521</v>
      </c>
      <c r="L50010" t="s">
        <v>47001</v>
      </c>
      <c r="M50010" t="s">
        <v>47002</v>
      </c>
      <c r="N50010" t="s">
        <v>8938</v>
      </c>
      <c r="O50010" t="s">
        <v>47003</v>
      </c>
      <c r="P50010" t="s">
        <v>47004</v>
      </c>
      <c r="Q50010">
        <v>10</v>
      </c>
      <c r="R50010">
        <v>119</v>
      </c>
      <c r="S50010" t="s">
        <v>56</v>
      </c>
      <c r="T50010">
        <v>4867</v>
      </c>
    </row>
    <row r="50011" spans="1:20" x14ac:dyDescent="0.3">
      <c r="A50011">
        <v>10019400</v>
      </c>
      <c r="B50011" s="1">
        <v>43521</v>
      </c>
      <c r="C50011" t="s">
        <v>33145</v>
      </c>
      <c r="D50011" s="1">
        <v>43521</v>
      </c>
      <c r="E50011">
        <v>322784</v>
      </c>
      <c r="F50011">
        <v>31681</v>
      </c>
      <c r="G50011" t="s">
        <v>1799</v>
      </c>
      <c r="H50011">
        <v>14000</v>
      </c>
      <c r="I50011" t="s">
        <v>1800</v>
      </c>
      <c r="J50011" s="2">
        <v>118499</v>
      </c>
      <c r="K50011" s="3">
        <v>43521</v>
      </c>
      <c r="L50011" t="s">
        <v>47005</v>
      </c>
      <c r="M50011" t="s">
        <v>47006</v>
      </c>
      <c r="N50011" t="s">
        <v>46185</v>
      </c>
      <c r="O50011" t="s">
        <v>47007</v>
      </c>
      <c r="P50011" t="s">
        <v>13629</v>
      </c>
      <c r="Q50011">
        <v>10</v>
      </c>
      <c r="R50011">
        <v>119</v>
      </c>
      <c r="S50011" t="s">
        <v>56</v>
      </c>
      <c r="T50011">
        <v>4868</v>
      </c>
    </row>
    <row r="50012" spans="1:20" x14ac:dyDescent="0.3">
      <c r="A50012">
        <v>10019400</v>
      </c>
      <c r="B50012" s="1">
        <v>43521</v>
      </c>
      <c r="C50012" t="s">
        <v>47008</v>
      </c>
      <c r="D50012" s="1">
        <v>43521</v>
      </c>
      <c r="E50012">
        <v>322784</v>
      </c>
      <c r="F50012">
        <v>25982</v>
      </c>
      <c r="G50012" t="s">
        <v>2429</v>
      </c>
      <c r="H50012">
        <v>15000</v>
      </c>
      <c r="I50012" t="s">
        <v>2430</v>
      </c>
      <c r="J50012" s="2">
        <v>118499</v>
      </c>
      <c r="K50012" s="3">
        <v>43521</v>
      </c>
      <c r="L50012" t="s">
        <v>47009</v>
      </c>
      <c r="M50012" t="s">
        <v>46452</v>
      </c>
      <c r="N50012" t="s">
        <v>46453</v>
      </c>
      <c r="O50012" t="s">
        <v>47010</v>
      </c>
      <c r="P50012" t="s">
        <v>20190</v>
      </c>
      <c r="Q50012">
        <v>10</v>
      </c>
      <c r="R50012">
        <v>119</v>
      </c>
      <c r="S50012" t="s">
        <v>56</v>
      </c>
      <c r="T50012">
        <v>4872</v>
      </c>
    </row>
    <row r="50013" spans="1:20" x14ac:dyDescent="0.3">
      <c r="A50013">
        <v>10019812</v>
      </c>
      <c r="B50013" s="1">
        <v>43521</v>
      </c>
      <c r="C50013" t="s">
        <v>46227</v>
      </c>
      <c r="D50013" s="1">
        <v>43521</v>
      </c>
      <c r="E50013">
        <v>322819</v>
      </c>
      <c r="F50013">
        <v>5742</v>
      </c>
      <c r="G50013" t="s">
        <v>17872</v>
      </c>
      <c r="H50013">
        <v>13000</v>
      </c>
      <c r="I50013" t="s">
        <v>8056</v>
      </c>
      <c r="J50013" s="2">
        <v>118912</v>
      </c>
      <c r="K50013" s="3">
        <v>43522</v>
      </c>
      <c r="L50013" t="s">
        <v>46228</v>
      </c>
      <c r="M50013" t="s">
        <v>46229</v>
      </c>
      <c r="N50013" t="s">
        <v>46230</v>
      </c>
      <c r="O50013" t="s">
        <v>46231</v>
      </c>
      <c r="P50013" t="s">
        <v>3793</v>
      </c>
      <c r="Q50013">
        <v>10</v>
      </c>
      <c r="R50013">
        <v>113</v>
      </c>
      <c r="S50013" t="s">
        <v>56</v>
      </c>
      <c r="T50013">
        <v>4878</v>
      </c>
    </row>
    <row r="50014" spans="1:20" x14ac:dyDescent="0.3">
      <c r="A50014">
        <v>10022444</v>
      </c>
      <c r="B50014" s="1">
        <v>43520</v>
      </c>
      <c r="C50014" t="s">
        <v>47011</v>
      </c>
      <c r="D50014" s="1">
        <v>43520</v>
      </c>
      <c r="E50014">
        <v>322674</v>
      </c>
      <c r="F50014">
        <v>28761</v>
      </c>
      <c r="G50014" t="s">
        <v>18514</v>
      </c>
      <c r="H50014">
        <v>8000</v>
      </c>
      <c r="I50014" t="s">
        <v>19237</v>
      </c>
      <c r="J50014" s="2">
        <v>118030</v>
      </c>
      <c r="K50014" s="3">
        <v>43521</v>
      </c>
      <c r="L50014" t="s">
        <v>47012</v>
      </c>
      <c r="M50014" t="s">
        <v>25833</v>
      </c>
      <c r="N50014" t="s">
        <v>28112</v>
      </c>
      <c r="O50014" t="s">
        <v>47013</v>
      </c>
      <c r="P50014" t="s">
        <v>19240</v>
      </c>
      <c r="Q50014">
        <v>10</v>
      </c>
      <c r="R50014">
        <v>173</v>
      </c>
      <c r="S50014" t="s">
        <v>56</v>
      </c>
      <c r="T50014">
        <v>4688</v>
      </c>
    </row>
    <row r="50015" spans="1:20" x14ac:dyDescent="0.3">
      <c r="A50015">
        <v>10023447</v>
      </c>
      <c r="B50015" s="1">
        <v>43519</v>
      </c>
      <c r="C50015" t="s">
        <v>30447</v>
      </c>
      <c r="D50015" s="1">
        <v>43519</v>
      </c>
      <c r="E50015">
        <v>322607</v>
      </c>
      <c r="F50015">
        <v>62027</v>
      </c>
      <c r="G50015" t="s">
        <v>10169</v>
      </c>
      <c r="H50015">
        <v>131000</v>
      </c>
      <c r="I50015" t="s">
        <v>10170</v>
      </c>
      <c r="J50015" s="2">
        <v>118969</v>
      </c>
      <c r="K50015" s="3">
        <v>43519</v>
      </c>
      <c r="L50015" t="s">
        <v>47014</v>
      </c>
      <c r="M50015" t="s">
        <v>46129</v>
      </c>
      <c r="N50015" t="s">
        <v>46130</v>
      </c>
      <c r="O50015" t="s">
        <v>47015</v>
      </c>
      <c r="P50015" t="s">
        <v>47016</v>
      </c>
      <c r="Q50015">
        <v>10</v>
      </c>
      <c r="R50015">
        <v>176</v>
      </c>
      <c r="S50015" t="s">
        <v>56</v>
      </c>
      <c r="T50015">
        <v>4564</v>
      </c>
    </row>
    <row r="50016" spans="1:20" x14ac:dyDescent="0.3">
      <c r="A50016">
        <v>10007457</v>
      </c>
      <c r="B50016" s="1">
        <v>43519</v>
      </c>
      <c r="C50016" t="s">
        <v>46976</v>
      </c>
      <c r="D50016" s="1">
        <v>43519</v>
      </c>
      <c r="E50016">
        <v>322563</v>
      </c>
      <c r="F50016">
        <v>32721</v>
      </c>
      <c r="G50016" t="s">
        <v>29931</v>
      </c>
      <c r="H50016">
        <v>10000</v>
      </c>
      <c r="I50016" t="s">
        <v>29932</v>
      </c>
      <c r="J50016" s="2">
        <v>118556</v>
      </c>
      <c r="K50016" s="3">
        <v>43519</v>
      </c>
      <c r="L50016" t="s">
        <v>25571</v>
      </c>
      <c r="M50016" t="s">
        <v>46977</v>
      </c>
      <c r="N50016" t="s">
        <v>46787</v>
      </c>
      <c r="O50016" t="s">
        <v>46978</v>
      </c>
      <c r="P50016" t="s">
        <v>40982</v>
      </c>
      <c r="Q50016">
        <v>10</v>
      </c>
      <c r="R50016">
        <v>130</v>
      </c>
      <c r="S50016" t="s">
        <v>56</v>
      </c>
      <c r="T50016">
        <v>6873</v>
      </c>
    </row>
    <row r="50017" spans="1:20" x14ac:dyDescent="0.3">
      <c r="A50017">
        <v>10023447</v>
      </c>
      <c r="B50017" s="1">
        <v>43519</v>
      </c>
      <c r="C50017" t="s">
        <v>26066</v>
      </c>
      <c r="D50017" s="1">
        <v>43519</v>
      </c>
      <c r="E50017">
        <v>322607</v>
      </c>
      <c r="F50017">
        <v>29165</v>
      </c>
      <c r="G50017" t="s">
        <v>39417</v>
      </c>
      <c r="H50017">
        <v>58000</v>
      </c>
      <c r="I50017" t="s">
        <v>3407</v>
      </c>
      <c r="J50017" s="2">
        <v>118969</v>
      </c>
      <c r="K50017" s="3">
        <v>43519</v>
      </c>
      <c r="L50017" t="s">
        <v>47017</v>
      </c>
      <c r="M50017" t="s">
        <v>47018</v>
      </c>
      <c r="N50017" t="s">
        <v>47019</v>
      </c>
      <c r="O50017" t="s">
        <v>47020</v>
      </c>
      <c r="P50017" t="s">
        <v>47021</v>
      </c>
      <c r="Q50017">
        <v>10</v>
      </c>
      <c r="R50017">
        <v>176</v>
      </c>
      <c r="S50017" t="s">
        <v>56</v>
      </c>
      <c r="T50017">
        <v>4581</v>
      </c>
    </row>
    <row r="50018" spans="1:20" x14ac:dyDescent="0.3">
      <c r="A50018">
        <v>10023447</v>
      </c>
      <c r="B50018" s="1">
        <v>43519</v>
      </c>
      <c r="C50018" t="s">
        <v>47022</v>
      </c>
      <c r="D50018" s="1">
        <v>43519</v>
      </c>
      <c r="E50018">
        <v>322607</v>
      </c>
      <c r="F50018">
        <v>47550</v>
      </c>
      <c r="G50018" t="s">
        <v>599</v>
      </c>
      <c r="H50018">
        <v>110000</v>
      </c>
      <c r="I50018" t="s">
        <v>600</v>
      </c>
      <c r="J50018" s="2">
        <v>118969</v>
      </c>
      <c r="K50018" s="3">
        <v>43519</v>
      </c>
      <c r="L50018" t="s">
        <v>47023</v>
      </c>
      <c r="M50018" t="s">
        <v>47024</v>
      </c>
      <c r="N50018" t="s">
        <v>47025</v>
      </c>
      <c r="O50018" t="s">
        <v>47026</v>
      </c>
      <c r="P50018" t="s">
        <v>36079</v>
      </c>
      <c r="Q50018">
        <v>10</v>
      </c>
      <c r="R50018">
        <v>176</v>
      </c>
      <c r="S50018" t="s">
        <v>56</v>
      </c>
      <c r="T50018">
        <v>4591</v>
      </c>
    </row>
    <row r="50019" spans="1:20" x14ac:dyDescent="0.3">
      <c r="A50019">
        <v>10000486</v>
      </c>
      <c r="B50019" s="1">
        <v>43518</v>
      </c>
      <c r="C50019" t="s">
        <v>46955</v>
      </c>
      <c r="D50019" s="1">
        <v>43518</v>
      </c>
      <c r="E50019">
        <v>322357</v>
      </c>
      <c r="F50019">
        <v>19485</v>
      </c>
      <c r="G50019" t="s">
        <v>30231</v>
      </c>
      <c r="H50019">
        <v>5000</v>
      </c>
      <c r="I50019" t="s">
        <v>30232</v>
      </c>
      <c r="J50019" s="2">
        <v>118826</v>
      </c>
      <c r="K50019" s="3">
        <v>43515</v>
      </c>
      <c r="L50019" t="s">
        <v>20713</v>
      </c>
      <c r="M50019" t="s">
        <v>46806</v>
      </c>
      <c r="N50019" t="s">
        <v>46807</v>
      </c>
      <c r="O50019" t="s">
        <v>4158</v>
      </c>
      <c r="P50019" t="s">
        <v>30237</v>
      </c>
      <c r="Q50019">
        <v>10</v>
      </c>
      <c r="R50019">
        <v>162</v>
      </c>
      <c r="S50019" t="s">
        <v>56</v>
      </c>
      <c r="T50019">
        <v>6692</v>
      </c>
    </row>
    <row r="50020" spans="1:20" x14ac:dyDescent="0.3">
      <c r="A50020">
        <v>10026365</v>
      </c>
      <c r="B50020" s="1">
        <v>43514</v>
      </c>
      <c r="C50020" t="s">
        <v>46689</v>
      </c>
      <c r="D50020" s="1">
        <v>43514</v>
      </c>
      <c r="E50020">
        <v>322100</v>
      </c>
      <c r="F50020">
        <v>34526</v>
      </c>
      <c r="G50020" t="s">
        <v>4824</v>
      </c>
      <c r="H50020">
        <v>6000</v>
      </c>
      <c r="I50020" t="s">
        <v>4825</v>
      </c>
      <c r="J50020" s="2">
        <v>118166</v>
      </c>
      <c r="K50020" s="3">
        <v>43514</v>
      </c>
      <c r="L50020" t="s">
        <v>46690</v>
      </c>
      <c r="M50020" t="s">
        <v>46691</v>
      </c>
      <c r="N50020" t="s">
        <v>46692</v>
      </c>
      <c r="O50020" t="s">
        <v>46693</v>
      </c>
      <c r="P50020" t="s">
        <v>9831</v>
      </c>
      <c r="Q50020">
        <v>10</v>
      </c>
      <c r="R50020">
        <v>107</v>
      </c>
      <c r="S50020" t="s">
        <v>56</v>
      </c>
      <c r="T50020">
        <v>6398</v>
      </c>
    </row>
    <row r="50021" spans="1:20" x14ac:dyDescent="0.3">
      <c r="A50021">
        <v>10026365</v>
      </c>
      <c r="B50021" s="1">
        <v>43514</v>
      </c>
      <c r="C50021" t="s">
        <v>47028</v>
      </c>
      <c r="D50021" s="1">
        <v>43514</v>
      </c>
      <c r="E50021">
        <v>322100</v>
      </c>
      <c r="F50021">
        <v>35241</v>
      </c>
      <c r="G50021" t="s">
        <v>47029</v>
      </c>
      <c r="H50021">
        <v>5000</v>
      </c>
      <c r="I50021" t="s">
        <v>1377</v>
      </c>
      <c r="J50021" s="2">
        <v>118166</v>
      </c>
      <c r="K50021" s="3">
        <v>43514</v>
      </c>
      <c r="L50021" t="s">
        <v>47030</v>
      </c>
      <c r="M50021" t="s">
        <v>47031</v>
      </c>
      <c r="N50021" t="s">
        <v>15120</v>
      </c>
      <c r="O50021" t="s">
        <v>14394</v>
      </c>
      <c r="P50021" t="s">
        <v>47032</v>
      </c>
      <c r="Q50021">
        <v>10</v>
      </c>
      <c r="R50021">
        <v>107</v>
      </c>
      <c r="S50021" t="s">
        <v>56</v>
      </c>
      <c r="T50021">
        <v>6403</v>
      </c>
    </row>
    <row r="50022" spans="1:20" x14ac:dyDescent="0.3">
      <c r="A50022">
        <v>10013079</v>
      </c>
      <c r="B50022" s="1">
        <v>43514</v>
      </c>
      <c r="C50022" t="s">
        <v>22629</v>
      </c>
      <c r="D50022" s="1">
        <v>43514</v>
      </c>
      <c r="E50022">
        <v>322113</v>
      </c>
      <c r="F50022">
        <v>32720</v>
      </c>
      <c r="G50022" t="s">
        <v>29939</v>
      </c>
      <c r="H50022">
        <v>15000</v>
      </c>
      <c r="I50022" t="s">
        <v>16033</v>
      </c>
      <c r="J50022" s="2">
        <v>118371</v>
      </c>
      <c r="K50022" s="3">
        <v>43514</v>
      </c>
      <c r="L50022" t="s">
        <v>21189</v>
      </c>
      <c r="M50022" t="s">
        <v>46166</v>
      </c>
      <c r="N50022" t="s">
        <v>21071</v>
      </c>
      <c r="O50022" t="s">
        <v>47027</v>
      </c>
      <c r="P50022" t="s">
        <v>33532</v>
      </c>
      <c r="Q50022">
        <v>10</v>
      </c>
      <c r="R50022">
        <v>136</v>
      </c>
      <c r="S50022" t="s">
        <v>56</v>
      </c>
      <c r="T50022">
        <v>6259</v>
      </c>
    </row>
    <row r="50023" spans="1:20" x14ac:dyDescent="0.3">
      <c r="A50023">
        <v>10022732</v>
      </c>
      <c r="B50023" s="1">
        <v>43507</v>
      </c>
      <c r="C50023" t="s">
        <v>6132</v>
      </c>
      <c r="D50023" s="1">
        <v>43507</v>
      </c>
      <c r="E50023">
        <v>321570</v>
      </c>
      <c r="F50023">
        <v>29312</v>
      </c>
      <c r="G50023" t="s">
        <v>4500</v>
      </c>
      <c r="H50023">
        <v>19000</v>
      </c>
      <c r="I50023" t="s">
        <v>30565</v>
      </c>
      <c r="J50023" s="2">
        <v>118241</v>
      </c>
      <c r="K50023" s="3">
        <v>43507</v>
      </c>
      <c r="L50023" t="s">
        <v>46655</v>
      </c>
      <c r="M50023" t="s">
        <v>46656</v>
      </c>
      <c r="N50023" t="s">
        <v>8939</v>
      </c>
      <c r="O50023" t="s">
        <v>8850</v>
      </c>
      <c r="P50023" t="s">
        <v>30568</v>
      </c>
      <c r="Q50023">
        <v>10</v>
      </c>
      <c r="R50023">
        <v>130</v>
      </c>
      <c r="S50023" t="s">
        <v>56</v>
      </c>
      <c r="T50023">
        <v>5285</v>
      </c>
    </row>
    <row r="50024" spans="1:20" x14ac:dyDescent="0.3">
      <c r="A50024">
        <v>10023964</v>
      </c>
      <c r="B50024" s="1">
        <v>43506</v>
      </c>
      <c r="C50024" t="s">
        <v>46670</v>
      </c>
      <c r="D50024" s="1">
        <v>43506</v>
      </c>
      <c r="E50024">
        <v>321372</v>
      </c>
      <c r="F50024">
        <v>45880</v>
      </c>
      <c r="G50024" t="s">
        <v>533</v>
      </c>
      <c r="H50024">
        <v>4000</v>
      </c>
      <c r="I50024" t="s">
        <v>534</v>
      </c>
      <c r="J50024" s="2">
        <v>117749</v>
      </c>
      <c r="K50024" s="3">
        <v>43506</v>
      </c>
      <c r="L50024" t="s">
        <v>46671</v>
      </c>
      <c r="M50024" t="s">
        <v>46672</v>
      </c>
      <c r="N50024" t="s">
        <v>46983</v>
      </c>
      <c r="O50024" t="s">
        <v>46984</v>
      </c>
      <c r="P50024" t="s">
        <v>7194</v>
      </c>
      <c r="Q50024">
        <v>10</v>
      </c>
      <c r="R50024">
        <v>110</v>
      </c>
      <c r="S50024" t="s">
        <v>56</v>
      </c>
      <c r="T50024">
        <v>5174</v>
      </c>
    </row>
    <row r="50025" spans="1:20" x14ac:dyDescent="0.3">
      <c r="A50025">
        <v>10021184</v>
      </c>
      <c r="B50025" s="1">
        <v>43506</v>
      </c>
      <c r="C50025" t="s">
        <v>47038</v>
      </c>
      <c r="D50025" s="1">
        <v>43506</v>
      </c>
      <c r="E50025">
        <v>321352</v>
      </c>
      <c r="F50025">
        <v>63680</v>
      </c>
      <c r="G50025" t="s">
        <v>24281</v>
      </c>
      <c r="H50025">
        <v>17000</v>
      </c>
      <c r="I50025" t="s">
        <v>40733</v>
      </c>
      <c r="J50025" s="2">
        <v>115929</v>
      </c>
      <c r="K50025" s="3">
        <v>43506</v>
      </c>
      <c r="L50025" t="s">
        <v>27341</v>
      </c>
      <c r="M50025" t="s">
        <v>47039</v>
      </c>
      <c r="N50025" t="s">
        <v>47040</v>
      </c>
      <c r="O50025" t="s">
        <v>47041</v>
      </c>
      <c r="P50025" t="s">
        <v>47042</v>
      </c>
      <c r="Q50025">
        <v>10</v>
      </c>
      <c r="R50025">
        <v>139</v>
      </c>
      <c r="S50025" t="s">
        <v>56</v>
      </c>
      <c r="T50025">
        <v>9297</v>
      </c>
    </row>
    <row r="50026" spans="1:20" x14ac:dyDescent="0.3">
      <c r="A50026">
        <v>10021184</v>
      </c>
      <c r="B50026" s="1">
        <v>43506</v>
      </c>
      <c r="C50026" t="s">
        <v>47043</v>
      </c>
      <c r="D50026" s="1">
        <v>43506</v>
      </c>
      <c r="E50026">
        <v>321356</v>
      </c>
      <c r="F50026">
        <v>63680</v>
      </c>
      <c r="G50026" t="s">
        <v>24281</v>
      </c>
      <c r="H50026">
        <v>11000</v>
      </c>
      <c r="I50026" t="s">
        <v>40733</v>
      </c>
      <c r="J50026" s="2">
        <v>117669</v>
      </c>
      <c r="K50026" s="3">
        <v>43506</v>
      </c>
      <c r="L50026" t="s">
        <v>47044</v>
      </c>
      <c r="M50026" t="s">
        <v>47039</v>
      </c>
      <c r="N50026" t="s">
        <v>47040</v>
      </c>
      <c r="O50026" t="s">
        <v>7212</v>
      </c>
      <c r="P50026" t="s">
        <v>40738</v>
      </c>
      <c r="Q50026">
        <v>10</v>
      </c>
      <c r="R50026">
        <v>139</v>
      </c>
      <c r="S50026" t="s">
        <v>56</v>
      </c>
      <c r="T50026">
        <v>9310</v>
      </c>
    </row>
    <row r="50027" spans="1:20" x14ac:dyDescent="0.3">
      <c r="A50027">
        <v>10021184</v>
      </c>
      <c r="B50027" s="1">
        <v>43506</v>
      </c>
      <c r="C50027" t="s">
        <v>47045</v>
      </c>
      <c r="D50027" s="1">
        <v>43506</v>
      </c>
      <c r="E50027">
        <v>321354</v>
      </c>
      <c r="F50027">
        <v>63926</v>
      </c>
      <c r="G50027" t="s">
        <v>40216</v>
      </c>
      <c r="H50027">
        <v>11000</v>
      </c>
      <c r="I50027" t="s">
        <v>44441</v>
      </c>
      <c r="J50027" s="2">
        <v>115972</v>
      </c>
      <c r="K50027" s="3">
        <v>43506</v>
      </c>
      <c r="L50027" t="s">
        <v>32017</v>
      </c>
      <c r="M50027" t="s">
        <v>10290</v>
      </c>
      <c r="N50027" t="s">
        <v>47046</v>
      </c>
      <c r="O50027" t="s">
        <v>3722</v>
      </c>
      <c r="P50027" t="s">
        <v>13868</v>
      </c>
      <c r="Q50027">
        <v>10</v>
      </c>
      <c r="R50027">
        <v>139</v>
      </c>
      <c r="S50027" t="s">
        <v>56</v>
      </c>
      <c r="T50027">
        <v>9314</v>
      </c>
    </row>
    <row r="50028" spans="1:20" x14ac:dyDescent="0.3">
      <c r="A50028">
        <v>10000501</v>
      </c>
      <c r="B50028" s="1">
        <v>43506</v>
      </c>
      <c r="C50028" t="s">
        <v>46203</v>
      </c>
      <c r="D50028" s="1">
        <v>43506</v>
      </c>
      <c r="E50028">
        <v>321364</v>
      </c>
      <c r="F50028">
        <v>48500</v>
      </c>
      <c r="G50028" t="s">
        <v>845</v>
      </c>
      <c r="H50028">
        <v>5000</v>
      </c>
      <c r="I50028" t="s">
        <v>846</v>
      </c>
      <c r="J50028" s="2">
        <v>116653</v>
      </c>
      <c r="K50028" s="3">
        <v>43506</v>
      </c>
      <c r="L50028" t="s">
        <v>46204</v>
      </c>
      <c r="M50028" t="s">
        <v>46205</v>
      </c>
      <c r="N50028" t="s">
        <v>46206</v>
      </c>
      <c r="O50028" t="s">
        <v>46207</v>
      </c>
      <c r="P50028" t="s">
        <v>4351</v>
      </c>
      <c r="Q50028">
        <v>10</v>
      </c>
      <c r="R50028">
        <v>131</v>
      </c>
      <c r="S50028" t="s">
        <v>56</v>
      </c>
      <c r="T50028">
        <v>9204</v>
      </c>
    </row>
    <row r="50029" spans="1:20" x14ac:dyDescent="0.3">
      <c r="A50029">
        <v>10000501</v>
      </c>
      <c r="B50029" s="1">
        <v>43506</v>
      </c>
      <c r="C50029" t="s">
        <v>47033</v>
      </c>
      <c r="D50029" s="1">
        <v>43506</v>
      </c>
      <c r="E50029">
        <v>321364</v>
      </c>
      <c r="F50029">
        <v>26502</v>
      </c>
      <c r="G50029" t="s">
        <v>833</v>
      </c>
      <c r="H50029">
        <v>6000</v>
      </c>
      <c r="I50029" t="s">
        <v>4626</v>
      </c>
      <c r="J50029" s="2">
        <v>116653</v>
      </c>
      <c r="K50029" s="3">
        <v>43506</v>
      </c>
      <c r="L50029" t="s">
        <v>47034</v>
      </c>
      <c r="M50029" t="s">
        <v>47035</v>
      </c>
      <c r="N50029" t="s">
        <v>47036</v>
      </c>
      <c r="O50029" t="s">
        <v>47037</v>
      </c>
      <c r="P50029" t="s">
        <v>4627</v>
      </c>
      <c r="Q50029">
        <v>10</v>
      </c>
      <c r="R50029">
        <v>131</v>
      </c>
      <c r="S50029" t="s">
        <v>56</v>
      </c>
      <c r="T50029">
        <v>9205</v>
      </c>
    </row>
    <row r="50030" spans="1:20" x14ac:dyDescent="0.3">
      <c r="A50030">
        <v>10023964</v>
      </c>
      <c r="B50030" s="1">
        <v>43506</v>
      </c>
      <c r="C50030" t="s">
        <v>47033</v>
      </c>
      <c r="D50030" s="1">
        <v>43506</v>
      </c>
      <c r="E50030">
        <v>321372</v>
      </c>
      <c r="F50030">
        <v>26502</v>
      </c>
      <c r="G50030" t="s">
        <v>833</v>
      </c>
      <c r="H50030">
        <v>5000</v>
      </c>
      <c r="I50030" t="s">
        <v>4626</v>
      </c>
      <c r="J50030" s="2">
        <v>117749</v>
      </c>
      <c r="K50030" s="3">
        <v>43506</v>
      </c>
      <c r="L50030" t="s">
        <v>47034</v>
      </c>
      <c r="M50030" t="s">
        <v>47035</v>
      </c>
      <c r="N50030" t="s">
        <v>47036</v>
      </c>
      <c r="O50030" t="s">
        <v>47037</v>
      </c>
      <c r="P50030" t="s">
        <v>4627</v>
      </c>
      <c r="Q50030">
        <v>10</v>
      </c>
      <c r="R50030">
        <v>110</v>
      </c>
      <c r="S50030" t="s">
        <v>56</v>
      </c>
      <c r="T50030">
        <v>9359</v>
      </c>
    </row>
    <row r="50031" spans="1:20" x14ac:dyDescent="0.3">
      <c r="A50031">
        <v>10007577</v>
      </c>
      <c r="B50031" s="1">
        <v>43505</v>
      </c>
      <c r="C50031" t="s">
        <v>47047</v>
      </c>
      <c r="D50031" s="1">
        <v>43505</v>
      </c>
      <c r="E50031">
        <v>321300</v>
      </c>
      <c r="F50031">
        <v>601700</v>
      </c>
      <c r="G50031" t="s">
        <v>9044</v>
      </c>
      <c r="H50031">
        <v>57000</v>
      </c>
      <c r="I50031" t="s">
        <v>4783</v>
      </c>
      <c r="J50031" s="2">
        <v>117841</v>
      </c>
      <c r="K50031" s="3">
        <v>43505</v>
      </c>
      <c r="L50031" t="s">
        <v>47048</v>
      </c>
      <c r="M50031" t="s">
        <v>46707</v>
      </c>
      <c r="N50031" t="s">
        <v>46784</v>
      </c>
      <c r="O50031" t="s">
        <v>47049</v>
      </c>
      <c r="P50031" t="s">
        <v>13918</v>
      </c>
      <c r="Q50031">
        <v>10</v>
      </c>
      <c r="R50031">
        <v>175</v>
      </c>
      <c r="S50031" t="s">
        <v>56</v>
      </c>
      <c r="T50031">
        <v>9073</v>
      </c>
    </row>
    <row r="50032" spans="1:20" x14ac:dyDescent="0.3">
      <c r="A50032">
        <v>10019400</v>
      </c>
      <c r="B50032" s="1">
        <v>43505</v>
      </c>
      <c r="C50032" t="s">
        <v>46702</v>
      </c>
      <c r="D50032" s="1">
        <v>43505</v>
      </c>
      <c r="E50032">
        <v>321237</v>
      </c>
      <c r="F50032">
        <v>31700</v>
      </c>
      <c r="G50032" t="s">
        <v>9309</v>
      </c>
      <c r="H50032">
        <v>7000</v>
      </c>
      <c r="I50032" t="s">
        <v>9310</v>
      </c>
      <c r="J50032" s="2">
        <v>117513</v>
      </c>
      <c r="K50032" s="3">
        <v>43504</v>
      </c>
      <c r="L50032" t="s">
        <v>46703</v>
      </c>
      <c r="M50032" t="s">
        <v>46704</v>
      </c>
      <c r="N50032" t="s">
        <v>46705</v>
      </c>
      <c r="O50032" t="s">
        <v>9904</v>
      </c>
      <c r="P50032" t="s">
        <v>11601</v>
      </c>
      <c r="Q50032">
        <v>10</v>
      </c>
      <c r="R50032">
        <v>119</v>
      </c>
      <c r="S50032" t="s">
        <v>56</v>
      </c>
      <c r="T50032">
        <v>9103</v>
      </c>
    </row>
    <row r="50033" spans="1:20" x14ac:dyDescent="0.3">
      <c r="A50033">
        <v>10016548</v>
      </c>
      <c r="B50033" s="1">
        <v>43504</v>
      </c>
      <c r="C50033" t="s">
        <v>46203</v>
      </c>
      <c r="D50033" s="1">
        <v>43504</v>
      </c>
      <c r="E50033">
        <v>321099</v>
      </c>
      <c r="F50033">
        <v>48500</v>
      </c>
      <c r="G50033" t="s">
        <v>845</v>
      </c>
      <c r="H50033">
        <v>9000</v>
      </c>
      <c r="I50033" t="s">
        <v>846</v>
      </c>
      <c r="J50033" s="2">
        <v>116578</v>
      </c>
      <c r="K50033" s="3">
        <v>43501</v>
      </c>
      <c r="L50033" t="s">
        <v>46204</v>
      </c>
      <c r="M50033" t="s">
        <v>46205</v>
      </c>
      <c r="N50033" t="s">
        <v>46206</v>
      </c>
      <c r="O50033" t="s">
        <v>46207</v>
      </c>
      <c r="P50033" t="s">
        <v>4351</v>
      </c>
      <c r="Q50033">
        <v>10</v>
      </c>
      <c r="R50033">
        <v>118</v>
      </c>
      <c r="S50033" t="s">
        <v>56</v>
      </c>
      <c r="T50033">
        <v>8922</v>
      </c>
    </row>
    <row r="50034" spans="1:20" x14ac:dyDescent="0.3">
      <c r="A50034">
        <v>10016548</v>
      </c>
      <c r="B50034" s="1">
        <v>43504</v>
      </c>
      <c r="C50034" t="s">
        <v>46955</v>
      </c>
      <c r="D50034" s="1">
        <v>43504</v>
      </c>
      <c r="E50034">
        <v>321099</v>
      </c>
      <c r="F50034">
        <v>19485</v>
      </c>
      <c r="G50034" t="s">
        <v>30231</v>
      </c>
      <c r="H50034">
        <v>28000</v>
      </c>
      <c r="I50034" t="s">
        <v>30232</v>
      </c>
      <c r="J50034" s="2">
        <v>116578</v>
      </c>
      <c r="K50034" s="3">
        <v>43501</v>
      </c>
      <c r="L50034" t="s">
        <v>20713</v>
      </c>
      <c r="M50034" t="s">
        <v>46806</v>
      </c>
      <c r="N50034" t="s">
        <v>46807</v>
      </c>
      <c r="O50034" t="s">
        <v>4158</v>
      </c>
      <c r="P50034" t="s">
        <v>30237</v>
      </c>
      <c r="Q50034">
        <v>10</v>
      </c>
      <c r="R50034">
        <v>118</v>
      </c>
      <c r="S50034" t="s">
        <v>56</v>
      </c>
      <c r="T50034">
        <v>8928</v>
      </c>
    </row>
    <row r="50035" spans="1:20" x14ac:dyDescent="0.3">
      <c r="A50035">
        <v>10008593</v>
      </c>
      <c r="B50035" s="1">
        <v>43500</v>
      </c>
      <c r="C50035" t="s">
        <v>47054</v>
      </c>
      <c r="D50035" s="1">
        <v>43500</v>
      </c>
      <c r="E50035">
        <v>320843</v>
      </c>
      <c r="F50035">
        <v>285002</v>
      </c>
      <c r="G50035" t="s">
        <v>1037</v>
      </c>
      <c r="H50035">
        <v>44000</v>
      </c>
      <c r="I50035" t="s">
        <v>1038</v>
      </c>
      <c r="J50035" s="2">
        <v>116875</v>
      </c>
      <c r="K50035" s="3">
        <v>43498</v>
      </c>
      <c r="L50035" t="s">
        <v>47055</v>
      </c>
      <c r="M50035" t="s">
        <v>47056</v>
      </c>
      <c r="N50035" t="s">
        <v>47057</v>
      </c>
      <c r="O50035" t="s">
        <v>47058</v>
      </c>
      <c r="P50035" t="s">
        <v>10671</v>
      </c>
      <c r="Q50035">
        <v>10</v>
      </c>
      <c r="R50035">
        <v>144</v>
      </c>
      <c r="S50035" t="s">
        <v>56</v>
      </c>
      <c r="T50035">
        <v>8243</v>
      </c>
    </row>
    <row r="50036" spans="1:20" x14ac:dyDescent="0.3">
      <c r="A50036">
        <v>10000456</v>
      </c>
      <c r="B50036" s="1">
        <v>43500</v>
      </c>
      <c r="C50036" t="s">
        <v>47050</v>
      </c>
      <c r="D50036" s="1">
        <v>43500</v>
      </c>
      <c r="E50036">
        <v>320856</v>
      </c>
      <c r="F50036">
        <v>27569</v>
      </c>
      <c r="G50036" t="s">
        <v>20861</v>
      </c>
      <c r="H50036">
        <v>25000</v>
      </c>
      <c r="I50036" t="s">
        <v>20862</v>
      </c>
      <c r="J50036" s="2">
        <v>117150</v>
      </c>
      <c r="K50036" s="3">
        <v>43500</v>
      </c>
      <c r="L50036" t="s">
        <v>47051</v>
      </c>
      <c r="M50036" t="s">
        <v>47052</v>
      </c>
      <c r="N50036" t="s">
        <v>47053</v>
      </c>
      <c r="O50036" t="s">
        <v>35722</v>
      </c>
      <c r="P50036" t="s">
        <v>25568</v>
      </c>
      <c r="Q50036">
        <v>10</v>
      </c>
      <c r="R50036">
        <v>163</v>
      </c>
      <c r="S50036" t="s">
        <v>56</v>
      </c>
      <c r="T50036">
        <v>8210</v>
      </c>
    </row>
    <row r="50037" spans="1:20" x14ac:dyDescent="0.3">
      <c r="A50037">
        <v>10013538</v>
      </c>
      <c r="B50037" s="1">
        <v>43498</v>
      </c>
      <c r="C50037" t="s">
        <v>46190</v>
      </c>
      <c r="D50037" s="1">
        <v>43498</v>
      </c>
      <c r="E50037">
        <v>320634</v>
      </c>
      <c r="F50037">
        <v>25300</v>
      </c>
      <c r="G50037" t="s">
        <v>10853</v>
      </c>
      <c r="H50037">
        <v>13000</v>
      </c>
      <c r="I50037" t="s">
        <v>10854</v>
      </c>
      <c r="J50037" s="2">
        <v>116929</v>
      </c>
      <c r="K50037" s="3">
        <v>43497</v>
      </c>
      <c r="L50037" t="s">
        <v>46191</v>
      </c>
      <c r="M50037" t="s">
        <v>46192</v>
      </c>
      <c r="N50037" t="s">
        <v>46193</v>
      </c>
      <c r="O50037" t="s">
        <v>8167</v>
      </c>
      <c r="P50037" t="s">
        <v>16510</v>
      </c>
      <c r="Q50037">
        <v>10</v>
      </c>
      <c r="R50037">
        <v>170</v>
      </c>
      <c r="S50037" t="s">
        <v>56</v>
      </c>
      <c r="T50037">
        <v>8056</v>
      </c>
    </row>
    <row r="50038" spans="1:20" x14ac:dyDescent="0.3">
      <c r="A50038">
        <v>10013538</v>
      </c>
      <c r="B50038" s="1">
        <v>43498</v>
      </c>
      <c r="C50038" t="s">
        <v>46689</v>
      </c>
      <c r="D50038" s="1">
        <v>43498</v>
      </c>
      <c r="E50038">
        <v>320634</v>
      </c>
      <c r="F50038">
        <v>34526</v>
      </c>
      <c r="G50038" t="s">
        <v>4824</v>
      </c>
      <c r="H50038">
        <v>25000</v>
      </c>
      <c r="I50038" t="s">
        <v>4825</v>
      </c>
      <c r="J50038" s="2">
        <v>116929</v>
      </c>
      <c r="K50038" s="3">
        <v>43497</v>
      </c>
      <c r="L50038" t="s">
        <v>46690</v>
      </c>
      <c r="M50038" t="s">
        <v>46691</v>
      </c>
      <c r="N50038" t="s">
        <v>46692</v>
      </c>
      <c r="O50038" t="s">
        <v>46693</v>
      </c>
      <c r="P50038" t="s">
        <v>9831</v>
      </c>
      <c r="Q50038">
        <v>10</v>
      </c>
      <c r="R50038">
        <v>170</v>
      </c>
      <c r="S50038" t="s">
        <v>56</v>
      </c>
      <c r="T50038">
        <v>8067</v>
      </c>
    </row>
    <row r="50039" spans="1:20" x14ac:dyDescent="0.3">
      <c r="A50039">
        <v>10013538</v>
      </c>
      <c r="B50039" s="1">
        <v>43498</v>
      </c>
      <c r="C50039" t="s">
        <v>47059</v>
      </c>
      <c r="D50039" s="1">
        <v>43498</v>
      </c>
      <c r="E50039">
        <v>320634</v>
      </c>
      <c r="F50039">
        <v>265012</v>
      </c>
      <c r="G50039" t="s">
        <v>1523</v>
      </c>
      <c r="H50039">
        <v>39000</v>
      </c>
      <c r="I50039" t="s">
        <v>1524</v>
      </c>
      <c r="J50039" s="2">
        <v>116929</v>
      </c>
      <c r="K50039" s="3">
        <v>43497</v>
      </c>
      <c r="L50039" t="s">
        <v>47060</v>
      </c>
      <c r="M50039" t="s">
        <v>47061</v>
      </c>
      <c r="N50039" t="s">
        <v>47062</v>
      </c>
      <c r="O50039" t="s">
        <v>47063</v>
      </c>
      <c r="P50039" t="s">
        <v>1528</v>
      </c>
      <c r="Q50039">
        <v>10</v>
      </c>
      <c r="R50039">
        <v>170</v>
      </c>
      <c r="S50039" t="s">
        <v>56</v>
      </c>
      <c r="T50039">
        <v>8072</v>
      </c>
    </row>
    <row r="50040" spans="1:20" x14ac:dyDescent="0.3">
      <c r="A50040">
        <v>10026055</v>
      </c>
      <c r="B50040" s="1">
        <v>43494</v>
      </c>
      <c r="C50040" t="s">
        <v>24102</v>
      </c>
      <c r="D50040" s="1">
        <v>43494</v>
      </c>
      <c r="E50040">
        <v>320443</v>
      </c>
      <c r="F50040">
        <v>36015</v>
      </c>
      <c r="G50040" t="s">
        <v>29861</v>
      </c>
      <c r="H50040">
        <v>44000</v>
      </c>
      <c r="I50040" t="s">
        <v>29862</v>
      </c>
      <c r="J50040" s="2">
        <v>117561</v>
      </c>
      <c r="K50040" s="3">
        <v>43497</v>
      </c>
      <c r="L50040" t="s">
        <v>1188</v>
      </c>
      <c r="M50040" t="s">
        <v>2721</v>
      </c>
      <c r="N50040" t="s">
        <v>42133</v>
      </c>
      <c r="O50040" t="s">
        <v>1643</v>
      </c>
      <c r="P50040" t="s">
        <v>4237</v>
      </c>
      <c r="Q50040">
        <v>10</v>
      </c>
      <c r="R50040">
        <v>145</v>
      </c>
      <c r="S50040" t="s">
        <v>56</v>
      </c>
      <c r="T50040">
        <v>11700</v>
      </c>
    </row>
    <row r="50041" spans="1:20" x14ac:dyDescent="0.3">
      <c r="A50041">
        <v>10015267</v>
      </c>
      <c r="B50041" s="1">
        <v>43494</v>
      </c>
      <c r="C50041" t="s">
        <v>47064</v>
      </c>
      <c r="D50041" s="1">
        <v>43494</v>
      </c>
      <c r="E50041">
        <v>320344</v>
      </c>
      <c r="F50041">
        <v>60900</v>
      </c>
      <c r="G50041" t="s">
        <v>701</v>
      </c>
      <c r="H50041">
        <v>48000</v>
      </c>
      <c r="I50041" t="s">
        <v>702</v>
      </c>
      <c r="J50041" s="2">
        <v>115998</v>
      </c>
      <c r="K50041" s="3">
        <v>43493</v>
      </c>
      <c r="L50041" t="s">
        <v>47065</v>
      </c>
      <c r="M50041" t="s">
        <v>47066</v>
      </c>
      <c r="N50041" t="s">
        <v>47067</v>
      </c>
      <c r="O50041" t="s">
        <v>47068</v>
      </c>
      <c r="P50041" t="s">
        <v>4070</v>
      </c>
      <c r="Q50041">
        <v>10</v>
      </c>
      <c r="R50041">
        <v>160</v>
      </c>
      <c r="S50041" t="s">
        <v>56</v>
      </c>
      <c r="T50041">
        <v>11561</v>
      </c>
    </row>
    <row r="50042" spans="1:20" x14ac:dyDescent="0.3">
      <c r="A50042">
        <v>10023447</v>
      </c>
      <c r="B50042" s="1">
        <v>43491</v>
      </c>
      <c r="C50042" t="s">
        <v>47069</v>
      </c>
      <c r="D50042" s="1">
        <v>43491</v>
      </c>
      <c r="E50042">
        <v>320072</v>
      </c>
      <c r="F50042">
        <v>29394</v>
      </c>
      <c r="G50042" t="s">
        <v>18560</v>
      </c>
      <c r="H50042">
        <v>10000</v>
      </c>
      <c r="I50042" t="s">
        <v>18561</v>
      </c>
      <c r="J50042" s="2">
        <v>116976</v>
      </c>
      <c r="K50042" s="3">
        <v>43491</v>
      </c>
      <c r="L50042" t="s">
        <v>47070</v>
      </c>
      <c r="M50042" t="s">
        <v>40797</v>
      </c>
      <c r="N50042" t="s">
        <v>12609</v>
      </c>
      <c r="O50042" t="s">
        <v>13366</v>
      </c>
      <c r="P50042" t="s">
        <v>19752</v>
      </c>
      <c r="Q50042">
        <v>10</v>
      </c>
      <c r="R50042">
        <v>176</v>
      </c>
      <c r="S50042" t="s">
        <v>56</v>
      </c>
      <c r="T50042">
        <v>11234</v>
      </c>
    </row>
    <row r="50043" spans="1:20" x14ac:dyDescent="0.3">
      <c r="A50043">
        <v>10026365</v>
      </c>
      <c r="B50043" s="1">
        <v>43491</v>
      </c>
      <c r="C50043" t="s">
        <v>47071</v>
      </c>
      <c r="D50043" s="1">
        <v>43491</v>
      </c>
      <c r="E50043">
        <v>320020</v>
      </c>
      <c r="F50043">
        <v>31702</v>
      </c>
      <c r="G50043" t="s">
        <v>9277</v>
      </c>
      <c r="H50043">
        <v>44000</v>
      </c>
      <c r="I50043" t="s">
        <v>3277</v>
      </c>
      <c r="J50043" s="2">
        <v>117053</v>
      </c>
      <c r="K50043" s="3">
        <v>43491</v>
      </c>
      <c r="L50043" t="s">
        <v>47072</v>
      </c>
      <c r="M50043" t="s">
        <v>47073</v>
      </c>
      <c r="N50043" t="s">
        <v>47074</v>
      </c>
      <c r="O50043" t="s">
        <v>47075</v>
      </c>
      <c r="P50043" t="s">
        <v>19859</v>
      </c>
      <c r="Q50043">
        <v>10</v>
      </c>
      <c r="R50043">
        <v>107</v>
      </c>
      <c r="S50043" t="s">
        <v>56</v>
      </c>
      <c r="T50043">
        <v>11256</v>
      </c>
    </row>
    <row r="50044" spans="1:20" x14ac:dyDescent="0.3">
      <c r="A50044">
        <v>10020515</v>
      </c>
      <c r="B50044" s="1">
        <v>43487</v>
      </c>
      <c r="C50044" t="s">
        <v>47080</v>
      </c>
      <c r="D50044" s="1">
        <v>43487</v>
      </c>
      <c r="E50044">
        <v>319831</v>
      </c>
      <c r="F50044">
        <v>26370</v>
      </c>
      <c r="G50044" t="s">
        <v>10518</v>
      </c>
      <c r="H50044">
        <v>41000</v>
      </c>
      <c r="I50044" t="s">
        <v>1252</v>
      </c>
      <c r="J50044" s="2">
        <v>116947</v>
      </c>
      <c r="K50044" s="3">
        <v>43487</v>
      </c>
      <c r="L50044" t="s">
        <v>47081</v>
      </c>
      <c r="M50044" t="s">
        <v>47082</v>
      </c>
      <c r="N50044" t="s">
        <v>47083</v>
      </c>
      <c r="O50044" t="s">
        <v>16119</v>
      </c>
      <c r="P50044" t="s">
        <v>10435</v>
      </c>
      <c r="Q50044">
        <v>10</v>
      </c>
      <c r="R50044">
        <v>143</v>
      </c>
      <c r="S50044" t="s">
        <v>56</v>
      </c>
      <c r="T50044">
        <v>10653</v>
      </c>
    </row>
    <row r="50045" spans="1:20" x14ac:dyDescent="0.3">
      <c r="A50045">
        <v>10020515</v>
      </c>
      <c r="B50045" s="1">
        <v>43487</v>
      </c>
      <c r="C50045" t="s">
        <v>47084</v>
      </c>
      <c r="D50045" s="1">
        <v>43487</v>
      </c>
      <c r="E50045">
        <v>319831</v>
      </c>
      <c r="F50045">
        <v>26502</v>
      </c>
      <c r="G50045" t="s">
        <v>833</v>
      </c>
      <c r="H50045">
        <v>42000</v>
      </c>
      <c r="I50045" t="s">
        <v>834</v>
      </c>
      <c r="J50045" s="2">
        <v>116947</v>
      </c>
      <c r="K50045" s="3">
        <v>43487</v>
      </c>
      <c r="L50045" t="s">
        <v>47085</v>
      </c>
      <c r="M50045" t="s">
        <v>46268</v>
      </c>
      <c r="N50045" t="s">
        <v>47036</v>
      </c>
      <c r="O50045" t="s">
        <v>47086</v>
      </c>
      <c r="P50045" t="s">
        <v>6719</v>
      </c>
      <c r="Q50045">
        <v>10</v>
      </c>
      <c r="R50045">
        <v>143</v>
      </c>
      <c r="S50045" t="s">
        <v>56</v>
      </c>
      <c r="T50045">
        <v>10654</v>
      </c>
    </row>
    <row r="50046" spans="1:20" x14ac:dyDescent="0.3">
      <c r="A50046">
        <v>10015267</v>
      </c>
      <c r="B50046" s="1">
        <v>43487</v>
      </c>
      <c r="C50046" t="s">
        <v>47076</v>
      </c>
      <c r="D50046" s="1">
        <v>43487</v>
      </c>
      <c r="E50046">
        <v>319780</v>
      </c>
      <c r="F50046">
        <v>38076</v>
      </c>
      <c r="G50046" t="s">
        <v>397</v>
      </c>
      <c r="H50046">
        <v>97000</v>
      </c>
      <c r="I50046" t="s">
        <v>398</v>
      </c>
      <c r="J50046" s="2">
        <v>116484</v>
      </c>
      <c r="K50046" s="3">
        <v>43486</v>
      </c>
      <c r="L50046" t="s">
        <v>47077</v>
      </c>
      <c r="M50046" t="s">
        <v>46176</v>
      </c>
      <c r="N50046" t="s">
        <v>47078</v>
      </c>
      <c r="O50046" t="s">
        <v>47079</v>
      </c>
      <c r="P50046" t="s">
        <v>2158</v>
      </c>
      <c r="Q50046">
        <v>10</v>
      </c>
      <c r="R50046">
        <v>160</v>
      </c>
      <c r="S50046" t="s">
        <v>56</v>
      </c>
      <c r="T50046">
        <v>10541</v>
      </c>
    </row>
    <row r="50047" spans="1:20" x14ac:dyDescent="0.3">
      <c r="A50047">
        <v>10027340</v>
      </c>
      <c r="B50047" s="1">
        <v>43486</v>
      </c>
      <c r="C50047" t="s">
        <v>7508</v>
      </c>
      <c r="D50047" s="1">
        <v>43486</v>
      </c>
      <c r="E50047">
        <v>319754</v>
      </c>
      <c r="F50047">
        <v>21221</v>
      </c>
      <c r="G50047" t="s">
        <v>46218</v>
      </c>
      <c r="H50047">
        <v>1001</v>
      </c>
      <c r="I50047" t="s">
        <v>13905</v>
      </c>
      <c r="J50047" s="2">
        <v>117172</v>
      </c>
      <c r="K50047" s="3">
        <v>43485</v>
      </c>
      <c r="L50047" t="s">
        <v>46219</v>
      </c>
      <c r="M50047" t="s">
        <v>46220</v>
      </c>
      <c r="N50047" t="s">
        <v>46221</v>
      </c>
      <c r="O50047" t="s">
        <v>14713</v>
      </c>
      <c r="P50047" t="s">
        <v>12084</v>
      </c>
      <c r="Q50047">
        <v>10</v>
      </c>
      <c r="R50047">
        <v>184</v>
      </c>
      <c r="S50047" t="s">
        <v>56</v>
      </c>
      <c r="T50047">
        <v>10520</v>
      </c>
    </row>
    <row r="50048" spans="1:20" x14ac:dyDescent="0.3">
      <c r="A50048">
        <v>10021139</v>
      </c>
      <c r="B50048" s="1">
        <v>43486</v>
      </c>
      <c r="C50048" t="s">
        <v>46615</v>
      </c>
      <c r="D50048" s="1">
        <v>43486</v>
      </c>
      <c r="E50048">
        <v>319714</v>
      </c>
      <c r="F50048">
        <v>63560</v>
      </c>
      <c r="G50048" t="s">
        <v>15081</v>
      </c>
      <c r="H50048">
        <v>5000</v>
      </c>
      <c r="I50048" t="s">
        <v>1786</v>
      </c>
      <c r="J50048" s="2">
        <v>116788</v>
      </c>
      <c r="K50048" s="3">
        <v>43486</v>
      </c>
      <c r="L50048" t="s">
        <v>46616</v>
      </c>
      <c r="M50048" t="s">
        <v>46196</v>
      </c>
      <c r="N50048" t="s">
        <v>47087</v>
      </c>
      <c r="O50048" t="s">
        <v>47088</v>
      </c>
      <c r="P50048" t="s">
        <v>24052</v>
      </c>
      <c r="Q50048">
        <v>10</v>
      </c>
      <c r="R50048">
        <v>112</v>
      </c>
      <c r="S50048" t="s">
        <v>56</v>
      </c>
      <c r="T50048">
        <v>10457</v>
      </c>
    </row>
    <row r="50049" spans="1:20" x14ac:dyDescent="0.3">
      <c r="A50049">
        <v>10011997</v>
      </c>
      <c r="B50049" s="1">
        <v>43485</v>
      </c>
      <c r="C50049" t="s">
        <v>47089</v>
      </c>
      <c r="D50049" s="1">
        <v>43485</v>
      </c>
      <c r="E50049">
        <v>319583</v>
      </c>
      <c r="F50049">
        <v>29394</v>
      </c>
      <c r="G50049" t="s">
        <v>18560</v>
      </c>
      <c r="H50049">
        <v>7000</v>
      </c>
      <c r="I50049" t="s">
        <v>18561</v>
      </c>
      <c r="J50049" s="2">
        <v>116499</v>
      </c>
      <c r="K50049" s="3">
        <v>43485</v>
      </c>
      <c r="L50049" t="s">
        <v>47090</v>
      </c>
      <c r="M50049" t="s">
        <v>40797</v>
      </c>
      <c r="N50049" t="s">
        <v>12609</v>
      </c>
      <c r="O50049" t="s">
        <v>47091</v>
      </c>
      <c r="P50049" t="s">
        <v>30743</v>
      </c>
      <c r="Q50049">
        <v>10</v>
      </c>
      <c r="R50049">
        <v>160</v>
      </c>
      <c r="S50049" t="s">
        <v>56</v>
      </c>
      <c r="T50049">
        <v>10306</v>
      </c>
    </row>
    <row r="50050" spans="1:20" x14ac:dyDescent="0.3">
      <c r="A50050">
        <v>10021240</v>
      </c>
      <c r="B50050" s="1">
        <v>43485</v>
      </c>
      <c r="C50050" t="s">
        <v>46715</v>
      </c>
      <c r="D50050" s="1">
        <v>43485</v>
      </c>
      <c r="E50050">
        <v>319598</v>
      </c>
      <c r="F50050">
        <v>45880</v>
      </c>
      <c r="G50050" t="s">
        <v>533</v>
      </c>
      <c r="H50050">
        <v>6000</v>
      </c>
      <c r="I50050" t="s">
        <v>534</v>
      </c>
      <c r="J50050" s="2">
        <v>116992</v>
      </c>
      <c r="K50050" s="3">
        <v>43485</v>
      </c>
      <c r="L50050" t="s">
        <v>46716</v>
      </c>
      <c r="M50050" t="s">
        <v>46672</v>
      </c>
      <c r="N50050" t="s">
        <v>46983</v>
      </c>
      <c r="O50050" t="s">
        <v>47092</v>
      </c>
      <c r="P50050" t="s">
        <v>2472</v>
      </c>
      <c r="Q50050">
        <v>10</v>
      </c>
      <c r="R50050">
        <v>166</v>
      </c>
      <c r="S50050" t="s">
        <v>56</v>
      </c>
      <c r="T50050">
        <v>10338</v>
      </c>
    </row>
    <row r="50051" spans="1:20" x14ac:dyDescent="0.3">
      <c r="A50051">
        <v>10017036</v>
      </c>
      <c r="B50051" s="1">
        <v>43483</v>
      </c>
      <c r="C50051" t="s">
        <v>47093</v>
      </c>
      <c r="D50051" s="1">
        <v>43483</v>
      </c>
      <c r="E50051">
        <v>319351</v>
      </c>
      <c r="F50051">
        <v>62018</v>
      </c>
      <c r="G50051" t="s">
        <v>29974</v>
      </c>
      <c r="H50051">
        <v>26000</v>
      </c>
      <c r="I50051" t="s">
        <v>35100</v>
      </c>
      <c r="J50051" s="2">
        <v>116007</v>
      </c>
      <c r="K50051" s="3">
        <v>43483</v>
      </c>
      <c r="L50051" t="s">
        <v>47094</v>
      </c>
      <c r="M50051" t="s">
        <v>46744</v>
      </c>
      <c r="N50051" t="s">
        <v>13220</v>
      </c>
      <c r="O50051" t="s">
        <v>47095</v>
      </c>
      <c r="P50051" t="s">
        <v>35280</v>
      </c>
      <c r="Q50051">
        <v>10</v>
      </c>
      <c r="R50051">
        <v>117</v>
      </c>
      <c r="S50051" t="s">
        <v>56</v>
      </c>
      <c r="T50051">
        <v>10147</v>
      </c>
    </row>
    <row r="50052" spans="1:20" x14ac:dyDescent="0.3">
      <c r="A50052">
        <v>10009643</v>
      </c>
      <c r="B50052" s="1">
        <v>43180</v>
      </c>
      <c r="C50052" t="s">
        <v>46299</v>
      </c>
      <c r="D50052" s="1">
        <v>43180</v>
      </c>
      <c r="E50052">
        <v>226521</v>
      </c>
      <c r="F50052">
        <v>36031</v>
      </c>
      <c r="G50052" t="s">
        <v>20418</v>
      </c>
      <c r="H50052">
        <v>31000</v>
      </c>
      <c r="I50052" t="s">
        <v>14894</v>
      </c>
      <c r="J50052" s="2">
        <v>321445</v>
      </c>
      <c r="K50052" s="3">
        <v>43183</v>
      </c>
      <c r="L50052" t="s">
        <v>46300</v>
      </c>
      <c r="M50052" t="s">
        <v>46180</v>
      </c>
      <c r="N50052" t="s">
        <v>12867</v>
      </c>
      <c r="O50052" t="s">
        <v>8760</v>
      </c>
      <c r="P50052" t="s">
        <v>1296</v>
      </c>
      <c r="Q50052">
        <v>10</v>
      </c>
      <c r="R50052">
        <v>175</v>
      </c>
      <c r="S50052" t="s">
        <v>56</v>
      </c>
      <c r="T50052">
        <v>65854</v>
      </c>
    </row>
    <row r="50053" spans="1:20" x14ac:dyDescent="0.3">
      <c r="A50053">
        <v>10010923</v>
      </c>
      <c r="B50053" s="1">
        <v>43180</v>
      </c>
      <c r="C50053" t="s">
        <v>47293</v>
      </c>
      <c r="D50053" s="1">
        <v>43180</v>
      </c>
      <c r="E50053">
        <v>226559</v>
      </c>
      <c r="F50053">
        <v>63559</v>
      </c>
      <c r="G50053" t="s">
        <v>1785</v>
      </c>
      <c r="H50053">
        <v>22000</v>
      </c>
      <c r="I50053" t="s">
        <v>1786</v>
      </c>
      <c r="J50053" s="2">
        <v>321528</v>
      </c>
      <c r="K50053" s="3">
        <v>43180</v>
      </c>
      <c r="L50053" t="s">
        <v>47294</v>
      </c>
      <c r="M50053" t="s">
        <v>46196</v>
      </c>
      <c r="N50053" t="s">
        <v>46590</v>
      </c>
      <c r="O50053" t="s">
        <v>47295</v>
      </c>
      <c r="P50053" t="s">
        <v>18039</v>
      </c>
      <c r="Q50053">
        <v>10</v>
      </c>
      <c r="R50053">
        <v>103</v>
      </c>
      <c r="S50053" t="s">
        <v>56</v>
      </c>
      <c r="T50053">
        <v>65859</v>
      </c>
    </row>
    <row r="50054" spans="1:20" x14ac:dyDescent="0.3">
      <c r="A50054">
        <v>10010923</v>
      </c>
      <c r="B50054" s="1">
        <v>43180</v>
      </c>
      <c r="C50054" t="s">
        <v>47293</v>
      </c>
      <c r="D50054" s="1">
        <v>43180</v>
      </c>
      <c r="E50054">
        <v>226559</v>
      </c>
      <c r="F50054">
        <v>63560</v>
      </c>
      <c r="G50054" t="s">
        <v>15081</v>
      </c>
      <c r="H50054">
        <v>21000</v>
      </c>
      <c r="I50054" t="s">
        <v>1786</v>
      </c>
      <c r="J50054" s="2">
        <v>321528</v>
      </c>
      <c r="K50054" s="3">
        <v>43180</v>
      </c>
      <c r="L50054" t="s">
        <v>47294</v>
      </c>
      <c r="M50054" t="s">
        <v>46196</v>
      </c>
      <c r="N50054" t="s">
        <v>46649</v>
      </c>
      <c r="O50054" t="s">
        <v>47296</v>
      </c>
      <c r="P50054" t="s">
        <v>18039</v>
      </c>
      <c r="Q50054">
        <v>10</v>
      </c>
      <c r="R50054">
        <v>103</v>
      </c>
      <c r="S50054" t="s">
        <v>56</v>
      </c>
      <c r="T50054">
        <v>65860</v>
      </c>
    </row>
    <row r="50055" spans="1:20" x14ac:dyDescent="0.3">
      <c r="A50055">
        <v>10010923</v>
      </c>
      <c r="B50055" s="1">
        <v>43180</v>
      </c>
      <c r="C50055" t="s">
        <v>47293</v>
      </c>
      <c r="D50055" s="1">
        <v>43180</v>
      </c>
      <c r="E50055">
        <v>226563</v>
      </c>
      <c r="F50055">
        <v>63560</v>
      </c>
      <c r="G50055" t="s">
        <v>15081</v>
      </c>
      <c r="H50055">
        <v>8000</v>
      </c>
      <c r="I50055" t="s">
        <v>1786</v>
      </c>
      <c r="J50055" s="2">
        <v>321532</v>
      </c>
      <c r="K50055" s="3">
        <v>43180</v>
      </c>
      <c r="L50055" t="s">
        <v>47294</v>
      </c>
      <c r="M50055" t="s">
        <v>46196</v>
      </c>
      <c r="N50055" t="s">
        <v>46649</v>
      </c>
      <c r="O50055" t="s">
        <v>47296</v>
      </c>
      <c r="P50055" t="s">
        <v>18039</v>
      </c>
      <c r="Q50055">
        <v>10</v>
      </c>
      <c r="R50055">
        <v>103</v>
      </c>
      <c r="S50055" t="s">
        <v>56</v>
      </c>
      <c r="T50055">
        <v>65861</v>
      </c>
    </row>
    <row r="50056" spans="1:20" x14ac:dyDescent="0.3">
      <c r="A50056">
        <v>10010923</v>
      </c>
      <c r="B50056" s="1">
        <v>43180</v>
      </c>
      <c r="C50056" t="s">
        <v>47297</v>
      </c>
      <c r="D50056" s="1">
        <v>43180</v>
      </c>
      <c r="E50056">
        <v>226563</v>
      </c>
      <c r="F50056">
        <v>61484</v>
      </c>
      <c r="G50056" t="s">
        <v>30392</v>
      </c>
      <c r="H50056">
        <v>4000</v>
      </c>
      <c r="I50056" t="s">
        <v>31693</v>
      </c>
      <c r="J50056" s="2">
        <v>321532</v>
      </c>
      <c r="K50056" s="3">
        <v>43180</v>
      </c>
      <c r="L50056" t="s">
        <v>39800</v>
      </c>
      <c r="M50056" t="s">
        <v>46653</v>
      </c>
      <c r="N50056" t="s">
        <v>46070</v>
      </c>
      <c r="O50056" t="s">
        <v>47298</v>
      </c>
      <c r="P50056" t="s">
        <v>3806</v>
      </c>
      <c r="Q50056">
        <v>10</v>
      </c>
      <c r="R50056">
        <v>103</v>
      </c>
      <c r="S50056" t="s">
        <v>56</v>
      </c>
      <c r="T50056">
        <v>65872</v>
      </c>
    </row>
    <row r="50057" spans="1:20" x14ac:dyDescent="0.3">
      <c r="A50057">
        <v>10014779</v>
      </c>
      <c r="B50057" s="1">
        <v>43180</v>
      </c>
      <c r="C50057" t="s">
        <v>4703</v>
      </c>
      <c r="D50057" s="1">
        <v>43180</v>
      </c>
      <c r="E50057">
        <v>226451</v>
      </c>
      <c r="F50057">
        <v>32720</v>
      </c>
      <c r="G50057" t="s">
        <v>29939</v>
      </c>
      <c r="H50057">
        <v>8000</v>
      </c>
      <c r="I50057" t="s">
        <v>16033</v>
      </c>
      <c r="J50057" s="2">
        <v>321178</v>
      </c>
      <c r="K50057" s="3">
        <v>43180</v>
      </c>
      <c r="L50057" t="s">
        <v>25351</v>
      </c>
      <c r="M50057" t="s">
        <v>46166</v>
      </c>
      <c r="N50057" t="s">
        <v>21071</v>
      </c>
      <c r="O50057" t="s">
        <v>4447</v>
      </c>
      <c r="P50057" t="s">
        <v>39610</v>
      </c>
      <c r="Q50057">
        <v>10</v>
      </c>
      <c r="R50057">
        <v>105</v>
      </c>
      <c r="S50057" t="s">
        <v>56</v>
      </c>
      <c r="T50057">
        <v>65880</v>
      </c>
    </row>
    <row r="50058" spans="1:20" x14ac:dyDescent="0.3">
      <c r="A50058">
        <v>10024022</v>
      </c>
      <c r="B50058" s="1">
        <v>43179</v>
      </c>
      <c r="C50058" t="s">
        <v>47299</v>
      </c>
      <c r="D50058" s="1">
        <v>43179</v>
      </c>
      <c r="E50058">
        <v>226330</v>
      </c>
      <c r="F50058">
        <v>64672</v>
      </c>
      <c r="G50058" t="s">
        <v>30343</v>
      </c>
      <c r="H50058">
        <v>10000</v>
      </c>
      <c r="I50058" t="s">
        <v>46658</v>
      </c>
      <c r="J50058" s="2">
        <v>318547</v>
      </c>
      <c r="K50058" s="3">
        <v>43179</v>
      </c>
      <c r="L50058" t="s">
        <v>47300</v>
      </c>
      <c r="M50058" t="s">
        <v>46660</v>
      </c>
      <c r="N50058" t="s">
        <v>46661</v>
      </c>
      <c r="O50058" t="s">
        <v>47301</v>
      </c>
      <c r="P50058" t="s">
        <v>47302</v>
      </c>
      <c r="Q50058">
        <v>10</v>
      </c>
      <c r="R50058">
        <v>144</v>
      </c>
      <c r="S50058" t="s">
        <v>56</v>
      </c>
      <c r="T50058">
        <v>65583</v>
      </c>
    </row>
    <row r="50059" spans="1:20" x14ac:dyDescent="0.3">
      <c r="A50059">
        <v>10023489</v>
      </c>
      <c r="B50059" s="1">
        <v>43179</v>
      </c>
      <c r="C50059" t="s">
        <v>24346</v>
      </c>
      <c r="D50059" s="1">
        <v>43179</v>
      </c>
      <c r="E50059">
        <v>226364</v>
      </c>
      <c r="F50059">
        <v>29312</v>
      </c>
      <c r="G50059" t="s">
        <v>4500</v>
      </c>
      <c r="H50059">
        <v>24000</v>
      </c>
      <c r="I50059" t="s">
        <v>30565</v>
      </c>
      <c r="J50059" s="2">
        <v>321147</v>
      </c>
      <c r="K50059" s="3">
        <v>43179</v>
      </c>
      <c r="L50059" t="s">
        <v>11440</v>
      </c>
      <c r="M50059" t="s">
        <v>46656</v>
      </c>
      <c r="N50059" t="s">
        <v>8939</v>
      </c>
      <c r="O50059" t="s">
        <v>22858</v>
      </c>
      <c r="P50059" t="s">
        <v>30825</v>
      </c>
      <c r="Q50059">
        <v>10</v>
      </c>
      <c r="R50059">
        <v>130</v>
      </c>
      <c r="S50059" t="s">
        <v>56</v>
      </c>
      <c r="T50059">
        <v>65792</v>
      </c>
    </row>
    <row r="50060" spans="1:20" x14ac:dyDescent="0.3">
      <c r="A50060">
        <v>10025291</v>
      </c>
      <c r="B50060" s="1">
        <v>43178</v>
      </c>
      <c r="C50060" t="s">
        <v>47303</v>
      </c>
      <c r="D50060" s="1">
        <v>43178</v>
      </c>
      <c r="E50060">
        <v>226148</v>
      </c>
      <c r="F50060">
        <v>67550</v>
      </c>
      <c r="G50060" t="s">
        <v>455</v>
      </c>
      <c r="H50060">
        <v>158000</v>
      </c>
      <c r="I50060" t="s">
        <v>456</v>
      </c>
      <c r="J50060" s="2">
        <v>321029</v>
      </c>
      <c r="K50060" s="3">
        <v>43179</v>
      </c>
      <c r="L50060" t="s">
        <v>47304</v>
      </c>
      <c r="M50060" t="s">
        <v>46666</v>
      </c>
      <c r="N50060" t="s">
        <v>46667</v>
      </c>
      <c r="O50060" t="s">
        <v>47305</v>
      </c>
      <c r="P50060" t="s">
        <v>26296</v>
      </c>
      <c r="Q50060">
        <v>10</v>
      </c>
      <c r="R50060">
        <v>121</v>
      </c>
      <c r="S50060" t="s">
        <v>56</v>
      </c>
      <c r="T50060">
        <v>65651</v>
      </c>
    </row>
    <row r="50061" spans="1:20" x14ac:dyDescent="0.3">
      <c r="A50061">
        <v>10025304</v>
      </c>
      <c r="B50061" s="1">
        <v>43178</v>
      </c>
      <c r="C50061" t="s">
        <v>47306</v>
      </c>
      <c r="D50061" s="1">
        <v>43178</v>
      </c>
      <c r="E50061">
        <v>226144</v>
      </c>
      <c r="F50061">
        <v>45880</v>
      </c>
      <c r="G50061" t="s">
        <v>533</v>
      </c>
      <c r="H50061">
        <v>31000</v>
      </c>
      <c r="I50061" t="s">
        <v>534</v>
      </c>
      <c r="J50061" s="2">
        <v>320832</v>
      </c>
      <c r="K50061" s="3">
        <v>43178</v>
      </c>
      <c r="L50061" t="s">
        <v>47307</v>
      </c>
      <c r="M50061" t="s">
        <v>46672</v>
      </c>
      <c r="N50061" t="s">
        <v>46673</v>
      </c>
      <c r="O50061" t="s">
        <v>47308</v>
      </c>
      <c r="P50061" t="s">
        <v>7209</v>
      </c>
      <c r="Q50061">
        <v>10</v>
      </c>
      <c r="R50061">
        <v>118</v>
      </c>
      <c r="S50061" t="s">
        <v>56</v>
      </c>
      <c r="T50061">
        <v>65655</v>
      </c>
    </row>
    <row r="50062" spans="1:20" x14ac:dyDescent="0.3">
      <c r="A50062">
        <v>10015325</v>
      </c>
      <c r="B50062" s="1">
        <v>43178</v>
      </c>
      <c r="C50062" t="s">
        <v>46518</v>
      </c>
      <c r="D50062" s="1">
        <v>43178</v>
      </c>
      <c r="E50062">
        <v>226207</v>
      </c>
      <c r="F50062">
        <v>64800</v>
      </c>
      <c r="G50062" t="s">
        <v>4209</v>
      </c>
      <c r="H50062">
        <v>26000</v>
      </c>
      <c r="I50062" t="s">
        <v>4143</v>
      </c>
      <c r="J50062" s="2">
        <v>321221</v>
      </c>
      <c r="K50062" s="3">
        <v>43178</v>
      </c>
      <c r="L50062" t="s">
        <v>46519</v>
      </c>
      <c r="M50062" t="s">
        <v>46447</v>
      </c>
      <c r="N50062" t="s">
        <v>46448</v>
      </c>
      <c r="O50062" t="s">
        <v>46520</v>
      </c>
      <c r="P50062" t="s">
        <v>4009</v>
      </c>
      <c r="Q50062">
        <v>10</v>
      </c>
      <c r="R50062">
        <v>121</v>
      </c>
      <c r="S50062" t="s">
        <v>56</v>
      </c>
      <c r="T50062">
        <v>65515</v>
      </c>
    </row>
    <row r="50063" spans="1:20" x14ac:dyDescent="0.3">
      <c r="A50063">
        <v>10002142</v>
      </c>
      <c r="B50063" s="1">
        <v>43177</v>
      </c>
      <c r="C50063" t="s">
        <v>14581</v>
      </c>
      <c r="D50063" s="1">
        <v>43177</v>
      </c>
      <c r="E50063">
        <v>226034</v>
      </c>
      <c r="F50063">
        <v>39886</v>
      </c>
      <c r="G50063" t="s">
        <v>34624</v>
      </c>
      <c r="H50063">
        <v>33000</v>
      </c>
      <c r="I50063" t="s">
        <v>34625</v>
      </c>
      <c r="J50063" s="2">
        <v>316929</v>
      </c>
      <c r="K50063" s="3">
        <v>43144</v>
      </c>
      <c r="L50063" t="s">
        <v>47309</v>
      </c>
      <c r="M50063" t="s">
        <v>47310</v>
      </c>
      <c r="N50063" t="s">
        <v>22220</v>
      </c>
      <c r="O50063" t="s">
        <v>4649</v>
      </c>
      <c r="P50063" t="s">
        <v>47311</v>
      </c>
      <c r="Q50063">
        <v>10</v>
      </c>
      <c r="R50063">
        <v>170</v>
      </c>
      <c r="S50063" t="s">
        <v>56</v>
      </c>
      <c r="T50063">
        <v>65347</v>
      </c>
    </row>
    <row r="50064" spans="1:20" x14ac:dyDescent="0.3">
      <c r="A50064">
        <v>10002142</v>
      </c>
      <c r="B50064" s="1">
        <v>43177</v>
      </c>
      <c r="C50064" t="s">
        <v>47312</v>
      </c>
      <c r="D50064" s="1">
        <v>43177</v>
      </c>
      <c r="E50064">
        <v>226030</v>
      </c>
      <c r="F50064">
        <v>380762</v>
      </c>
      <c r="G50064" t="s">
        <v>799</v>
      </c>
      <c r="H50064">
        <v>26000</v>
      </c>
      <c r="I50064" t="s">
        <v>800</v>
      </c>
      <c r="J50064" s="2">
        <v>320145</v>
      </c>
      <c r="K50064" s="3">
        <v>43176</v>
      </c>
      <c r="L50064" t="s">
        <v>47313</v>
      </c>
      <c r="M50064" t="s">
        <v>46620</v>
      </c>
      <c r="N50064" t="s">
        <v>46621</v>
      </c>
      <c r="O50064" t="s">
        <v>47314</v>
      </c>
      <c r="P50064" t="s">
        <v>18772</v>
      </c>
      <c r="Q50064">
        <v>10</v>
      </c>
      <c r="R50064">
        <v>170</v>
      </c>
      <c r="S50064" t="s">
        <v>56</v>
      </c>
      <c r="T50064">
        <v>65348</v>
      </c>
    </row>
    <row r="50065" spans="1:20" x14ac:dyDescent="0.3">
      <c r="A50065">
        <v>10002142</v>
      </c>
      <c r="B50065" s="1">
        <v>43177</v>
      </c>
      <c r="C50065" t="s">
        <v>47315</v>
      </c>
      <c r="D50065" s="1">
        <v>43177</v>
      </c>
      <c r="E50065">
        <v>226030</v>
      </c>
      <c r="F50065">
        <v>27131</v>
      </c>
      <c r="G50065" t="s">
        <v>21326</v>
      </c>
      <c r="H50065">
        <v>9000</v>
      </c>
      <c r="I50065" t="s">
        <v>21327</v>
      </c>
      <c r="J50065" s="2">
        <v>320145</v>
      </c>
      <c r="K50065" s="3">
        <v>43176</v>
      </c>
      <c r="L50065" t="s">
        <v>47316</v>
      </c>
      <c r="M50065" t="s">
        <v>46679</v>
      </c>
      <c r="N50065" t="s">
        <v>46680</v>
      </c>
      <c r="O50065" t="s">
        <v>27518</v>
      </c>
      <c r="P50065" t="s">
        <v>22008</v>
      </c>
      <c r="Q50065">
        <v>10</v>
      </c>
      <c r="R50065">
        <v>170</v>
      </c>
      <c r="S50065" t="s">
        <v>56</v>
      </c>
      <c r="T50065">
        <v>65349</v>
      </c>
    </row>
    <row r="50066" spans="1:20" x14ac:dyDescent="0.3">
      <c r="A50066">
        <v>10002142</v>
      </c>
      <c r="B50066" s="1">
        <v>43177</v>
      </c>
      <c r="C50066" t="s">
        <v>47317</v>
      </c>
      <c r="D50066" s="1">
        <v>43177</v>
      </c>
      <c r="E50066">
        <v>226034</v>
      </c>
      <c r="F50066">
        <v>24336</v>
      </c>
      <c r="G50066" t="s">
        <v>9261</v>
      </c>
      <c r="H50066">
        <v>12000</v>
      </c>
      <c r="I50066" t="s">
        <v>2839</v>
      </c>
      <c r="J50066" s="2">
        <v>316929</v>
      </c>
      <c r="K50066" s="3">
        <v>43144</v>
      </c>
      <c r="L50066" t="s">
        <v>47318</v>
      </c>
      <c r="M50066" t="s">
        <v>46496</v>
      </c>
      <c r="N50066" t="s">
        <v>46682</v>
      </c>
      <c r="O50066" t="s">
        <v>47319</v>
      </c>
      <c r="P50066" t="s">
        <v>25041</v>
      </c>
      <c r="Q50066">
        <v>10</v>
      </c>
      <c r="R50066">
        <v>170</v>
      </c>
      <c r="S50066" t="s">
        <v>56</v>
      </c>
      <c r="T50066">
        <v>65351</v>
      </c>
    </row>
    <row r="50067" spans="1:20" x14ac:dyDescent="0.3">
      <c r="A50067">
        <v>10002142</v>
      </c>
      <c r="B50067" s="1">
        <v>43177</v>
      </c>
      <c r="C50067" t="s">
        <v>47320</v>
      </c>
      <c r="D50067" s="1">
        <v>43177</v>
      </c>
      <c r="E50067">
        <v>226034</v>
      </c>
      <c r="F50067">
        <v>475502</v>
      </c>
      <c r="G50067" t="s">
        <v>14701</v>
      </c>
      <c r="H50067">
        <v>40000</v>
      </c>
      <c r="I50067" t="s">
        <v>14702</v>
      </c>
      <c r="J50067" s="2">
        <v>316929</v>
      </c>
      <c r="K50067" s="3">
        <v>43144</v>
      </c>
      <c r="L50067" t="s">
        <v>47321</v>
      </c>
      <c r="M50067" t="s">
        <v>46686</v>
      </c>
      <c r="N50067" t="s">
        <v>46687</v>
      </c>
      <c r="O50067" t="s">
        <v>47322</v>
      </c>
      <c r="P50067" t="s">
        <v>14818</v>
      </c>
      <c r="Q50067">
        <v>10</v>
      </c>
      <c r="R50067">
        <v>170</v>
      </c>
      <c r="S50067" t="s">
        <v>56</v>
      </c>
      <c r="T50067">
        <v>65360</v>
      </c>
    </row>
    <row r="50068" spans="1:20" x14ac:dyDescent="0.3">
      <c r="A50068">
        <v>10021804</v>
      </c>
      <c r="B50068" s="1">
        <v>43173</v>
      </c>
      <c r="C50068" t="s">
        <v>47323</v>
      </c>
      <c r="D50068" s="1">
        <v>43173</v>
      </c>
      <c r="E50068">
        <v>225768</v>
      </c>
      <c r="F50068">
        <v>34526</v>
      </c>
      <c r="G50068" t="s">
        <v>4824</v>
      </c>
      <c r="H50068">
        <v>36000</v>
      </c>
      <c r="I50068" t="s">
        <v>4825</v>
      </c>
      <c r="J50068" s="2">
        <v>320002</v>
      </c>
      <c r="K50068" s="3">
        <v>43166</v>
      </c>
      <c r="L50068" t="s">
        <v>47324</v>
      </c>
      <c r="M50068" t="s">
        <v>46691</v>
      </c>
      <c r="N50068" t="s">
        <v>46692</v>
      </c>
      <c r="O50068" t="s">
        <v>47325</v>
      </c>
      <c r="P50068" t="s">
        <v>11805</v>
      </c>
      <c r="Q50068">
        <v>10</v>
      </c>
      <c r="R50068">
        <v>107</v>
      </c>
      <c r="S50068" t="s">
        <v>56</v>
      </c>
      <c r="T50068">
        <v>63397</v>
      </c>
    </row>
    <row r="50069" spans="1:20" x14ac:dyDescent="0.3">
      <c r="A50069">
        <v>10021804</v>
      </c>
      <c r="B50069" s="1">
        <v>43173</v>
      </c>
      <c r="C50069" t="s">
        <v>47326</v>
      </c>
      <c r="D50069" s="1">
        <v>43173</v>
      </c>
      <c r="E50069">
        <v>225768</v>
      </c>
      <c r="F50069">
        <v>28881</v>
      </c>
      <c r="G50069" t="s">
        <v>30332</v>
      </c>
      <c r="H50069">
        <v>7000</v>
      </c>
      <c r="I50069" t="s">
        <v>39586</v>
      </c>
      <c r="J50069" s="2">
        <v>320002</v>
      </c>
      <c r="K50069" s="3">
        <v>43166</v>
      </c>
      <c r="L50069" t="s">
        <v>20110</v>
      </c>
      <c r="M50069" t="s">
        <v>46695</v>
      </c>
      <c r="N50069" t="s">
        <v>22394</v>
      </c>
      <c r="O50069" t="s">
        <v>47327</v>
      </c>
      <c r="P50069" t="s">
        <v>31570</v>
      </c>
      <c r="Q50069">
        <v>10</v>
      </c>
      <c r="R50069">
        <v>107</v>
      </c>
      <c r="S50069" t="s">
        <v>56</v>
      </c>
      <c r="T50069">
        <v>63418</v>
      </c>
    </row>
    <row r="50070" spans="1:20" x14ac:dyDescent="0.3">
      <c r="A50070">
        <v>10003857</v>
      </c>
      <c r="B50070" s="1">
        <v>43172</v>
      </c>
      <c r="C50070" t="s">
        <v>47328</v>
      </c>
      <c r="D50070" s="1">
        <v>43172</v>
      </c>
      <c r="E50070">
        <v>225670</v>
      </c>
      <c r="F50070">
        <v>45880</v>
      </c>
      <c r="G50070" t="s">
        <v>533</v>
      </c>
      <c r="H50070">
        <v>9000</v>
      </c>
      <c r="I50070" t="s">
        <v>534</v>
      </c>
      <c r="J50070" s="2">
        <v>320553</v>
      </c>
      <c r="K50070" s="3">
        <v>43172</v>
      </c>
      <c r="L50070" t="s">
        <v>47329</v>
      </c>
      <c r="M50070" t="s">
        <v>46672</v>
      </c>
      <c r="N50070" t="s">
        <v>46673</v>
      </c>
      <c r="O50070" t="s">
        <v>47330</v>
      </c>
      <c r="P50070" t="s">
        <v>47331</v>
      </c>
      <c r="Q50070">
        <v>10</v>
      </c>
      <c r="R50070">
        <v>166</v>
      </c>
      <c r="S50070" t="s">
        <v>56</v>
      </c>
      <c r="T50070">
        <v>63113</v>
      </c>
    </row>
    <row r="50071" spans="1:20" x14ac:dyDescent="0.3">
      <c r="A50071">
        <v>10005006</v>
      </c>
      <c r="B50071" s="1">
        <v>43172</v>
      </c>
      <c r="C50071" t="s">
        <v>47332</v>
      </c>
      <c r="D50071" s="1">
        <v>43172</v>
      </c>
      <c r="E50071">
        <v>225666</v>
      </c>
      <c r="F50071">
        <v>36031</v>
      </c>
      <c r="G50071" t="s">
        <v>20418</v>
      </c>
      <c r="H50071">
        <v>35000</v>
      </c>
      <c r="I50071" t="s">
        <v>14894</v>
      </c>
      <c r="J50071" s="2">
        <v>321024</v>
      </c>
      <c r="K50071" s="3">
        <v>43172</v>
      </c>
      <c r="L50071" t="s">
        <v>47333</v>
      </c>
      <c r="M50071" t="s">
        <v>46180</v>
      </c>
      <c r="N50071" t="s">
        <v>12867</v>
      </c>
      <c r="O50071" t="s">
        <v>11167</v>
      </c>
      <c r="P50071" t="s">
        <v>22220</v>
      </c>
      <c r="Q50071">
        <v>10</v>
      </c>
      <c r="R50071">
        <v>127</v>
      </c>
      <c r="S50071" t="s">
        <v>56</v>
      </c>
      <c r="T50071">
        <v>63123</v>
      </c>
    </row>
    <row r="50072" spans="1:20" x14ac:dyDescent="0.3">
      <c r="A50072">
        <v>10024270</v>
      </c>
      <c r="B50072" s="1">
        <v>43172</v>
      </c>
      <c r="C50072" t="s">
        <v>47334</v>
      </c>
      <c r="D50072" s="1">
        <v>43172</v>
      </c>
      <c r="E50072">
        <v>225642</v>
      </c>
      <c r="F50072">
        <v>61929</v>
      </c>
      <c r="G50072" t="s">
        <v>17717</v>
      </c>
      <c r="H50072">
        <v>28000</v>
      </c>
      <c r="I50072" t="s">
        <v>11161</v>
      </c>
      <c r="J50072" s="2">
        <v>320439</v>
      </c>
      <c r="K50072" s="3">
        <v>43171</v>
      </c>
      <c r="L50072" t="s">
        <v>47335</v>
      </c>
      <c r="M50072" t="s">
        <v>46700</v>
      </c>
      <c r="N50072" t="s">
        <v>46701</v>
      </c>
      <c r="O50072" t="s">
        <v>47336</v>
      </c>
      <c r="P50072" t="s">
        <v>45443</v>
      </c>
      <c r="Q50072">
        <v>10</v>
      </c>
      <c r="R50072">
        <v>119</v>
      </c>
      <c r="S50072" t="s">
        <v>56</v>
      </c>
      <c r="T50072">
        <v>63167</v>
      </c>
    </row>
    <row r="50073" spans="1:20" x14ac:dyDescent="0.3">
      <c r="A50073">
        <v>10024270</v>
      </c>
      <c r="B50073" s="1">
        <v>43172</v>
      </c>
      <c r="C50073" t="s">
        <v>47337</v>
      </c>
      <c r="D50073" s="1">
        <v>43172</v>
      </c>
      <c r="E50073">
        <v>225641</v>
      </c>
      <c r="F50073">
        <v>31700</v>
      </c>
      <c r="G50073" t="s">
        <v>9309</v>
      </c>
      <c r="H50073">
        <v>5000</v>
      </c>
      <c r="I50073" t="s">
        <v>9310</v>
      </c>
      <c r="J50073" s="2">
        <v>320369</v>
      </c>
      <c r="K50073" s="3">
        <v>43171</v>
      </c>
      <c r="L50073" t="s">
        <v>47338</v>
      </c>
      <c r="M50073" t="s">
        <v>46704</v>
      </c>
      <c r="N50073" t="s">
        <v>46705</v>
      </c>
      <c r="O50073" t="s">
        <v>24191</v>
      </c>
      <c r="P50073" t="s">
        <v>6854</v>
      </c>
      <c r="Q50073">
        <v>10</v>
      </c>
      <c r="R50073">
        <v>119</v>
      </c>
      <c r="S50073" t="s">
        <v>56</v>
      </c>
      <c r="T50073">
        <v>63169</v>
      </c>
    </row>
    <row r="50074" spans="1:20" x14ac:dyDescent="0.3">
      <c r="A50074">
        <v>10024270</v>
      </c>
      <c r="B50074" s="1">
        <v>43172</v>
      </c>
      <c r="C50074" t="s">
        <v>47337</v>
      </c>
      <c r="D50074" s="1">
        <v>43172</v>
      </c>
      <c r="E50074">
        <v>225640</v>
      </c>
      <c r="F50074">
        <v>31700</v>
      </c>
      <c r="G50074" t="s">
        <v>9309</v>
      </c>
      <c r="H50074">
        <v>7000</v>
      </c>
      <c r="I50074" t="s">
        <v>9310</v>
      </c>
      <c r="J50074" s="2">
        <v>318950</v>
      </c>
      <c r="K50074" s="3">
        <v>43171</v>
      </c>
      <c r="L50074" t="s">
        <v>47338</v>
      </c>
      <c r="M50074" t="s">
        <v>46704</v>
      </c>
      <c r="N50074" t="s">
        <v>46705</v>
      </c>
      <c r="O50074" t="s">
        <v>24191</v>
      </c>
      <c r="P50074" t="s">
        <v>6854</v>
      </c>
      <c r="Q50074">
        <v>10</v>
      </c>
      <c r="R50074">
        <v>119</v>
      </c>
      <c r="S50074" t="s">
        <v>56</v>
      </c>
      <c r="T50074">
        <v>63170</v>
      </c>
    </row>
    <row r="50075" spans="1:20" x14ac:dyDescent="0.3">
      <c r="A50075">
        <v>10024270</v>
      </c>
      <c r="B50075" s="1">
        <v>43172</v>
      </c>
      <c r="C50075" t="s">
        <v>47339</v>
      </c>
      <c r="D50075" s="1">
        <v>43172</v>
      </c>
      <c r="E50075">
        <v>225641</v>
      </c>
      <c r="F50075">
        <v>64008</v>
      </c>
      <c r="G50075" t="s">
        <v>3678</v>
      </c>
      <c r="H50075">
        <v>14000</v>
      </c>
      <c r="I50075" t="s">
        <v>4783</v>
      </c>
      <c r="J50075" s="2">
        <v>320369</v>
      </c>
      <c r="K50075" s="3">
        <v>43171</v>
      </c>
      <c r="L50075" t="s">
        <v>47340</v>
      </c>
      <c r="M50075" t="s">
        <v>46707</v>
      </c>
      <c r="N50075" t="s">
        <v>46708</v>
      </c>
      <c r="O50075" t="s">
        <v>47341</v>
      </c>
      <c r="P50075" t="s">
        <v>11656</v>
      </c>
      <c r="Q50075">
        <v>10</v>
      </c>
      <c r="R50075">
        <v>119</v>
      </c>
      <c r="S50075" t="s">
        <v>56</v>
      </c>
      <c r="T50075">
        <v>63181</v>
      </c>
    </row>
    <row r="50076" spans="1:20" x14ac:dyDescent="0.3">
      <c r="A50076">
        <v>10024270</v>
      </c>
      <c r="B50076" s="1">
        <v>43172</v>
      </c>
      <c r="C50076" t="s">
        <v>47342</v>
      </c>
      <c r="D50076" s="1">
        <v>43172</v>
      </c>
      <c r="E50076">
        <v>225641</v>
      </c>
      <c r="F50076">
        <v>30279</v>
      </c>
      <c r="G50076" t="s">
        <v>557</v>
      </c>
      <c r="H50076">
        <v>8000</v>
      </c>
      <c r="I50076" t="s">
        <v>558</v>
      </c>
      <c r="J50076" s="2">
        <v>320369</v>
      </c>
      <c r="K50076" s="3">
        <v>43171</v>
      </c>
      <c r="L50076" t="s">
        <v>47343</v>
      </c>
      <c r="M50076" t="s">
        <v>46712</v>
      </c>
      <c r="N50076" t="s">
        <v>46713</v>
      </c>
      <c r="O50076" t="s">
        <v>47344</v>
      </c>
      <c r="P50076" t="s">
        <v>2140</v>
      </c>
      <c r="Q50076">
        <v>10</v>
      </c>
      <c r="R50076">
        <v>119</v>
      </c>
      <c r="S50076" t="s">
        <v>56</v>
      </c>
      <c r="T50076">
        <v>63186</v>
      </c>
    </row>
    <row r="50077" spans="1:20" x14ac:dyDescent="0.3">
      <c r="A50077">
        <v>10024270</v>
      </c>
      <c r="B50077" s="1">
        <v>43172</v>
      </c>
      <c r="C50077" t="s">
        <v>47315</v>
      </c>
      <c r="D50077" s="1">
        <v>43172</v>
      </c>
      <c r="E50077">
        <v>225642</v>
      </c>
      <c r="F50077">
        <v>27131</v>
      </c>
      <c r="G50077" t="s">
        <v>21326</v>
      </c>
      <c r="H50077">
        <v>25000</v>
      </c>
      <c r="I50077" t="s">
        <v>21327</v>
      </c>
      <c r="J50077" s="2">
        <v>320439</v>
      </c>
      <c r="K50077" s="3">
        <v>43171</v>
      </c>
      <c r="L50077" t="s">
        <v>47316</v>
      </c>
      <c r="M50077" t="s">
        <v>46679</v>
      </c>
      <c r="N50077" t="s">
        <v>46680</v>
      </c>
      <c r="O50077" t="s">
        <v>27518</v>
      </c>
      <c r="P50077" t="s">
        <v>22008</v>
      </c>
      <c r="Q50077">
        <v>10</v>
      </c>
      <c r="R50077">
        <v>119</v>
      </c>
      <c r="S50077" t="s">
        <v>56</v>
      </c>
      <c r="T50077">
        <v>63193</v>
      </c>
    </row>
    <row r="50078" spans="1:20" x14ac:dyDescent="0.3">
      <c r="A50078">
        <v>10017638</v>
      </c>
      <c r="B50078" s="1">
        <v>43171</v>
      </c>
      <c r="C50078" t="s">
        <v>47345</v>
      </c>
      <c r="D50078" s="1">
        <v>43171</v>
      </c>
      <c r="E50078">
        <v>225575</v>
      </c>
      <c r="F50078">
        <v>45880</v>
      </c>
      <c r="G50078" t="s">
        <v>533</v>
      </c>
      <c r="H50078">
        <v>80000</v>
      </c>
      <c r="I50078" t="s">
        <v>534</v>
      </c>
      <c r="J50078" s="2">
        <v>320901</v>
      </c>
      <c r="K50078" s="3">
        <v>43171</v>
      </c>
      <c r="L50078" t="s">
        <v>47346</v>
      </c>
      <c r="M50078" t="s">
        <v>46672</v>
      </c>
      <c r="N50078" t="s">
        <v>46673</v>
      </c>
      <c r="O50078" t="s">
        <v>47347</v>
      </c>
      <c r="P50078" t="s">
        <v>14934</v>
      </c>
      <c r="Q50078">
        <v>10</v>
      </c>
      <c r="R50078">
        <v>180</v>
      </c>
      <c r="S50078" t="s">
        <v>56</v>
      </c>
      <c r="T50078">
        <v>63009</v>
      </c>
    </row>
    <row r="50079" spans="1:20" x14ac:dyDescent="0.3">
      <c r="A50079">
        <v>10017638</v>
      </c>
      <c r="B50079" s="1">
        <v>43171</v>
      </c>
      <c r="C50079" t="s">
        <v>47348</v>
      </c>
      <c r="D50079" s="1">
        <v>43171</v>
      </c>
      <c r="E50079">
        <v>225575</v>
      </c>
      <c r="F50079">
        <v>37170</v>
      </c>
      <c r="G50079" t="s">
        <v>10770</v>
      </c>
      <c r="H50079">
        <v>52000</v>
      </c>
      <c r="I50079" t="s">
        <v>10771</v>
      </c>
      <c r="J50079" s="2">
        <v>320901</v>
      </c>
      <c r="K50079" s="3">
        <v>43171</v>
      </c>
      <c r="L50079" t="s">
        <v>47349</v>
      </c>
      <c r="M50079" t="s">
        <v>46583</v>
      </c>
      <c r="N50079" t="s">
        <v>46584</v>
      </c>
      <c r="O50079" t="s">
        <v>47350</v>
      </c>
      <c r="P50079" t="s">
        <v>8703</v>
      </c>
      <c r="Q50079">
        <v>10</v>
      </c>
      <c r="R50079">
        <v>180</v>
      </c>
      <c r="S50079" t="s">
        <v>56</v>
      </c>
      <c r="T50079">
        <v>63018</v>
      </c>
    </row>
    <row r="50080" spans="1:20" x14ac:dyDescent="0.3">
      <c r="A50080">
        <v>10017638</v>
      </c>
      <c r="B50080" s="1">
        <v>43170</v>
      </c>
      <c r="C50080" t="s">
        <v>47351</v>
      </c>
      <c r="D50080" s="1">
        <v>43170</v>
      </c>
      <c r="E50080">
        <v>225396</v>
      </c>
      <c r="F50080">
        <v>30092</v>
      </c>
      <c r="G50080" t="s">
        <v>1665</v>
      </c>
      <c r="H50080">
        <v>93000</v>
      </c>
      <c r="I50080" t="s">
        <v>1666</v>
      </c>
      <c r="J50080" s="2">
        <v>320895</v>
      </c>
      <c r="K50080" s="3">
        <v>43169</v>
      </c>
      <c r="L50080" t="s">
        <v>47352</v>
      </c>
      <c r="M50080" t="s">
        <v>46741</v>
      </c>
      <c r="N50080" t="s">
        <v>24167</v>
      </c>
      <c r="O50080" t="s">
        <v>47353</v>
      </c>
      <c r="P50080" t="s">
        <v>1405</v>
      </c>
      <c r="Q50080">
        <v>10</v>
      </c>
      <c r="R50080">
        <v>180</v>
      </c>
      <c r="S50080" t="s">
        <v>56</v>
      </c>
      <c r="T50080">
        <v>62841</v>
      </c>
    </row>
    <row r="50081" spans="1:20" x14ac:dyDescent="0.3">
      <c r="A50081">
        <v>10017638</v>
      </c>
      <c r="B50081" s="1">
        <v>43170</v>
      </c>
      <c r="C50081" t="s">
        <v>47354</v>
      </c>
      <c r="D50081" s="1">
        <v>43170</v>
      </c>
      <c r="E50081">
        <v>225396</v>
      </c>
      <c r="F50081">
        <v>29918</v>
      </c>
      <c r="G50081" t="s">
        <v>39154</v>
      </c>
      <c r="H50081">
        <v>92000</v>
      </c>
      <c r="I50081" t="s">
        <v>13347</v>
      </c>
      <c r="J50081" s="2">
        <v>320895</v>
      </c>
      <c r="K50081" s="3">
        <v>43169</v>
      </c>
      <c r="L50081" t="s">
        <v>47355</v>
      </c>
      <c r="M50081" t="s">
        <v>46727</v>
      </c>
      <c r="N50081" t="s">
        <v>46728</v>
      </c>
      <c r="O50081" t="s">
        <v>41933</v>
      </c>
      <c r="P50081" t="s">
        <v>30921</v>
      </c>
      <c r="Q50081">
        <v>10</v>
      </c>
      <c r="R50081">
        <v>180</v>
      </c>
      <c r="S50081" t="s">
        <v>56</v>
      </c>
      <c r="T50081">
        <v>62871</v>
      </c>
    </row>
    <row r="50082" spans="1:20" x14ac:dyDescent="0.3">
      <c r="A50082">
        <v>10017638</v>
      </c>
      <c r="B50082" s="1">
        <v>43170</v>
      </c>
      <c r="C50082" t="s">
        <v>47356</v>
      </c>
      <c r="D50082" s="1">
        <v>43170</v>
      </c>
      <c r="E50082">
        <v>225396</v>
      </c>
      <c r="F50082">
        <v>25883</v>
      </c>
      <c r="G50082" t="s">
        <v>590</v>
      </c>
      <c r="H50082">
        <v>36000</v>
      </c>
      <c r="I50082" t="s">
        <v>591</v>
      </c>
      <c r="J50082" s="2">
        <v>320895</v>
      </c>
      <c r="K50082" s="3">
        <v>43169</v>
      </c>
      <c r="L50082" t="s">
        <v>47357</v>
      </c>
      <c r="M50082" t="s">
        <v>46737</v>
      </c>
      <c r="N50082" t="s">
        <v>19068</v>
      </c>
      <c r="O50082" t="s">
        <v>47358</v>
      </c>
      <c r="P50082" t="s">
        <v>6044</v>
      </c>
      <c r="Q50082">
        <v>10</v>
      </c>
      <c r="R50082">
        <v>180</v>
      </c>
      <c r="S50082" t="s">
        <v>56</v>
      </c>
      <c r="T50082">
        <v>62884</v>
      </c>
    </row>
    <row r="50083" spans="1:20" x14ac:dyDescent="0.3">
      <c r="A50083">
        <v>10017638</v>
      </c>
      <c r="B50083" s="1">
        <v>43170</v>
      </c>
      <c r="C50083" t="s">
        <v>47359</v>
      </c>
      <c r="D50083" s="1">
        <v>43170</v>
      </c>
      <c r="E50083">
        <v>225396</v>
      </c>
      <c r="F50083">
        <v>23162</v>
      </c>
      <c r="G50083" t="s">
        <v>9288</v>
      </c>
      <c r="H50083">
        <v>31000</v>
      </c>
      <c r="I50083" t="s">
        <v>9289</v>
      </c>
      <c r="J50083" s="2">
        <v>320895</v>
      </c>
      <c r="K50083" s="3">
        <v>43169</v>
      </c>
      <c r="L50083" t="s">
        <v>43461</v>
      </c>
      <c r="M50083" t="s">
        <v>46731</v>
      </c>
      <c r="N50083" t="s">
        <v>46732</v>
      </c>
      <c r="O50083" t="s">
        <v>47360</v>
      </c>
      <c r="P50083" t="s">
        <v>24000</v>
      </c>
      <c r="Q50083">
        <v>10</v>
      </c>
      <c r="R50083">
        <v>180</v>
      </c>
      <c r="S50083" t="s">
        <v>56</v>
      </c>
      <c r="T50083">
        <v>62888</v>
      </c>
    </row>
    <row r="50084" spans="1:20" x14ac:dyDescent="0.3">
      <c r="A50084">
        <v>10017638</v>
      </c>
      <c r="B50084" s="1">
        <v>43170</v>
      </c>
      <c r="C50084" t="s">
        <v>47361</v>
      </c>
      <c r="D50084" s="1">
        <v>43170</v>
      </c>
      <c r="E50084">
        <v>225396</v>
      </c>
      <c r="F50084">
        <v>25987</v>
      </c>
      <c r="G50084" t="s">
        <v>19499</v>
      </c>
      <c r="H50084">
        <v>41000</v>
      </c>
      <c r="I50084" t="s">
        <v>12627</v>
      </c>
      <c r="J50084" s="2">
        <v>320895</v>
      </c>
      <c r="K50084" s="3">
        <v>43169</v>
      </c>
      <c r="L50084" t="s">
        <v>47362</v>
      </c>
      <c r="M50084" t="s">
        <v>46723</v>
      </c>
      <c r="N50084" t="s">
        <v>2981</v>
      </c>
      <c r="O50084" t="s">
        <v>47363</v>
      </c>
      <c r="P50084" t="s">
        <v>2885</v>
      </c>
      <c r="Q50084">
        <v>10</v>
      </c>
      <c r="R50084">
        <v>180</v>
      </c>
      <c r="S50084" t="s">
        <v>56</v>
      </c>
      <c r="T50084">
        <v>62890</v>
      </c>
    </row>
    <row r="50085" spans="1:20" x14ac:dyDescent="0.3">
      <c r="A50085">
        <v>10018868</v>
      </c>
      <c r="B50085" s="1">
        <v>43169</v>
      </c>
      <c r="C50085" t="s">
        <v>47364</v>
      </c>
      <c r="D50085" s="1">
        <v>43169</v>
      </c>
      <c r="E50085">
        <v>225263</v>
      </c>
      <c r="F50085">
        <v>30285</v>
      </c>
      <c r="G50085" t="s">
        <v>376</v>
      </c>
      <c r="H50085">
        <v>44000</v>
      </c>
      <c r="I50085" t="s">
        <v>377</v>
      </c>
      <c r="J50085" s="2">
        <v>320121</v>
      </c>
      <c r="K50085" s="3">
        <v>43166</v>
      </c>
      <c r="L50085" t="s">
        <v>47365</v>
      </c>
      <c r="M50085" t="s">
        <v>46747</v>
      </c>
      <c r="N50085" t="s">
        <v>46892</v>
      </c>
      <c r="O50085" t="s">
        <v>47366</v>
      </c>
      <c r="P50085" t="s">
        <v>5312</v>
      </c>
      <c r="Q50085">
        <v>10</v>
      </c>
      <c r="R50085">
        <v>129</v>
      </c>
      <c r="S50085" t="s">
        <v>56</v>
      </c>
      <c r="T50085">
        <v>62690</v>
      </c>
    </row>
    <row r="50086" spans="1:20" x14ac:dyDescent="0.3">
      <c r="A50086">
        <v>10018868</v>
      </c>
      <c r="B50086" s="1">
        <v>43169</v>
      </c>
      <c r="C50086" t="s">
        <v>47367</v>
      </c>
      <c r="D50086" s="1">
        <v>43169</v>
      </c>
      <c r="E50086">
        <v>225263</v>
      </c>
      <c r="F50086">
        <v>29460</v>
      </c>
      <c r="G50086" t="s">
        <v>325</v>
      </c>
      <c r="H50086">
        <v>22000</v>
      </c>
      <c r="I50086" t="s">
        <v>331</v>
      </c>
      <c r="J50086" s="2">
        <v>320121</v>
      </c>
      <c r="K50086" s="3">
        <v>43166</v>
      </c>
      <c r="L50086" t="s">
        <v>47368</v>
      </c>
      <c r="M50086" t="s">
        <v>46888</v>
      </c>
      <c r="N50086" t="s">
        <v>46889</v>
      </c>
      <c r="O50086" t="s">
        <v>30394</v>
      </c>
      <c r="P50086" t="s">
        <v>11640</v>
      </c>
      <c r="Q50086">
        <v>10</v>
      </c>
      <c r="R50086">
        <v>129</v>
      </c>
      <c r="S50086" t="s">
        <v>56</v>
      </c>
      <c r="T50086">
        <v>62692</v>
      </c>
    </row>
    <row r="50087" spans="1:20" x14ac:dyDescent="0.3">
      <c r="A50087">
        <v>10018868</v>
      </c>
      <c r="B50087" s="1">
        <v>43169</v>
      </c>
      <c r="C50087" t="s">
        <v>10876</v>
      </c>
      <c r="D50087" s="1">
        <v>43169</v>
      </c>
      <c r="E50087">
        <v>225263</v>
      </c>
      <c r="F50087">
        <v>21012</v>
      </c>
      <c r="G50087" t="s">
        <v>9382</v>
      </c>
      <c r="H50087">
        <v>10000</v>
      </c>
      <c r="I50087" t="s">
        <v>4230</v>
      </c>
      <c r="J50087" s="2">
        <v>320121</v>
      </c>
      <c r="K50087" s="3">
        <v>43166</v>
      </c>
      <c r="L50087" t="s">
        <v>1597</v>
      </c>
      <c r="M50087" t="s">
        <v>46883</v>
      </c>
      <c r="N50087" t="s">
        <v>46884</v>
      </c>
      <c r="O50087" t="s">
        <v>8459</v>
      </c>
      <c r="P50087" t="s">
        <v>47369</v>
      </c>
      <c r="Q50087">
        <v>10</v>
      </c>
      <c r="R50087">
        <v>129</v>
      </c>
      <c r="S50087" t="s">
        <v>56</v>
      </c>
      <c r="T50087">
        <v>62697</v>
      </c>
    </row>
    <row r="50088" spans="1:20" x14ac:dyDescent="0.3">
      <c r="A50088">
        <v>10018868</v>
      </c>
      <c r="B50088" s="1">
        <v>43169</v>
      </c>
      <c r="C50088" t="s">
        <v>47312</v>
      </c>
      <c r="D50088" s="1">
        <v>43169</v>
      </c>
      <c r="E50088">
        <v>225263</v>
      </c>
      <c r="F50088">
        <v>380762</v>
      </c>
      <c r="G50088" t="s">
        <v>799</v>
      </c>
      <c r="H50088">
        <v>42000</v>
      </c>
      <c r="I50088" t="s">
        <v>800</v>
      </c>
      <c r="J50088" s="2">
        <v>320121</v>
      </c>
      <c r="K50088" s="3">
        <v>43166</v>
      </c>
      <c r="L50088" t="s">
        <v>47313</v>
      </c>
      <c r="M50088" t="s">
        <v>46620</v>
      </c>
      <c r="N50088" t="s">
        <v>46621</v>
      </c>
      <c r="O50088" t="s">
        <v>47314</v>
      </c>
      <c r="P50088" t="s">
        <v>18772</v>
      </c>
      <c r="Q50088">
        <v>10</v>
      </c>
      <c r="R50088">
        <v>129</v>
      </c>
      <c r="S50088" t="s">
        <v>56</v>
      </c>
      <c r="T50088">
        <v>62701</v>
      </c>
    </row>
    <row r="50089" spans="1:20" x14ac:dyDescent="0.3">
      <c r="A50089">
        <v>10025063</v>
      </c>
      <c r="B50089" s="1">
        <v>43169</v>
      </c>
      <c r="C50089" t="s">
        <v>47370</v>
      </c>
      <c r="D50089" s="1">
        <v>43169</v>
      </c>
      <c r="E50089">
        <v>225280</v>
      </c>
      <c r="F50089">
        <v>28500</v>
      </c>
      <c r="G50089" t="s">
        <v>656</v>
      </c>
      <c r="H50089">
        <v>16000</v>
      </c>
      <c r="I50089" t="s">
        <v>10278</v>
      </c>
      <c r="J50089" s="2">
        <v>320155</v>
      </c>
      <c r="K50089" s="3">
        <v>43166</v>
      </c>
      <c r="L50089" t="s">
        <v>47371</v>
      </c>
      <c r="M50089" t="s">
        <v>46249</v>
      </c>
      <c r="N50089" t="s">
        <v>46894</v>
      </c>
      <c r="O50089" t="s">
        <v>47372</v>
      </c>
      <c r="P50089" t="s">
        <v>12308</v>
      </c>
      <c r="Q50089">
        <v>10</v>
      </c>
      <c r="R50089">
        <v>115</v>
      </c>
      <c r="S50089" t="s">
        <v>56</v>
      </c>
      <c r="T50089">
        <v>62726</v>
      </c>
    </row>
    <row r="50090" spans="1:20" x14ac:dyDescent="0.3">
      <c r="A50090">
        <v>10017314</v>
      </c>
      <c r="B50090" s="1">
        <v>43166</v>
      </c>
      <c r="C50090" t="s">
        <v>4703</v>
      </c>
      <c r="D50090" s="1">
        <v>43166</v>
      </c>
      <c r="E50090">
        <v>225199</v>
      </c>
      <c r="F50090">
        <v>32720</v>
      </c>
      <c r="G50090" t="s">
        <v>29939</v>
      </c>
      <c r="H50090">
        <v>6000</v>
      </c>
      <c r="I50090" t="s">
        <v>16033</v>
      </c>
      <c r="J50090" s="2">
        <v>320641</v>
      </c>
      <c r="K50090" s="3">
        <v>43166</v>
      </c>
      <c r="L50090" t="s">
        <v>25351</v>
      </c>
      <c r="M50090" t="s">
        <v>46166</v>
      </c>
      <c r="N50090" t="s">
        <v>21071</v>
      </c>
      <c r="O50090" t="s">
        <v>4447</v>
      </c>
      <c r="P50090" t="s">
        <v>39610</v>
      </c>
      <c r="Q50090">
        <v>10</v>
      </c>
      <c r="R50090">
        <v>173</v>
      </c>
      <c r="S50090" t="s">
        <v>56</v>
      </c>
      <c r="T50090">
        <v>62562</v>
      </c>
    </row>
    <row r="50091" spans="1:20" x14ac:dyDescent="0.3">
      <c r="A50091">
        <v>10018665</v>
      </c>
      <c r="B50091" s="1">
        <v>43166</v>
      </c>
      <c r="C50091" t="s">
        <v>47373</v>
      </c>
      <c r="D50091" s="1">
        <v>43166</v>
      </c>
      <c r="E50091">
        <v>225115</v>
      </c>
      <c r="F50091">
        <v>39185</v>
      </c>
      <c r="G50091" t="s">
        <v>945</v>
      </c>
      <c r="H50091">
        <v>25000</v>
      </c>
      <c r="I50091" t="s">
        <v>946</v>
      </c>
      <c r="J50091" s="2">
        <v>319386</v>
      </c>
      <c r="K50091" s="3">
        <v>43166</v>
      </c>
      <c r="L50091" t="s">
        <v>47374</v>
      </c>
      <c r="M50091" t="s">
        <v>46210</v>
      </c>
      <c r="N50091" t="s">
        <v>46211</v>
      </c>
      <c r="O50091" t="s">
        <v>47375</v>
      </c>
      <c r="P50091" t="s">
        <v>22350</v>
      </c>
      <c r="Q50091">
        <v>10</v>
      </c>
      <c r="R50091">
        <v>168</v>
      </c>
      <c r="S50091" t="s">
        <v>56</v>
      </c>
      <c r="T50091">
        <v>62566</v>
      </c>
    </row>
    <row r="50092" spans="1:20" x14ac:dyDescent="0.3">
      <c r="A50092">
        <v>10024270</v>
      </c>
      <c r="B50092" s="1">
        <v>43165</v>
      </c>
      <c r="C50092" t="s">
        <v>5672</v>
      </c>
      <c r="D50092" s="1">
        <v>43165</v>
      </c>
      <c r="E50092">
        <v>225024</v>
      </c>
      <c r="F50092">
        <v>11391</v>
      </c>
      <c r="G50092" t="s">
        <v>29939</v>
      </c>
      <c r="H50092">
        <v>10000</v>
      </c>
      <c r="I50092" t="s">
        <v>35671</v>
      </c>
      <c r="J50092" s="2">
        <v>320466</v>
      </c>
      <c r="K50092" s="3">
        <v>43165</v>
      </c>
      <c r="L50092" t="s">
        <v>47376</v>
      </c>
      <c r="M50092" t="s">
        <v>46900</v>
      </c>
      <c r="N50092" t="s">
        <v>46901</v>
      </c>
      <c r="O50092" t="s">
        <v>47377</v>
      </c>
      <c r="P50092" t="s">
        <v>37664</v>
      </c>
      <c r="Q50092">
        <v>10</v>
      </c>
      <c r="R50092">
        <v>119</v>
      </c>
      <c r="S50092" t="s">
        <v>56</v>
      </c>
      <c r="T50092">
        <v>62492</v>
      </c>
    </row>
    <row r="50093" spans="1:20" x14ac:dyDescent="0.3">
      <c r="A50093">
        <v>10020663</v>
      </c>
      <c r="B50093" s="1">
        <v>43164</v>
      </c>
      <c r="C50093" t="s">
        <v>47378</v>
      </c>
      <c r="D50093" s="1">
        <v>43164</v>
      </c>
      <c r="E50093">
        <v>224970</v>
      </c>
      <c r="F50093">
        <v>39436</v>
      </c>
      <c r="G50093" t="s">
        <v>629</v>
      </c>
      <c r="H50093">
        <v>5000</v>
      </c>
      <c r="I50093" t="s">
        <v>9671</v>
      </c>
      <c r="J50093" s="2">
        <v>320492</v>
      </c>
      <c r="K50093" s="3">
        <v>43164</v>
      </c>
      <c r="L50093" t="s">
        <v>47379</v>
      </c>
      <c r="M50093" t="s">
        <v>46909</v>
      </c>
      <c r="N50093" t="s">
        <v>46910</v>
      </c>
      <c r="O50093" t="s">
        <v>47380</v>
      </c>
      <c r="P50093" t="s">
        <v>47381</v>
      </c>
      <c r="Q50093">
        <v>10</v>
      </c>
      <c r="R50093">
        <v>104</v>
      </c>
      <c r="S50093" t="s">
        <v>56</v>
      </c>
      <c r="T50093">
        <v>62375</v>
      </c>
    </row>
    <row r="50094" spans="1:20" x14ac:dyDescent="0.3">
      <c r="A50094">
        <v>10020663</v>
      </c>
      <c r="B50094" s="1">
        <v>43164</v>
      </c>
      <c r="C50094" t="s">
        <v>12887</v>
      </c>
      <c r="D50094" s="1">
        <v>43164</v>
      </c>
      <c r="E50094">
        <v>224970</v>
      </c>
      <c r="F50094">
        <v>63070</v>
      </c>
      <c r="G50094" t="s">
        <v>1793</v>
      </c>
      <c r="H50094">
        <v>16000</v>
      </c>
      <c r="I50094" t="s">
        <v>46792</v>
      </c>
      <c r="J50094" s="2">
        <v>320492</v>
      </c>
      <c r="K50094" s="3">
        <v>43164</v>
      </c>
      <c r="L50094" t="s">
        <v>47382</v>
      </c>
      <c r="M50094" t="s">
        <v>46793</v>
      </c>
      <c r="N50094" t="s">
        <v>46794</v>
      </c>
      <c r="O50094" t="s">
        <v>7181</v>
      </c>
      <c r="P50094" t="s">
        <v>47383</v>
      </c>
      <c r="Q50094">
        <v>10</v>
      </c>
      <c r="R50094">
        <v>104</v>
      </c>
      <c r="S50094" t="s">
        <v>56</v>
      </c>
      <c r="T50094">
        <v>62381</v>
      </c>
    </row>
    <row r="50095" spans="1:20" x14ac:dyDescent="0.3">
      <c r="A50095">
        <v>10020663</v>
      </c>
      <c r="B50095" s="1">
        <v>43164</v>
      </c>
      <c r="C50095" t="s">
        <v>47384</v>
      </c>
      <c r="D50095" s="1">
        <v>43164</v>
      </c>
      <c r="E50095">
        <v>224970</v>
      </c>
      <c r="F50095">
        <v>15236</v>
      </c>
      <c r="G50095" t="s">
        <v>32391</v>
      </c>
      <c r="H50095">
        <v>19000</v>
      </c>
      <c r="I50095" t="s">
        <v>29862</v>
      </c>
      <c r="J50095" s="2">
        <v>320492</v>
      </c>
      <c r="K50095" s="3">
        <v>43164</v>
      </c>
      <c r="L50095" t="s">
        <v>43931</v>
      </c>
      <c r="M50095" t="s">
        <v>2721</v>
      </c>
      <c r="N50095" t="s">
        <v>47385</v>
      </c>
      <c r="O50095" t="s">
        <v>40577</v>
      </c>
      <c r="P50095" t="s">
        <v>47386</v>
      </c>
      <c r="Q50095">
        <v>10</v>
      </c>
      <c r="R50095">
        <v>104</v>
      </c>
      <c r="S50095" t="s">
        <v>56</v>
      </c>
      <c r="T50095">
        <v>62385</v>
      </c>
    </row>
    <row r="50096" spans="1:20" x14ac:dyDescent="0.3">
      <c r="A50096">
        <v>10023275</v>
      </c>
      <c r="B50096" s="1">
        <v>43164</v>
      </c>
      <c r="C50096" t="s">
        <v>14581</v>
      </c>
      <c r="D50096" s="1">
        <v>43164</v>
      </c>
      <c r="E50096">
        <v>224927</v>
      </c>
      <c r="F50096">
        <v>39886</v>
      </c>
      <c r="G50096" t="s">
        <v>34624</v>
      </c>
      <c r="H50096">
        <v>15000</v>
      </c>
      <c r="I50096" t="s">
        <v>34625</v>
      </c>
      <c r="J50096" s="2">
        <v>320199</v>
      </c>
      <c r="K50096" s="3">
        <v>43163</v>
      </c>
      <c r="L50096" t="s">
        <v>47309</v>
      </c>
      <c r="M50096" t="s">
        <v>47310</v>
      </c>
      <c r="N50096" t="s">
        <v>22220</v>
      </c>
      <c r="O50096" t="s">
        <v>4649</v>
      </c>
      <c r="P50096" t="s">
        <v>47311</v>
      </c>
      <c r="Q50096">
        <v>10</v>
      </c>
      <c r="R50096">
        <v>134</v>
      </c>
      <c r="S50096" t="s">
        <v>56</v>
      </c>
      <c r="T50096">
        <v>62402</v>
      </c>
    </row>
    <row r="50097" spans="1:20" x14ac:dyDescent="0.3">
      <c r="A50097">
        <v>10023241</v>
      </c>
      <c r="B50097" s="1">
        <v>43163</v>
      </c>
      <c r="C50097" t="s">
        <v>47387</v>
      </c>
      <c r="D50097" s="1">
        <v>43163</v>
      </c>
      <c r="E50097">
        <v>224884</v>
      </c>
      <c r="F50097">
        <v>32720</v>
      </c>
      <c r="G50097" t="s">
        <v>29939</v>
      </c>
      <c r="H50097">
        <v>6000</v>
      </c>
      <c r="I50097" t="s">
        <v>16033</v>
      </c>
      <c r="J50097" s="2">
        <v>320489</v>
      </c>
      <c r="K50097" s="3">
        <v>43163</v>
      </c>
      <c r="L50097" t="s">
        <v>21493</v>
      </c>
      <c r="M50097" t="s">
        <v>46166</v>
      </c>
      <c r="N50097" t="s">
        <v>21071</v>
      </c>
      <c r="O50097" t="s">
        <v>47388</v>
      </c>
      <c r="P50097" t="s">
        <v>33851</v>
      </c>
      <c r="Q50097">
        <v>10</v>
      </c>
      <c r="R50097">
        <v>109</v>
      </c>
      <c r="S50097" t="s">
        <v>56</v>
      </c>
      <c r="T50097">
        <v>62252</v>
      </c>
    </row>
    <row r="50098" spans="1:20" x14ac:dyDescent="0.3">
      <c r="A50098">
        <v>10023275</v>
      </c>
      <c r="B50098" s="1">
        <v>43163</v>
      </c>
      <c r="C50098" t="s">
        <v>47389</v>
      </c>
      <c r="D50098" s="1">
        <v>43163</v>
      </c>
      <c r="E50098">
        <v>224831</v>
      </c>
      <c r="F50098">
        <v>35290</v>
      </c>
      <c r="G50098" t="s">
        <v>9382</v>
      </c>
      <c r="H50098">
        <v>23000</v>
      </c>
      <c r="I50098" t="s">
        <v>27561</v>
      </c>
      <c r="J50098" s="2">
        <v>315980</v>
      </c>
      <c r="K50098" s="3">
        <v>43158</v>
      </c>
      <c r="L50098" t="s">
        <v>47390</v>
      </c>
      <c r="M50098" t="s">
        <v>46914</v>
      </c>
      <c r="N50098" t="s">
        <v>40751</v>
      </c>
      <c r="O50098" t="s">
        <v>25695</v>
      </c>
      <c r="P50098" t="s">
        <v>40373</v>
      </c>
      <c r="Q50098">
        <v>10</v>
      </c>
      <c r="R50098">
        <v>134</v>
      </c>
      <c r="S50098" t="s">
        <v>56</v>
      </c>
      <c r="T50098">
        <v>62255</v>
      </c>
    </row>
    <row r="50099" spans="1:20" x14ac:dyDescent="0.3">
      <c r="A50099">
        <v>10020639</v>
      </c>
      <c r="B50099" s="1">
        <v>43162</v>
      </c>
      <c r="C50099" t="s">
        <v>26980</v>
      </c>
      <c r="D50099" s="1">
        <v>43162</v>
      </c>
      <c r="E50099">
        <v>224747</v>
      </c>
      <c r="F50099">
        <v>7536</v>
      </c>
      <c r="G50099" t="s">
        <v>854</v>
      </c>
      <c r="H50099">
        <v>11000</v>
      </c>
      <c r="I50099" t="s">
        <v>855</v>
      </c>
      <c r="J50099" s="2">
        <v>320201</v>
      </c>
      <c r="K50099" s="3">
        <v>43162</v>
      </c>
      <c r="L50099" t="s">
        <v>47391</v>
      </c>
      <c r="M50099" t="s">
        <v>46935</v>
      </c>
      <c r="N50099" t="s">
        <v>46936</v>
      </c>
      <c r="O50099" t="s">
        <v>47392</v>
      </c>
      <c r="P50099" t="s">
        <v>11868</v>
      </c>
      <c r="Q50099">
        <v>10</v>
      </c>
      <c r="R50099">
        <v>105</v>
      </c>
      <c r="S50099" t="s">
        <v>56</v>
      </c>
      <c r="T50099">
        <v>62079</v>
      </c>
    </row>
    <row r="50100" spans="1:20" x14ac:dyDescent="0.3">
      <c r="A50100">
        <v>10023275</v>
      </c>
      <c r="B50100" s="1">
        <v>43162</v>
      </c>
      <c r="C50100" t="s">
        <v>47393</v>
      </c>
      <c r="D50100" s="1">
        <v>43162</v>
      </c>
      <c r="E50100">
        <v>224672</v>
      </c>
      <c r="F50100">
        <v>64009</v>
      </c>
      <c r="G50100" t="s">
        <v>4359</v>
      </c>
      <c r="H50100">
        <v>20000</v>
      </c>
      <c r="I50100" t="s">
        <v>4360</v>
      </c>
      <c r="J50100" s="2">
        <v>320062</v>
      </c>
      <c r="K50100" s="3">
        <v>43158</v>
      </c>
      <c r="L50100" t="s">
        <v>47394</v>
      </c>
      <c r="M50100" t="s">
        <v>35595</v>
      </c>
      <c r="N50100" t="s">
        <v>46927</v>
      </c>
      <c r="O50100" t="s">
        <v>47395</v>
      </c>
      <c r="P50100" t="s">
        <v>5166</v>
      </c>
      <c r="Q50100">
        <v>10</v>
      </c>
      <c r="R50100">
        <v>134</v>
      </c>
      <c r="S50100" t="s">
        <v>56</v>
      </c>
      <c r="T50100">
        <v>62154</v>
      </c>
    </row>
    <row r="50101" spans="1:20" x14ac:dyDescent="0.3">
      <c r="A50101">
        <v>10023275</v>
      </c>
      <c r="B50101" s="1">
        <v>43162</v>
      </c>
      <c r="C50101" t="s">
        <v>47396</v>
      </c>
      <c r="D50101" s="1">
        <v>43162</v>
      </c>
      <c r="E50101">
        <v>224671</v>
      </c>
      <c r="F50101">
        <v>275502</v>
      </c>
      <c r="G50101" t="s">
        <v>4198</v>
      </c>
      <c r="H50101">
        <v>19000</v>
      </c>
      <c r="I50101" t="s">
        <v>4199</v>
      </c>
      <c r="J50101" s="2">
        <v>319179</v>
      </c>
      <c r="K50101" s="3">
        <v>43158</v>
      </c>
      <c r="L50101" t="s">
        <v>47397</v>
      </c>
      <c r="M50101" t="s">
        <v>46922</v>
      </c>
      <c r="N50101" t="s">
        <v>46923</v>
      </c>
      <c r="O50101" t="s">
        <v>47398</v>
      </c>
      <c r="P50101" t="s">
        <v>5099</v>
      </c>
      <c r="Q50101">
        <v>10</v>
      </c>
      <c r="R50101">
        <v>134</v>
      </c>
      <c r="S50101" t="s">
        <v>56</v>
      </c>
      <c r="T50101">
        <v>62172</v>
      </c>
    </row>
    <row r="50102" spans="1:20" x14ac:dyDescent="0.3">
      <c r="A50102">
        <v>10023275</v>
      </c>
      <c r="B50102" s="1">
        <v>43162</v>
      </c>
      <c r="C50102" t="s">
        <v>47399</v>
      </c>
      <c r="D50102" s="1">
        <v>43162</v>
      </c>
      <c r="E50102">
        <v>224671</v>
      </c>
      <c r="F50102">
        <v>67550</v>
      </c>
      <c r="G50102" t="s">
        <v>455</v>
      </c>
      <c r="H50102">
        <v>45000</v>
      </c>
      <c r="I50102" t="s">
        <v>456</v>
      </c>
      <c r="J50102" s="2">
        <v>319179</v>
      </c>
      <c r="K50102" s="3">
        <v>43158</v>
      </c>
      <c r="L50102" t="s">
        <v>47400</v>
      </c>
      <c r="M50102" t="s">
        <v>46666</v>
      </c>
      <c r="N50102" t="s">
        <v>46918</v>
      </c>
      <c r="O50102" t="s">
        <v>47401</v>
      </c>
      <c r="P50102" t="s">
        <v>30843</v>
      </c>
      <c r="Q50102">
        <v>10</v>
      </c>
      <c r="R50102">
        <v>134</v>
      </c>
      <c r="S50102" t="s">
        <v>56</v>
      </c>
      <c r="T50102">
        <v>62174</v>
      </c>
    </row>
    <row r="50103" spans="1:20" x14ac:dyDescent="0.3">
      <c r="A50103">
        <v>10023759</v>
      </c>
      <c r="B50103" s="1">
        <v>43162</v>
      </c>
      <c r="C50103" t="s">
        <v>47402</v>
      </c>
      <c r="D50103" s="1">
        <v>43162</v>
      </c>
      <c r="E50103">
        <v>224695</v>
      </c>
      <c r="F50103">
        <v>26749</v>
      </c>
      <c r="G50103" t="s">
        <v>21334</v>
      </c>
      <c r="H50103">
        <v>10000</v>
      </c>
      <c r="I50103" t="s">
        <v>10019</v>
      </c>
      <c r="J50103" s="2">
        <v>319569</v>
      </c>
      <c r="K50103" s="3">
        <v>43159</v>
      </c>
      <c r="L50103" t="s">
        <v>47403</v>
      </c>
      <c r="M50103" t="s">
        <v>46638</v>
      </c>
      <c r="N50103" t="s">
        <v>15334</v>
      </c>
      <c r="O50103" t="s">
        <v>47404</v>
      </c>
      <c r="P50103" t="s">
        <v>7694</v>
      </c>
      <c r="Q50103">
        <v>10</v>
      </c>
      <c r="R50103">
        <v>112</v>
      </c>
      <c r="S50103" t="s">
        <v>56</v>
      </c>
      <c r="T50103">
        <v>62196</v>
      </c>
    </row>
    <row r="50104" spans="1:20" x14ac:dyDescent="0.3">
      <c r="A50104">
        <v>10023759</v>
      </c>
      <c r="B50104" s="1">
        <v>43162</v>
      </c>
      <c r="C50104" t="s">
        <v>47405</v>
      </c>
      <c r="D50104" s="1">
        <v>43162</v>
      </c>
      <c r="E50104">
        <v>224695</v>
      </c>
      <c r="F50104">
        <v>63490</v>
      </c>
      <c r="G50104" t="s">
        <v>11490</v>
      </c>
      <c r="H50104">
        <v>17000</v>
      </c>
      <c r="I50104" t="s">
        <v>20944</v>
      </c>
      <c r="J50104" s="2">
        <v>319569</v>
      </c>
      <c r="K50104" s="3">
        <v>43159</v>
      </c>
      <c r="L50104" t="s">
        <v>47406</v>
      </c>
      <c r="M50104" t="s">
        <v>39479</v>
      </c>
      <c r="N50104" t="s">
        <v>4712</v>
      </c>
      <c r="O50104" t="s">
        <v>47407</v>
      </c>
      <c r="P50104" t="s">
        <v>47408</v>
      </c>
      <c r="Q50104">
        <v>10</v>
      </c>
      <c r="R50104">
        <v>112</v>
      </c>
      <c r="S50104" t="s">
        <v>56</v>
      </c>
      <c r="T50104">
        <v>62199</v>
      </c>
    </row>
    <row r="50105" spans="1:20" x14ac:dyDescent="0.3">
      <c r="A50105">
        <v>10024022</v>
      </c>
      <c r="B50105" s="1">
        <v>43158</v>
      </c>
      <c r="C50105" t="s">
        <v>47409</v>
      </c>
      <c r="D50105" s="1">
        <v>43158</v>
      </c>
      <c r="E50105">
        <v>224467</v>
      </c>
      <c r="F50105">
        <v>63582</v>
      </c>
      <c r="G50105" t="s">
        <v>495</v>
      </c>
      <c r="H50105">
        <v>9000</v>
      </c>
      <c r="I50105" t="s">
        <v>46939</v>
      </c>
      <c r="J50105" s="2">
        <v>318547</v>
      </c>
      <c r="K50105" s="3">
        <v>43158</v>
      </c>
      <c r="L50105" t="s">
        <v>47410</v>
      </c>
      <c r="M50105" t="s">
        <v>46941</v>
      </c>
      <c r="N50105" t="s">
        <v>46942</v>
      </c>
      <c r="O50105" t="s">
        <v>8032</v>
      </c>
      <c r="P50105" t="s">
        <v>47411</v>
      </c>
      <c r="Q50105">
        <v>10</v>
      </c>
      <c r="R50105">
        <v>144</v>
      </c>
      <c r="S50105" t="s">
        <v>56</v>
      </c>
      <c r="T50105">
        <v>61939</v>
      </c>
    </row>
    <row r="50106" spans="1:20" x14ac:dyDescent="0.3">
      <c r="A50106">
        <v>10019942</v>
      </c>
      <c r="B50106" s="1">
        <v>43157</v>
      </c>
      <c r="C50106" t="s">
        <v>47412</v>
      </c>
      <c r="D50106" s="1">
        <v>43157</v>
      </c>
      <c r="E50106">
        <v>224412</v>
      </c>
      <c r="F50106">
        <v>29255</v>
      </c>
      <c r="G50106" t="s">
        <v>787</v>
      </c>
      <c r="H50106">
        <v>65000</v>
      </c>
      <c r="I50106" t="s">
        <v>788</v>
      </c>
      <c r="J50106" s="2">
        <v>320189</v>
      </c>
      <c r="K50106" s="3">
        <v>43157</v>
      </c>
      <c r="L50106" t="s">
        <v>47413</v>
      </c>
      <c r="M50106" t="s">
        <v>46949</v>
      </c>
      <c r="N50106" t="s">
        <v>46950</v>
      </c>
      <c r="O50106" t="s">
        <v>27245</v>
      </c>
      <c r="P50106" t="s">
        <v>12666</v>
      </c>
      <c r="Q50106">
        <v>10</v>
      </c>
      <c r="R50106">
        <v>125</v>
      </c>
      <c r="S50106" t="s">
        <v>56</v>
      </c>
      <c r="T50106">
        <v>61784</v>
      </c>
    </row>
    <row r="50107" spans="1:20" x14ac:dyDescent="0.3">
      <c r="A50107">
        <v>10025778</v>
      </c>
      <c r="B50107" s="1">
        <v>43157</v>
      </c>
      <c r="C50107" t="s">
        <v>13944</v>
      </c>
      <c r="D50107" s="1">
        <v>43157</v>
      </c>
      <c r="E50107">
        <v>224414</v>
      </c>
      <c r="F50107">
        <v>29312</v>
      </c>
      <c r="G50107" t="s">
        <v>4500</v>
      </c>
      <c r="H50107">
        <v>58000</v>
      </c>
      <c r="I50107" t="s">
        <v>30565</v>
      </c>
      <c r="J50107" s="2">
        <v>320196</v>
      </c>
      <c r="K50107" s="3">
        <v>43157</v>
      </c>
      <c r="L50107" t="s">
        <v>11354</v>
      </c>
      <c r="M50107" t="s">
        <v>46656</v>
      </c>
      <c r="N50107" t="s">
        <v>8939</v>
      </c>
      <c r="O50107" t="s">
        <v>47414</v>
      </c>
      <c r="P50107" t="s">
        <v>31651</v>
      </c>
      <c r="Q50107">
        <v>10</v>
      </c>
      <c r="R50107">
        <v>115</v>
      </c>
      <c r="S50107" t="s">
        <v>56</v>
      </c>
      <c r="T50107">
        <v>61821</v>
      </c>
    </row>
    <row r="50108" spans="1:20" x14ac:dyDescent="0.3">
      <c r="A50108">
        <v>10025778</v>
      </c>
      <c r="B50108" s="1">
        <v>43157</v>
      </c>
      <c r="C50108" t="s">
        <v>47415</v>
      </c>
      <c r="D50108" s="1">
        <v>43157</v>
      </c>
      <c r="E50108">
        <v>224414</v>
      </c>
      <c r="F50108">
        <v>17801</v>
      </c>
      <c r="G50108" t="s">
        <v>51</v>
      </c>
      <c r="H50108">
        <v>18000</v>
      </c>
      <c r="I50108" t="s">
        <v>52</v>
      </c>
      <c r="J50108" s="2">
        <v>320196</v>
      </c>
      <c r="K50108" s="3">
        <v>43157</v>
      </c>
      <c r="L50108" t="s">
        <v>47416</v>
      </c>
      <c r="M50108" t="s">
        <v>46780</v>
      </c>
      <c r="N50108" t="s">
        <v>46202</v>
      </c>
      <c r="O50108" t="s">
        <v>47417</v>
      </c>
      <c r="P50108" t="s">
        <v>47418</v>
      </c>
      <c r="Q50108">
        <v>10</v>
      </c>
      <c r="R50108">
        <v>115</v>
      </c>
      <c r="S50108" t="s">
        <v>56</v>
      </c>
      <c r="T50108">
        <v>61841</v>
      </c>
    </row>
    <row r="50109" spans="1:20" x14ac:dyDescent="0.3">
      <c r="A50109">
        <v>10006917</v>
      </c>
      <c r="B50109" s="1">
        <v>43152</v>
      </c>
      <c r="C50109" t="s">
        <v>47419</v>
      </c>
      <c r="D50109" s="1">
        <v>43152</v>
      </c>
      <c r="E50109">
        <v>224134</v>
      </c>
      <c r="F50109">
        <v>28929</v>
      </c>
      <c r="G50109" t="s">
        <v>768</v>
      </c>
      <c r="H50109">
        <v>8000</v>
      </c>
      <c r="I50109" t="s">
        <v>30035</v>
      </c>
      <c r="J50109" s="2">
        <v>319895</v>
      </c>
      <c r="K50109" s="3">
        <v>43152</v>
      </c>
      <c r="L50109" t="s">
        <v>6116</v>
      </c>
      <c r="M50109" t="s">
        <v>38073</v>
      </c>
      <c r="N50109" t="s">
        <v>12562</v>
      </c>
      <c r="O50109" t="s">
        <v>3194</v>
      </c>
      <c r="P50109" t="s">
        <v>38772</v>
      </c>
      <c r="Q50109">
        <v>10</v>
      </c>
      <c r="R50109">
        <v>131</v>
      </c>
      <c r="S50109" t="s">
        <v>56</v>
      </c>
      <c r="T50109">
        <v>59607</v>
      </c>
    </row>
    <row r="50110" spans="1:20" x14ac:dyDescent="0.3">
      <c r="A50110">
        <v>10007183</v>
      </c>
      <c r="B50110" s="1">
        <v>43152</v>
      </c>
      <c r="C50110" t="s">
        <v>47420</v>
      </c>
      <c r="D50110" s="1">
        <v>43152</v>
      </c>
      <c r="E50110">
        <v>224067</v>
      </c>
      <c r="F50110">
        <v>5742</v>
      </c>
      <c r="G50110" t="s">
        <v>17872</v>
      </c>
      <c r="H50110">
        <v>20000</v>
      </c>
      <c r="I50110" t="s">
        <v>8056</v>
      </c>
      <c r="J50110" s="2">
        <v>319304</v>
      </c>
      <c r="K50110" s="3">
        <v>43152</v>
      </c>
      <c r="L50110" t="s">
        <v>47421</v>
      </c>
      <c r="M50110" t="s">
        <v>46229</v>
      </c>
      <c r="N50110" t="s">
        <v>46230</v>
      </c>
      <c r="O50110" t="s">
        <v>47422</v>
      </c>
      <c r="P50110" t="s">
        <v>24178</v>
      </c>
      <c r="Q50110">
        <v>10</v>
      </c>
      <c r="R50110">
        <v>162</v>
      </c>
      <c r="S50110" t="s">
        <v>56</v>
      </c>
      <c r="T50110">
        <v>59617</v>
      </c>
    </row>
    <row r="50111" spans="1:20" x14ac:dyDescent="0.3">
      <c r="A50111">
        <v>10008602</v>
      </c>
      <c r="B50111" s="1">
        <v>43152</v>
      </c>
      <c r="C50111" t="s">
        <v>47423</v>
      </c>
      <c r="D50111" s="1">
        <v>43152</v>
      </c>
      <c r="E50111">
        <v>224048</v>
      </c>
      <c r="F50111">
        <v>38076</v>
      </c>
      <c r="G50111" t="s">
        <v>397</v>
      </c>
      <c r="H50111">
        <v>15000</v>
      </c>
      <c r="I50111" t="s">
        <v>398</v>
      </c>
      <c r="J50111" s="2">
        <v>320075</v>
      </c>
      <c r="K50111" s="3">
        <v>43152</v>
      </c>
      <c r="L50111" t="s">
        <v>47424</v>
      </c>
      <c r="M50111" t="s">
        <v>46176</v>
      </c>
      <c r="N50111" t="s">
        <v>46177</v>
      </c>
      <c r="O50111" t="s">
        <v>47425</v>
      </c>
      <c r="P50111" t="s">
        <v>6731</v>
      </c>
      <c r="Q50111">
        <v>10</v>
      </c>
      <c r="R50111">
        <v>103</v>
      </c>
      <c r="S50111" t="s">
        <v>56</v>
      </c>
      <c r="T50111">
        <v>59629</v>
      </c>
    </row>
    <row r="50112" spans="1:20" x14ac:dyDescent="0.3">
      <c r="A50112">
        <v>10018665</v>
      </c>
      <c r="B50112" s="1">
        <v>43152</v>
      </c>
      <c r="C50112" t="s">
        <v>6248</v>
      </c>
      <c r="D50112" s="1">
        <v>43152</v>
      </c>
      <c r="E50112">
        <v>224069</v>
      </c>
      <c r="F50112">
        <v>25580</v>
      </c>
      <c r="G50112" t="s">
        <v>9539</v>
      </c>
      <c r="H50112">
        <v>45000</v>
      </c>
      <c r="I50112" t="s">
        <v>40800</v>
      </c>
      <c r="J50112" s="2">
        <v>319386</v>
      </c>
      <c r="K50112" s="3">
        <v>43152</v>
      </c>
      <c r="L50112" t="s">
        <v>47426</v>
      </c>
      <c r="M50112" t="s">
        <v>23283</v>
      </c>
      <c r="N50112" t="s">
        <v>11820</v>
      </c>
      <c r="O50112" t="s">
        <v>1128</v>
      </c>
      <c r="P50112" t="s">
        <v>11339</v>
      </c>
      <c r="Q50112">
        <v>10</v>
      </c>
      <c r="R50112">
        <v>168</v>
      </c>
      <c r="S50112" t="s">
        <v>56</v>
      </c>
      <c r="T50112">
        <v>59700</v>
      </c>
    </row>
    <row r="50113" spans="1:20" x14ac:dyDescent="0.3">
      <c r="A50113">
        <v>10025304</v>
      </c>
      <c r="B50113" s="1">
        <v>43152</v>
      </c>
      <c r="C50113" t="s">
        <v>3794</v>
      </c>
      <c r="D50113" s="1">
        <v>43152</v>
      </c>
      <c r="E50113">
        <v>224046</v>
      </c>
      <c r="F50113">
        <v>19485</v>
      </c>
      <c r="G50113" t="s">
        <v>30231</v>
      </c>
      <c r="H50113">
        <v>26000</v>
      </c>
      <c r="I50113" t="s">
        <v>30232</v>
      </c>
      <c r="J50113" s="2">
        <v>319701</v>
      </c>
      <c r="K50113" s="3">
        <v>43151</v>
      </c>
      <c r="L50113" t="s">
        <v>47427</v>
      </c>
      <c r="M50113" t="s">
        <v>46806</v>
      </c>
      <c r="N50113" t="s">
        <v>46807</v>
      </c>
      <c r="O50113" t="s">
        <v>37648</v>
      </c>
      <c r="P50113" t="s">
        <v>30885</v>
      </c>
      <c r="Q50113">
        <v>10</v>
      </c>
      <c r="R50113">
        <v>118</v>
      </c>
      <c r="S50113" t="s">
        <v>56</v>
      </c>
      <c r="T50113">
        <v>59783</v>
      </c>
    </row>
    <row r="50114" spans="1:20" x14ac:dyDescent="0.3">
      <c r="A50114">
        <v>10006836</v>
      </c>
      <c r="B50114" s="1">
        <v>43151</v>
      </c>
      <c r="C50114" t="s">
        <v>47428</v>
      </c>
      <c r="D50114" s="1">
        <v>43151</v>
      </c>
      <c r="E50114">
        <v>223972</v>
      </c>
      <c r="F50114">
        <v>27550</v>
      </c>
      <c r="G50114" t="s">
        <v>383</v>
      </c>
      <c r="H50114">
        <v>54000</v>
      </c>
      <c r="I50114" t="s">
        <v>384</v>
      </c>
      <c r="J50114" s="2">
        <v>319524</v>
      </c>
      <c r="K50114" s="3">
        <v>43151</v>
      </c>
      <c r="L50114" t="s">
        <v>47429</v>
      </c>
      <c r="M50114" t="s">
        <v>46959</v>
      </c>
      <c r="N50114" t="s">
        <v>46960</v>
      </c>
      <c r="O50114" t="s">
        <v>47430</v>
      </c>
      <c r="P50114" t="s">
        <v>7008</v>
      </c>
      <c r="Q50114">
        <v>10</v>
      </c>
      <c r="R50114">
        <v>103</v>
      </c>
      <c r="S50114" t="s">
        <v>56</v>
      </c>
      <c r="T50114">
        <v>59468</v>
      </c>
    </row>
    <row r="50115" spans="1:20" x14ac:dyDescent="0.3">
      <c r="A50115">
        <v>10006836</v>
      </c>
      <c r="B50115" s="1">
        <v>43151</v>
      </c>
      <c r="C50115" t="s">
        <v>47431</v>
      </c>
      <c r="D50115" s="1">
        <v>43151</v>
      </c>
      <c r="E50115">
        <v>223972</v>
      </c>
      <c r="F50115">
        <v>38076</v>
      </c>
      <c r="G50115" t="s">
        <v>397</v>
      </c>
      <c r="H50115">
        <v>99000</v>
      </c>
      <c r="I50115" t="s">
        <v>398</v>
      </c>
      <c r="J50115" s="2">
        <v>319524</v>
      </c>
      <c r="K50115" s="3">
        <v>43151</v>
      </c>
      <c r="L50115" t="s">
        <v>47432</v>
      </c>
      <c r="M50115" t="s">
        <v>46176</v>
      </c>
      <c r="N50115" t="s">
        <v>46177</v>
      </c>
      <c r="O50115" t="s">
        <v>47433</v>
      </c>
      <c r="P50115" t="s">
        <v>5501</v>
      </c>
      <c r="Q50115">
        <v>10</v>
      </c>
      <c r="R50115">
        <v>103</v>
      </c>
      <c r="S50115" t="s">
        <v>56</v>
      </c>
      <c r="T50115">
        <v>59470</v>
      </c>
    </row>
    <row r="50116" spans="1:20" x14ac:dyDescent="0.3">
      <c r="A50116">
        <v>10006836</v>
      </c>
      <c r="B50116" s="1">
        <v>43151</v>
      </c>
      <c r="C50116" t="s">
        <v>12434</v>
      </c>
      <c r="D50116" s="1">
        <v>43151</v>
      </c>
      <c r="E50116">
        <v>223972</v>
      </c>
      <c r="F50116">
        <v>29312</v>
      </c>
      <c r="G50116" t="s">
        <v>4500</v>
      </c>
      <c r="H50116">
        <v>70000</v>
      </c>
      <c r="I50116" t="s">
        <v>30565</v>
      </c>
      <c r="J50116" s="2">
        <v>319524</v>
      </c>
      <c r="K50116" s="3">
        <v>43151</v>
      </c>
      <c r="L50116" t="s">
        <v>47434</v>
      </c>
      <c r="M50116" t="s">
        <v>46656</v>
      </c>
      <c r="N50116" t="s">
        <v>8939</v>
      </c>
      <c r="O50116" t="s">
        <v>47435</v>
      </c>
      <c r="P50116" t="s">
        <v>40340</v>
      </c>
      <c r="Q50116">
        <v>10</v>
      </c>
      <c r="R50116">
        <v>103</v>
      </c>
      <c r="S50116" t="s">
        <v>56</v>
      </c>
      <c r="T50116">
        <v>59477</v>
      </c>
    </row>
    <row r="50117" spans="1:20" x14ac:dyDescent="0.3">
      <c r="A50117">
        <v>10008593</v>
      </c>
      <c r="B50117" s="1">
        <v>43151</v>
      </c>
      <c r="C50117" t="s">
        <v>47436</v>
      </c>
      <c r="D50117" s="1">
        <v>43151</v>
      </c>
      <c r="E50117">
        <v>223942</v>
      </c>
      <c r="F50117">
        <v>61484</v>
      </c>
      <c r="G50117" t="s">
        <v>30392</v>
      </c>
      <c r="H50117">
        <v>58000</v>
      </c>
      <c r="I50117" t="s">
        <v>31693</v>
      </c>
      <c r="J50117" s="2">
        <v>317965</v>
      </c>
      <c r="K50117" s="3">
        <v>43151</v>
      </c>
      <c r="L50117" t="s">
        <v>3758</v>
      </c>
      <c r="M50117" t="s">
        <v>46653</v>
      </c>
      <c r="N50117" t="s">
        <v>46070</v>
      </c>
      <c r="O50117" t="s">
        <v>47437</v>
      </c>
      <c r="P50117" t="s">
        <v>47438</v>
      </c>
      <c r="Q50117">
        <v>10</v>
      </c>
      <c r="R50117">
        <v>167</v>
      </c>
      <c r="S50117" t="s">
        <v>56</v>
      </c>
      <c r="T50117">
        <v>59486</v>
      </c>
    </row>
    <row r="50118" spans="1:20" x14ac:dyDescent="0.3">
      <c r="A50118">
        <v>10017576</v>
      </c>
      <c r="B50118" s="1">
        <v>43150</v>
      </c>
      <c r="C50118" t="s">
        <v>47439</v>
      </c>
      <c r="D50118" s="1">
        <v>43150</v>
      </c>
      <c r="E50118">
        <v>223855</v>
      </c>
      <c r="F50118">
        <v>39185</v>
      </c>
      <c r="G50118" t="s">
        <v>945</v>
      </c>
      <c r="H50118">
        <v>100000</v>
      </c>
      <c r="I50118" t="s">
        <v>946</v>
      </c>
      <c r="J50118" s="2">
        <v>318969</v>
      </c>
      <c r="K50118" s="3">
        <v>43149</v>
      </c>
      <c r="L50118" t="s">
        <v>47440</v>
      </c>
      <c r="M50118" t="s">
        <v>46210</v>
      </c>
      <c r="N50118" t="s">
        <v>46211</v>
      </c>
      <c r="O50118" t="s">
        <v>12368</v>
      </c>
      <c r="P50118" t="s">
        <v>33540</v>
      </c>
      <c r="Q50118">
        <v>10</v>
      </c>
      <c r="R50118">
        <v>176</v>
      </c>
      <c r="S50118" t="s">
        <v>56</v>
      </c>
      <c r="T50118">
        <v>59138</v>
      </c>
    </row>
    <row r="50119" spans="1:20" x14ac:dyDescent="0.3">
      <c r="A50119">
        <v>10007564</v>
      </c>
      <c r="B50119" s="1">
        <v>43150</v>
      </c>
      <c r="C50119" t="s">
        <v>46308</v>
      </c>
      <c r="D50119" s="1">
        <v>43150</v>
      </c>
      <c r="E50119">
        <v>223819</v>
      </c>
      <c r="F50119">
        <v>25300</v>
      </c>
      <c r="G50119" t="s">
        <v>10853</v>
      </c>
      <c r="H50119">
        <v>21000</v>
      </c>
      <c r="I50119" t="s">
        <v>10854</v>
      </c>
      <c r="J50119" s="2">
        <v>318632</v>
      </c>
      <c r="K50119" s="3">
        <v>43150</v>
      </c>
      <c r="L50119" t="s">
        <v>46309</v>
      </c>
      <c r="M50119" t="s">
        <v>46192</v>
      </c>
      <c r="N50119" t="s">
        <v>46193</v>
      </c>
      <c r="O50119" t="s">
        <v>46310</v>
      </c>
      <c r="P50119" t="s">
        <v>9472</v>
      </c>
      <c r="Q50119">
        <v>10</v>
      </c>
      <c r="R50119">
        <v>161</v>
      </c>
      <c r="S50119" t="s">
        <v>56</v>
      </c>
      <c r="T50119">
        <v>59316</v>
      </c>
    </row>
    <row r="50120" spans="1:20" x14ac:dyDescent="0.3">
      <c r="A50120">
        <v>10007564</v>
      </c>
      <c r="B50120" s="1">
        <v>43150</v>
      </c>
      <c r="C50120" t="s">
        <v>47441</v>
      </c>
      <c r="D50120" s="1">
        <v>43150</v>
      </c>
      <c r="E50120">
        <v>223819</v>
      </c>
      <c r="F50120">
        <v>220610</v>
      </c>
      <c r="G50120" t="s">
        <v>629</v>
      </c>
      <c r="H50120">
        <v>23000</v>
      </c>
      <c r="I50120" t="s">
        <v>9778</v>
      </c>
      <c r="J50120" s="2">
        <v>318632</v>
      </c>
      <c r="K50120" s="3">
        <v>43150</v>
      </c>
      <c r="L50120" t="s">
        <v>47442</v>
      </c>
      <c r="M50120" t="s">
        <v>46804</v>
      </c>
      <c r="N50120" t="s">
        <v>46805</v>
      </c>
      <c r="O50120" t="s">
        <v>47443</v>
      </c>
      <c r="P50120" t="s">
        <v>42398</v>
      </c>
      <c r="Q50120">
        <v>10</v>
      </c>
      <c r="R50120">
        <v>161</v>
      </c>
      <c r="S50120" t="s">
        <v>56</v>
      </c>
      <c r="T50120">
        <v>59323</v>
      </c>
    </row>
    <row r="50121" spans="1:20" x14ac:dyDescent="0.3">
      <c r="A50121">
        <v>10007564</v>
      </c>
      <c r="B50121" s="1">
        <v>43150</v>
      </c>
      <c r="C50121" t="s">
        <v>35403</v>
      </c>
      <c r="D50121" s="1">
        <v>43150</v>
      </c>
      <c r="E50121">
        <v>223819</v>
      </c>
      <c r="F50121">
        <v>29899</v>
      </c>
      <c r="G50121" t="s">
        <v>23625</v>
      </c>
      <c r="H50121">
        <v>22000</v>
      </c>
      <c r="I50121" t="s">
        <v>6289</v>
      </c>
      <c r="J50121" s="2">
        <v>318632</v>
      </c>
      <c r="K50121" s="3">
        <v>43150</v>
      </c>
      <c r="L50121" t="s">
        <v>29814</v>
      </c>
      <c r="M50121" t="s">
        <v>46973</v>
      </c>
      <c r="N50121" t="s">
        <v>24697</v>
      </c>
      <c r="O50121" t="s">
        <v>47444</v>
      </c>
      <c r="P50121" t="s">
        <v>47445</v>
      </c>
      <c r="Q50121">
        <v>10</v>
      </c>
      <c r="R50121">
        <v>161</v>
      </c>
      <c r="S50121" t="s">
        <v>56</v>
      </c>
      <c r="T50121">
        <v>59324</v>
      </c>
    </row>
    <row r="50122" spans="1:20" x14ac:dyDescent="0.3">
      <c r="A50122">
        <v>10021297</v>
      </c>
      <c r="B50122" s="1">
        <v>43149</v>
      </c>
      <c r="C50122" t="s">
        <v>19708</v>
      </c>
      <c r="D50122" s="1">
        <v>43149</v>
      </c>
      <c r="E50122">
        <v>223732</v>
      </c>
      <c r="F50122">
        <v>32721</v>
      </c>
      <c r="G50122" t="s">
        <v>29931</v>
      </c>
      <c r="H50122">
        <v>11000</v>
      </c>
      <c r="I50122" t="s">
        <v>29932</v>
      </c>
      <c r="J50122" s="2">
        <v>319686</v>
      </c>
      <c r="K50122" s="3">
        <v>43149</v>
      </c>
      <c r="L50122" t="s">
        <v>47446</v>
      </c>
      <c r="M50122" t="s">
        <v>46977</v>
      </c>
      <c r="N50122" t="s">
        <v>46787</v>
      </c>
      <c r="O50122" t="s">
        <v>6797</v>
      </c>
      <c r="P50122" t="s">
        <v>41344</v>
      </c>
      <c r="Q50122">
        <v>10</v>
      </c>
      <c r="R50122">
        <v>130</v>
      </c>
      <c r="S50122" t="s">
        <v>56</v>
      </c>
      <c r="T50122">
        <v>59229</v>
      </c>
    </row>
    <row r="50123" spans="1:20" x14ac:dyDescent="0.3">
      <c r="A50123">
        <v>10023241</v>
      </c>
      <c r="B50123" s="1">
        <v>43149</v>
      </c>
      <c r="C50123" t="s">
        <v>47387</v>
      </c>
      <c r="D50123" s="1">
        <v>43149</v>
      </c>
      <c r="E50123">
        <v>223754</v>
      </c>
      <c r="F50123">
        <v>32720</v>
      </c>
      <c r="G50123" t="s">
        <v>29939</v>
      </c>
      <c r="H50123">
        <v>6000</v>
      </c>
      <c r="I50123" t="s">
        <v>16033</v>
      </c>
      <c r="J50123" s="2">
        <v>319750</v>
      </c>
      <c r="K50123" s="3">
        <v>43149</v>
      </c>
      <c r="L50123" t="s">
        <v>21493</v>
      </c>
      <c r="M50123" t="s">
        <v>46166</v>
      </c>
      <c r="N50123" t="s">
        <v>21071</v>
      </c>
      <c r="O50123" t="s">
        <v>47388</v>
      </c>
      <c r="P50123" t="s">
        <v>33851</v>
      </c>
      <c r="Q50123">
        <v>10</v>
      </c>
      <c r="R50123">
        <v>109</v>
      </c>
      <c r="S50123" t="s">
        <v>56</v>
      </c>
      <c r="T50123">
        <v>59234</v>
      </c>
    </row>
    <row r="50124" spans="1:20" x14ac:dyDescent="0.3">
      <c r="A50124">
        <v>10010935</v>
      </c>
      <c r="B50124" s="1">
        <v>43148</v>
      </c>
      <c r="C50124" t="s">
        <v>47306</v>
      </c>
      <c r="D50124" s="1">
        <v>43148</v>
      </c>
      <c r="E50124">
        <v>223522</v>
      </c>
      <c r="F50124">
        <v>45880</v>
      </c>
      <c r="G50124" t="s">
        <v>533</v>
      </c>
      <c r="H50124">
        <v>10000</v>
      </c>
      <c r="I50124" t="s">
        <v>534</v>
      </c>
      <c r="J50124" s="2">
        <v>317287</v>
      </c>
      <c r="K50124" s="3">
        <v>43148</v>
      </c>
      <c r="L50124" t="s">
        <v>47307</v>
      </c>
      <c r="M50124" t="s">
        <v>46672</v>
      </c>
      <c r="N50124" t="s">
        <v>46983</v>
      </c>
      <c r="O50124" t="s">
        <v>32525</v>
      </c>
      <c r="P50124" t="s">
        <v>7209</v>
      </c>
      <c r="Q50124">
        <v>10</v>
      </c>
      <c r="R50124">
        <v>118</v>
      </c>
      <c r="S50124" t="s">
        <v>56</v>
      </c>
      <c r="T50124">
        <v>58995</v>
      </c>
    </row>
    <row r="50125" spans="1:20" x14ac:dyDescent="0.3">
      <c r="A50125">
        <v>10010935</v>
      </c>
      <c r="B50125" s="1">
        <v>43148</v>
      </c>
      <c r="C50125" t="s">
        <v>47447</v>
      </c>
      <c r="D50125" s="1">
        <v>43148</v>
      </c>
      <c r="E50125">
        <v>223522</v>
      </c>
      <c r="F50125">
        <v>29255</v>
      </c>
      <c r="G50125" t="s">
        <v>787</v>
      </c>
      <c r="H50125">
        <v>9000</v>
      </c>
      <c r="I50125" t="s">
        <v>788</v>
      </c>
      <c r="J50125" s="2">
        <v>317287</v>
      </c>
      <c r="K50125" s="3">
        <v>43148</v>
      </c>
      <c r="L50125" t="s">
        <v>47448</v>
      </c>
      <c r="M50125" t="s">
        <v>46949</v>
      </c>
      <c r="N50125" t="s">
        <v>46950</v>
      </c>
      <c r="O50125" t="s">
        <v>47449</v>
      </c>
      <c r="P50125" t="s">
        <v>8036</v>
      </c>
      <c r="Q50125">
        <v>10</v>
      </c>
      <c r="R50125">
        <v>118</v>
      </c>
      <c r="S50125" t="s">
        <v>56</v>
      </c>
      <c r="T50125">
        <v>59006</v>
      </c>
    </row>
    <row r="50126" spans="1:20" x14ac:dyDescent="0.3">
      <c r="A50126">
        <v>10017638</v>
      </c>
      <c r="B50126" s="1">
        <v>43148</v>
      </c>
      <c r="C50126" t="s">
        <v>47450</v>
      </c>
      <c r="D50126" s="1">
        <v>43148</v>
      </c>
      <c r="E50126">
        <v>223553</v>
      </c>
      <c r="F50126">
        <v>63253</v>
      </c>
      <c r="G50126" t="s">
        <v>4677</v>
      </c>
      <c r="H50126">
        <v>60000</v>
      </c>
      <c r="I50126" t="s">
        <v>4678</v>
      </c>
      <c r="J50126" s="2">
        <v>318080</v>
      </c>
      <c r="K50126" s="3">
        <v>43148</v>
      </c>
      <c r="L50126" t="s">
        <v>43024</v>
      </c>
      <c r="M50126" t="s">
        <v>46981</v>
      </c>
      <c r="N50126" t="s">
        <v>46982</v>
      </c>
      <c r="O50126" t="s">
        <v>47451</v>
      </c>
      <c r="P50126" t="s">
        <v>11795</v>
      </c>
      <c r="Q50126">
        <v>10</v>
      </c>
      <c r="R50126">
        <v>180</v>
      </c>
      <c r="S50126" t="s">
        <v>56</v>
      </c>
      <c r="T50126">
        <v>59038</v>
      </c>
    </row>
    <row r="50127" spans="1:20" x14ac:dyDescent="0.3">
      <c r="A50127">
        <v>10008893</v>
      </c>
      <c r="B50127" s="1">
        <v>43145</v>
      </c>
      <c r="C50127" t="s">
        <v>47370</v>
      </c>
      <c r="D50127" s="1">
        <v>43145</v>
      </c>
      <c r="E50127">
        <v>223492</v>
      </c>
      <c r="F50127">
        <v>28500</v>
      </c>
      <c r="G50127" t="s">
        <v>656</v>
      </c>
      <c r="H50127">
        <v>7000</v>
      </c>
      <c r="I50127" t="s">
        <v>10278</v>
      </c>
      <c r="J50127" s="2">
        <v>319584</v>
      </c>
      <c r="K50127" s="3">
        <v>43145</v>
      </c>
      <c r="L50127" t="s">
        <v>47371</v>
      </c>
      <c r="M50127" t="s">
        <v>46249</v>
      </c>
      <c r="N50127" t="s">
        <v>46894</v>
      </c>
      <c r="O50127" t="s">
        <v>47372</v>
      </c>
      <c r="P50127" t="s">
        <v>12308</v>
      </c>
      <c r="Q50127">
        <v>10</v>
      </c>
      <c r="R50127">
        <v>134</v>
      </c>
      <c r="S50127" t="s">
        <v>56</v>
      </c>
      <c r="T50127">
        <v>58891</v>
      </c>
    </row>
    <row r="50128" spans="1:20" x14ac:dyDescent="0.3">
      <c r="A50128">
        <v>10011093</v>
      </c>
      <c r="B50128" s="1">
        <v>43138</v>
      </c>
      <c r="C50128" t="s">
        <v>3277</v>
      </c>
      <c r="D50128" s="1">
        <v>43138</v>
      </c>
      <c r="E50128">
        <v>222996</v>
      </c>
      <c r="F50128">
        <v>63796</v>
      </c>
      <c r="G50128" t="s">
        <v>31849</v>
      </c>
      <c r="H50128">
        <v>30000</v>
      </c>
      <c r="I50128" t="s">
        <v>24520</v>
      </c>
      <c r="J50128" s="2">
        <v>319267</v>
      </c>
      <c r="K50128" s="3">
        <v>43138</v>
      </c>
      <c r="L50128" t="s">
        <v>22263</v>
      </c>
      <c r="M50128" t="s">
        <v>3180</v>
      </c>
      <c r="N50128" t="s">
        <v>46994</v>
      </c>
      <c r="O50128" t="s">
        <v>14206</v>
      </c>
      <c r="P50128" t="s">
        <v>30928</v>
      </c>
      <c r="Q50128">
        <v>10</v>
      </c>
      <c r="R50128">
        <v>162</v>
      </c>
      <c r="S50128" t="s">
        <v>56</v>
      </c>
      <c r="T50128">
        <v>58480</v>
      </c>
    </row>
    <row r="50129" spans="1:20" x14ac:dyDescent="0.3">
      <c r="A50129">
        <v>10020449</v>
      </c>
      <c r="B50129" s="1">
        <v>43138</v>
      </c>
      <c r="C50129" t="s">
        <v>46599</v>
      </c>
      <c r="D50129" s="1">
        <v>43138</v>
      </c>
      <c r="E50129">
        <v>222971</v>
      </c>
      <c r="F50129">
        <v>36015</v>
      </c>
      <c r="G50129" t="s">
        <v>29861</v>
      </c>
      <c r="H50129">
        <v>24000</v>
      </c>
      <c r="I50129" t="s">
        <v>29862</v>
      </c>
      <c r="J50129" s="2">
        <v>319203</v>
      </c>
      <c r="K50129" s="3">
        <v>43141</v>
      </c>
      <c r="L50129" t="s">
        <v>2233</v>
      </c>
      <c r="M50129" t="s">
        <v>2721</v>
      </c>
      <c r="N50129" t="s">
        <v>42133</v>
      </c>
      <c r="O50129" t="s">
        <v>12187</v>
      </c>
      <c r="P50129" t="s">
        <v>33567</v>
      </c>
      <c r="Q50129">
        <v>10</v>
      </c>
      <c r="R50129">
        <v>153</v>
      </c>
      <c r="S50129" t="s">
        <v>56</v>
      </c>
      <c r="T50129">
        <v>58514</v>
      </c>
    </row>
    <row r="50130" spans="1:20" x14ac:dyDescent="0.3">
      <c r="A50130">
        <v>10020449</v>
      </c>
      <c r="B50130" s="1">
        <v>43138</v>
      </c>
      <c r="C50130" t="s">
        <v>47452</v>
      </c>
      <c r="D50130" s="1">
        <v>43138</v>
      </c>
      <c r="E50130">
        <v>222971</v>
      </c>
      <c r="F50130">
        <v>29394</v>
      </c>
      <c r="G50130" t="s">
        <v>18560</v>
      </c>
      <c r="H50130">
        <v>25000</v>
      </c>
      <c r="I50130" t="s">
        <v>18561</v>
      </c>
      <c r="J50130" s="2">
        <v>319203</v>
      </c>
      <c r="K50130" s="3">
        <v>43141</v>
      </c>
      <c r="L50130" t="s">
        <v>47453</v>
      </c>
      <c r="M50130" t="s">
        <v>40797</v>
      </c>
      <c r="N50130" t="s">
        <v>46775</v>
      </c>
      <c r="O50130" t="s">
        <v>10885</v>
      </c>
      <c r="P50130" t="s">
        <v>18851</v>
      </c>
      <c r="Q50130">
        <v>10</v>
      </c>
      <c r="R50130">
        <v>153</v>
      </c>
      <c r="S50130" t="s">
        <v>56</v>
      </c>
      <c r="T50130">
        <v>58522</v>
      </c>
    </row>
    <row r="50131" spans="1:20" x14ac:dyDescent="0.3">
      <c r="A50131">
        <v>10020849</v>
      </c>
      <c r="B50131" s="1">
        <v>43138</v>
      </c>
      <c r="C50131" t="s">
        <v>41847</v>
      </c>
      <c r="D50131" s="1">
        <v>43138</v>
      </c>
      <c r="E50131">
        <v>222970</v>
      </c>
      <c r="F50131">
        <v>36015</v>
      </c>
      <c r="G50131" t="s">
        <v>29861</v>
      </c>
      <c r="H50131">
        <v>35000</v>
      </c>
      <c r="I50131" t="s">
        <v>29862</v>
      </c>
      <c r="J50131" s="2">
        <v>319185</v>
      </c>
      <c r="K50131" s="3">
        <v>43141</v>
      </c>
      <c r="L50131" t="s">
        <v>39350</v>
      </c>
      <c r="M50131" t="s">
        <v>2721</v>
      </c>
      <c r="N50131" t="s">
        <v>42133</v>
      </c>
      <c r="O50131" t="s">
        <v>20497</v>
      </c>
      <c r="P50131" t="s">
        <v>45543</v>
      </c>
      <c r="Q50131">
        <v>10</v>
      </c>
      <c r="R50131">
        <v>130</v>
      </c>
      <c r="S50131" t="s">
        <v>56</v>
      </c>
      <c r="T50131">
        <v>58542</v>
      </c>
    </row>
    <row r="50132" spans="1:20" x14ac:dyDescent="0.3">
      <c r="A50132">
        <v>10021418</v>
      </c>
      <c r="B50132" s="1">
        <v>43138</v>
      </c>
      <c r="C50132" t="s">
        <v>47454</v>
      </c>
      <c r="D50132" s="1">
        <v>43138</v>
      </c>
      <c r="E50132">
        <v>222884</v>
      </c>
      <c r="F50132">
        <v>28401</v>
      </c>
      <c r="G50132" t="s">
        <v>409</v>
      </c>
      <c r="H50132">
        <v>11000</v>
      </c>
      <c r="I50132" t="s">
        <v>7839</v>
      </c>
      <c r="J50132" s="2">
        <v>319143</v>
      </c>
      <c r="K50132" s="3">
        <v>43138</v>
      </c>
      <c r="L50132" t="s">
        <v>47455</v>
      </c>
      <c r="M50132" t="s">
        <v>46990</v>
      </c>
      <c r="N50132" t="s">
        <v>46991</v>
      </c>
      <c r="O50132" t="s">
        <v>47456</v>
      </c>
      <c r="P50132" t="s">
        <v>7990</v>
      </c>
      <c r="Q50132">
        <v>10</v>
      </c>
      <c r="R50132">
        <v>152</v>
      </c>
      <c r="S50132" t="s">
        <v>56</v>
      </c>
      <c r="T50132">
        <v>58557</v>
      </c>
    </row>
    <row r="50133" spans="1:20" x14ac:dyDescent="0.3">
      <c r="A50133">
        <v>10019952</v>
      </c>
      <c r="B50133" s="1">
        <v>43137</v>
      </c>
      <c r="C50133" t="s">
        <v>47457</v>
      </c>
      <c r="D50133" s="1">
        <v>43137</v>
      </c>
      <c r="E50133">
        <v>222806</v>
      </c>
      <c r="F50133">
        <v>26769</v>
      </c>
      <c r="G50133" t="s">
        <v>18371</v>
      </c>
      <c r="H50133">
        <v>4000</v>
      </c>
      <c r="I50133" t="s">
        <v>18934</v>
      </c>
      <c r="J50133" s="2">
        <v>317915</v>
      </c>
      <c r="K50133" s="3">
        <v>43137</v>
      </c>
      <c r="L50133" t="s">
        <v>47458</v>
      </c>
      <c r="M50133" t="s">
        <v>46997</v>
      </c>
      <c r="N50133" t="s">
        <v>46998</v>
      </c>
      <c r="O50133" t="s">
        <v>29615</v>
      </c>
      <c r="P50133" t="s">
        <v>23245</v>
      </c>
      <c r="Q50133">
        <v>10</v>
      </c>
      <c r="R50133">
        <v>149</v>
      </c>
      <c r="S50133" t="s">
        <v>56</v>
      </c>
      <c r="T50133">
        <v>58396</v>
      </c>
    </row>
    <row r="50134" spans="1:20" x14ac:dyDescent="0.3">
      <c r="A50134">
        <v>10024270</v>
      </c>
      <c r="B50134" s="1">
        <v>43137</v>
      </c>
      <c r="C50134" t="s">
        <v>47459</v>
      </c>
      <c r="D50134" s="1">
        <v>43137</v>
      </c>
      <c r="E50134">
        <v>222784</v>
      </c>
      <c r="F50134">
        <v>31681</v>
      </c>
      <c r="G50134" t="s">
        <v>1799</v>
      </c>
      <c r="H50134">
        <v>14000</v>
      </c>
      <c r="I50134" t="s">
        <v>1800</v>
      </c>
      <c r="J50134" s="2">
        <v>318499</v>
      </c>
      <c r="K50134" s="3">
        <v>43137</v>
      </c>
      <c r="L50134" t="s">
        <v>47460</v>
      </c>
      <c r="M50134" t="s">
        <v>47006</v>
      </c>
      <c r="N50134" t="s">
        <v>46185</v>
      </c>
      <c r="O50134" t="s">
        <v>47461</v>
      </c>
      <c r="P50134" t="s">
        <v>12010</v>
      </c>
      <c r="Q50134">
        <v>10</v>
      </c>
      <c r="R50134">
        <v>119</v>
      </c>
      <c r="S50134" t="s">
        <v>56</v>
      </c>
      <c r="T50134">
        <v>58421</v>
      </c>
    </row>
    <row r="50135" spans="1:20" x14ac:dyDescent="0.3">
      <c r="A50135">
        <v>10024270</v>
      </c>
      <c r="B50135" s="1">
        <v>43137</v>
      </c>
      <c r="C50135" t="s">
        <v>154</v>
      </c>
      <c r="D50135" s="1">
        <v>43137</v>
      </c>
      <c r="E50135">
        <v>222784</v>
      </c>
      <c r="F50135">
        <v>61560</v>
      </c>
      <c r="G50135" t="s">
        <v>36011</v>
      </c>
      <c r="H50135">
        <v>38000</v>
      </c>
      <c r="I50135" t="s">
        <v>3856</v>
      </c>
      <c r="J50135" s="2">
        <v>318499</v>
      </c>
      <c r="K50135" s="3">
        <v>43137</v>
      </c>
      <c r="L50135" t="s">
        <v>47462</v>
      </c>
      <c r="M50135" t="s">
        <v>47002</v>
      </c>
      <c r="N50135" t="s">
        <v>8938</v>
      </c>
      <c r="O50135" t="s">
        <v>47463</v>
      </c>
      <c r="P50135" t="s">
        <v>47464</v>
      </c>
      <c r="Q50135">
        <v>10</v>
      </c>
      <c r="R50135">
        <v>119</v>
      </c>
      <c r="S50135" t="s">
        <v>56</v>
      </c>
      <c r="T50135">
        <v>58422</v>
      </c>
    </row>
    <row r="50136" spans="1:20" x14ac:dyDescent="0.3">
      <c r="A50136">
        <v>10024270</v>
      </c>
      <c r="B50136" s="1">
        <v>43137</v>
      </c>
      <c r="C50136" t="s">
        <v>47465</v>
      </c>
      <c r="D50136" s="1">
        <v>43137</v>
      </c>
      <c r="E50136">
        <v>222784</v>
      </c>
      <c r="F50136">
        <v>25982</v>
      </c>
      <c r="G50136" t="s">
        <v>2429</v>
      </c>
      <c r="H50136">
        <v>15000</v>
      </c>
      <c r="I50136" t="s">
        <v>2430</v>
      </c>
      <c r="J50136" s="2">
        <v>318499</v>
      </c>
      <c r="K50136" s="3">
        <v>43137</v>
      </c>
      <c r="L50136" t="s">
        <v>47466</v>
      </c>
      <c r="M50136" t="s">
        <v>46452</v>
      </c>
      <c r="N50136" t="s">
        <v>46453</v>
      </c>
      <c r="O50136" t="s">
        <v>47467</v>
      </c>
      <c r="P50136" t="s">
        <v>15745</v>
      </c>
      <c r="Q50136">
        <v>10</v>
      </c>
      <c r="R50136">
        <v>119</v>
      </c>
      <c r="S50136" t="s">
        <v>56</v>
      </c>
      <c r="T50136">
        <v>58424</v>
      </c>
    </row>
    <row r="50137" spans="1:20" x14ac:dyDescent="0.3">
      <c r="A50137">
        <v>10027381</v>
      </c>
      <c r="B50137" s="1">
        <v>43137</v>
      </c>
      <c r="C50137" t="s">
        <v>46336</v>
      </c>
      <c r="D50137" s="1">
        <v>43137</v>
      </c>
      <c r="E50137">
        <v>222819</v>
      </c>
      <c r="F50137">
        <v>5742</v>
      </c>
      <c r="G50137" t="s">
        <v>17872</v>
      </c>
      <c r="H50137">
        <v>13000</v>
      </c>
      <c r="I50137" t="s">
        <v>8056</v>
      </c>
      <c r="J50137" s="2">
        <v>318912</v>
      </c>
      <c r="K50137" s="3">
        <v>43138</v>
      </c>
      <c r="L50137" t="s">
        <v>46337</v>
      </c>
      <c r="M50137" t="s">
        <v>46229</v>
      </c>
      <c r="N50137" t="s">
        <v>46230</v>
      </c>
      <c r="O50137" t="s">
        <v>46338</v>
      </c>
      <c r="P50137" t="s">
        <v>36290</v>
      </c>
      <c r="Q50137">
        <v>10</v>
      </c>
      <c r="R50137">
        <v>113</v>
      </c>
      <c r="S50137" t="s">
        <v>56</v>
      </c>
      <c r="T50137">
        <v>58437</v>
      </c>
    </row>
    <row r="50138" spans="1:20" x14ac:dyDescent="0.3">
      <c r="A50138">
        <v>10014471</v>
      </c>
      <c r="B50138" s="1">
        <v>43136</v>
      </c>
      <c r="C50138" t="s">
        <v>47468</v>
      </c>
      <c r="D50138" s="1">
        <v>43136</v>
      </c>
      <c r="E50138">
        <v>222674</v>
      </c>
      <c r="F50138">
        <v>28761</v>
      </c>
      <c r="G50138" t="s">
        <v>18514</v>
      </c>
      <c r="H50138">
        <v>8000</v>
      </c>
      <c r="I50138" t="s">
        <v>19237</v>
      </c>
      <c r="J50138" s="2">
        <v>318030</v>
      </c>
      <c r="K50138" s="3">
        <v>43137</v>
      </c>
      <c r="L50138" t="s">
        <v>47469</v>
      </c>
      <c r="M50138" t="s">
        <v>25833</v>
      </c>
      <c r="N50138" t="s">
        <v>28112</v>
      </c>
      <c r="O50138" t="s">
        <v>19512</v>
      </c>
      <c r="P50138" t="s">
        <v>15259</v>
      </c>
      <c r="Q50138">
        <v>10</v>
      </c>
      <c r="R50138">
        <v>173</v>
      </c>
      <c r="S50138" t="s">
        <v>56</v>
      </c>
      <c r="T50138">
        <v>58272</v>
      </c>
    </row>
    <row r="50139" spans="1:20" x14ac:dyDescent="0.3">
      <c r="A50139">
        <v>10017576</v>
      </c>
      <c r="B50139" s="1">
        <v>43135</v>
      </c>
      <c r="C50139" t="s">
        <v>47470</v>
      </c>
      <c r="D50139" s="1">
        <v>43135</v>
      </c>
      <c r="E50139">
        <v>222607</v>
      </c>
      <c r="F50139">
        <v>47550</v>
      </c>
      <c r="G50139" t="s">
        <v>599</v>
      </c>
      <c r="H50139">
        <v>110000</v>
      </c>
      <c r="I50139" t="s">
        <v>600</v>
      </c>
      <c r="J50139" s="2">
        <v>318969</v>
      </c>
      <c r="K50139" s="3">
        <v>43135</v>
      </c>
      <c r="L50139" t="s">
        <v>47471</v>
      </c>
      <c r="M50139" t="s">
        <v>47024</v>
      </c>
      <c r="N50139" t="s">
        <v>47025</v>
      </c>
      <c r="O50139" t="s">
        <v>47472</v>
      </c>
      <c r="P50139" t="s">
        <v>13952</v>
      </c>
      <c r="Q50139">
        <v>10</v>
      </c>
      <c r="R50139">
        <v>176</v>
      </c>
      <c r="S50139" t="s">
        <v>56</v>
      </c>
      <c r="T50139">
        <v>58104</v>
      </c>
    </row>
    <row r="50140" spans="1:20" x14ac:dyDescent="0.3">
      <c r="A50140">
        <v>10017576</v>
      </c>
      <c r="B50140" s="1">
        <v>43135</v>
      </c>
      <c r="C50140" t="s">
        <v>18653</v>
      </c>
      <c r="D50140" s="1">
        <v>43135</v>
      </c>
      <c r="E50140">
        <v>222607</v>
      </c>
      <c r="F50140">
        <v>29165</v>
      </c>
      <c r="G50140" t="s">
        <v>39417</v>
      </c>
      <c r="H50140">
        <v>58000</v>
      </c>
      <c r="I50140" t="s">
        <v>3407</v>
      </c>
      <c r="J50140" s="2">
        <v>318969</v>
      </c>
      <c r="K50140" s="3">
        <v>43135</v>
      </c>
      <c r="L50140" t="s">
        <v>47473</v>
      </c>
      <c r="M50140" t="s">
        <v>47018</v>
      </c>
      <c r="N50140" t="s">
        <v>47019</v>
      </c>
      <c r="O50140" t="s">
        <v>5498</v>
      </c>
      <c r="P50140" t="s">
        <v>47474</v>
      </c>
      <c r="Q50140">
        <v>10</v>
      </c>
      <c r="R50140">
        <v>176</v>
      </c>
      <c r="S50140" t="s">
        <v>56</v>
      </c>
      <c r="T50140">
        <v>56309</v>
      </c>
    </row>
    <row r="50141" spans="1:20" x14ac:dyDescent="0.3">
      <c r="A50141">
        <v>10017576</v>
      </c>
      <c r="B50141" s="1">
        <v>43135</v>
      </c>
      <c r="C50141" t="s">
        <v>47475</v>
      </c>
      <c r="D50141" s="1">
        <v>43135</v>
      </c>
      <c r="E50141">
        <v>222607</v>
      </c>
      <c r="F50141">
        <v>62027</v>
      </c>
      <c r="G50141" t="s">
        <v>10169</v>
      </c>
      <c r="H50141">
        <v>131000</v>
      </c>
      <c r="I50141" t="s">
        <v>10170</v>
      </c>
      <c r="J50141" s="2">
        <v>318969</v>
      </c>
      <c r="K50141" s="3">
        <v>43135</v>
      </c>
      <c r="L50141" t="s">
        <v>47476</v>
      </c>
      <c r="M50141" t="s">
        <v>46129</v>
      </c>
      <c r="N50141" t="s">
        <v>46130</v>
      </c>
      <c r="O50141" t="s">
        <v>47477</v>
      </c>
      <c r="P50141" t="s">
        <v>16006</v>
      </c>
      <c r="Q50141">
        <v>10</v>
      </c>
      <c r="R50141">
        <v>176</v>
      </c>
      <c r="S50141" t="s">
        <v>56</v>
      </c>
      <c r="T50141">
        <v>58126</v>
      </c>
    </row>
    <row r="50142" spans="1:20" x14ac:dyDescent="0.3">
      <c r="A50142">
        <v>10021297</v>
      </c>
      <c r="B50142" s="1">
        <v>43135</v>
      </c>
      <c r="C50142" t="s">
        <v>19708</v>
      </c>
      <c r="D50142" s="1">
        <v>43135</v>
      </c>
      <c r="E50142">
        <v>222563</v>
      </c>
      <c r="F50142">
        <v>32721</v>
      </c>
      <c r="G50142" t="s">
        <v>29931</v>
      </c>
      <c r="H50142">
        <v>10000</v>
      </c>
      <c r="I50142" t="s">
        <v>29932</v>
      </c>
      <c r="J50142" s="2">
        <v>318556</v>
      </c>
      <c r="K50142" s="3">
        <v>43135</v>
      </c>
      <c r="L50142" t="s">
        <v>47446</v>
      </c>
      <c r="M50142" t="s">
        <v>46977</v>
      </c>
      <c r="N50142" t="s">
        <v>46787</v>
      </c>
      <c r="O50142" t="s">
        <v>6797</v>
      </c>
      <c r="P50142" t="s">
        <v>41344</v>
      </c>
      <c r="Q50142">
        <v>10</v>
      </c>
      <c r="R50142">
        <v>130</v>
      </c>
      <c r="S50142" t="s">
        <v>56</v>
      </c>
      <c r="T50142">
        <v>58146</v>
      </c>
    </row>
    <row r="50143" spans="1:20" x14ac:dyDescent="0.3">
      <c r="A50143">
        <v>10007183</v>
      </c>
      <c r="B50143" s="1">
        <v>43134</v>
      </c>
      <c r="C50143" t="s">
        <v>3794</v>
      </c>
      <c r="D50143" s="1">
        <v>43134</v>
      </c>
      <c r="E50143">
        <v>222357</v>
      </c>
      <c r="F50143">
        <v>19485</v>
      </c>
      <c r="G50143" t="s">
        <v>30231</v>
      </c>
      <c r="H50143">
        <v>5000</v>
      </c>
      <c r="I50143" t="s">
        <v>30232</v>
      </c>
      <c r="J50143" s="2">
        <v>318826</v>
      </c>
      <c r="K50143" s="3">
        <v>43131</v>
      </c>
      <c r="L50143" t="s">
        <v>47427</v>
      </c>
      <c r="M50143" t="s">
        <v>46806</v>
      </c>
      <c r="N50143" t="s">
        <v>46807</v>
      </c>
      <c r="O50143" t="s">
        <v>37648</v>
      </c>
      <c r="P50143" t="s">
        <v>30885</v>
      </c>
      <c r="Q50143">
        <v>10</v>
      </c>
      <c r="R50143">
        <v>162</v>
      </c>
      <c r="S50143" t="s">
        <v>56</v>
      </c>
      <c r="T50143">
        <v>56228</v>
      </c>
    </row>
    <row r="50144" spans="1:20" x14ac:dyDescent="0.3">
      <c r="A50144">
        <v>10005006</v>
      </c>
      <c r="B50144" s="1">
        <v>43130</v>
      </c>
      <c r="C50144" t="s">
        <v>47478</v>
      </c>
      <c r="D50144" s="1">
        <v>43130</v>
      </c>
      <c r="E50144">
        <v>222114</v>
      </c>
      <c r="F50144">
        <v>36015</v>
      </c>
      <c r="G50144" t="s">
        <v>29861</v>
      </c>
      <c r="H50144">
        <v>14000</v>
      </c>
      <c r="I50144" t="s">
        <v>29862</v>
      </c>
      <c r="J50144" s="2">
        <v>318372</v>
      </c>
      <c r="K50144" s="3">
        <v>43130</v>
      </c>
      <c r="L50144" t="s">
        <v>1646</v>
      </c>
      <c r="M50144" t="s">
        <v>2721</v>
      </c>
      <c r="N50144" t="s">
        <v>42133</v>
      </c>
      <c r="O50144" t="s">
        <v>6120</v>
      </c>
      <c r="P50144" t="s">
        <v>40429</v>
      </c>
      <c r="Q50144">
        <v>10</v>
      </c>
      <c r="R50144">
        <v>127</v>
      </c>
      <c r="S50144" t="s">
        <v>56</v>
      </c>
      <c r="T50144">
        <v>56010</v>
      </c>
    </row>
    <row r="50145" spans="1:20" x14ac:dyDescent="0.3">
      <c r="A50145">
        <v>10021804</v>
      </c>
      <c r="B50145" s="1">
        <v>43130</v>
      </c>
      <c r="C50145" t="s">
        <v>47323</v>
      </c>
      <c r="D50145" s="1">
        <v>43130</v>
      </c>
      <c r="E50145">
        <v>222100</v>
      </c>
      <c r="F50145">
        <v>34526</v>
      </c>
      <c r="G50145" t="s">
        <v>4824</v>
      </c>
      <c r="H50145">
        <v>6000</v>
      </c>
      <c r="I50145" t="s">
        <v>4825</v>
      </c>
      <c r="J50145" s="2">
        <v>318166</v>
      </c>
      <c r="K50145" s="3">
        <v>43130</v>
      </c>
      <c r="L50145" t="s">
        <v>47324</v>
      </c>
      <c r="M50145" t="s">
        <v>46691</v>
      </c>
      <c r="N50145" t="s">
        <v>46692</v>
      </c>
      <c r="O50145" t="s">
        <v>47325</v>
      </c>
      <c r="P50145" t="s">
        <v>11805</v>
      </c>
      <c r="Q50145">
        <v>10</v>
      </c>
      <c r="R50145">
        <v>107</v>
      </c>
      <c r="S50145" t="s">
        <v>56</v>
      </c>
      <c r="T50145">
        <v>56102</v>
      </c>
    </row>
    <row r="50146" spans="1:20" x14ac:dyDescent="0.3">
      <c r="A50146">
        <v>10021804</v>
      </c>
      <c r="B50146" s="1">
        <v>43130</v>
      </c>
      <c r="C50146" t="s">
        <v>47479</v>
      </c>
      <c r="D50146" s="1">
        <v>43130</v>
      </c>
      <c r="E50146">
        <v>222100</v>
      </c>
      <c r="F50146">
        <v>35241</v>
      </c>
      <c r="G50146" t="s">
        <v>47029</v>
      </c>
      <c r="H50146">
        <v>5000</v>
      </c>
      <c r="I50146" t="s">
        <v>1377</v>
      </c>
      <c r="J50146" s="2">
        <v>318166</v>
      </c>
      <c r="K50146" s="3">
        <v>43130</v>
      </c>
      <c r="L50146" t="s">
        <v>47480</v>
      </c>
      <c r="M50146" t="s">
        <v>47031</v>
      </c>
      <c r="N50146" t="s">
        <v>15120</v>
      </c>
      <c r="O50146" t="s">
        <v>3274</v>
      </c>
      <c r="P50146" t="s">
        <v>47481</v>
      </c>
      <c r="Q50146">
        <v>10</v>
      </c>
      <c r="R50146">
        <v>107</v>
      </c>
      <c r="S50146" t="s">
        <v>56</v>
      </c>
      <c r="T50146">
        <v>56107</v>
      </c>
    </row>
    <row r="50147" spans="1:20" x14ac:dyDescent="0.3">
      <c r="A50147">
        <v>10027356</v>
      </c>
      <c r="B50147" s="1">
        <v>43130</v>
      </c>
      <c r="C50147" t="s">
        <v>18635</v>
      </c>
      <c r="D50147" s="1">
        <v>43130</v>
      </c>
      <c r="E50147">
        <v>222113</v>
      </c>
      <c r="F50147">
        <v>32720</v>
      </c>
      <c r="G50147" t="s">
        <v>29939</v>
      </c>
      <c r="H50147">
        <v>15000</v>
      </c>
      <c r="I50147" t="s">
        <v>16033</v>
      </c>
      <c r="J50147" s="2">
        <v>318371</v>
      </c>
      <c r="K50147" s="3">
        <v>43130</v>
      </c>
      <c r="L50147" t="s">
        <v>15785</v>
      </c>
      <c r="M50147" t="s">
        <v>46166</v>
      </c>
      <c r="N50147" t="s">
        <v>21071</v>
      </c>
      <c r="O50147" t="s">
        <v>19142</v>
      </c>
      <c r="P50147" t="s">
        <v>27724</v>
      </c>
      <c r="Q50147">
        <v>10</v>
      </c>
      <c r="R50147">
        <v>136</v>
      </c>
      <c r="S50147" t="s">
        <v>56</v>
      </c>
      <c r="T50147">
        <v>56120</v>
      </c>
    </row>
    <row r="50148" spans="1:20" x14ac:dyDescent="0.3">
      <c r="A50148">
        <v>10023489</v>
      </c>
      <c r="B50148" s="1">
        <v>43123</v>
      </c>
      <c r="C50148" t="s">
        <v>24346</v>
      </c>
      <c r="D50148" s="1">
        <v>43123</v>
      </c>
      <c r="E50148">
        <v>221570</v>
      </c>
      <c r="F50148">
        <v>29312</v>
      </c>
      <c r="G50148" t="s">
        <v>4500</v>
      </c>
      <c r="H50148">
        <v>19000</v>
      </c>
      <c r="I50148" t="s">
        <v>30565</v>
      </c>
      <c r="J50148" s="2">
        <v>318241</v>
      </c>
      <c r="K50148" s="3">
        <v>43123</v>
      </c>
      <c r="L50148" t="s">
        <v>11440</v>
      </c>
      <c r="M50148" t="s">
        <v>46656</v>
      </c>
      <c r="N50148" t="s">
        <v>8939</v>
      </c>
      <c r="O50148" t="s">
        <v>22858</v>
      </c>
      <c r="P50148" t="s">
        <v>30825</v>
      </c>
      <c r="Q50148">
        <v>10</v>
      </c>
      <c r="R50148">
        <v>130</v>
      </c>
      <c r="S50148" t="s">
        <v>56</v>
      </c>
      <c r="T50148">
        <v>55606</v>
      </c>
    </row>
    <row r="50149" spans="1:20" x14ac:dyDescent="0.3">
      <c r="A50149">
        <v>10025248</v>
      </c>
      <c r="B50149" s="1">
        <v>43122</v>
      </c>
      <c r="C50149" t="s">
        <v>47482</v>
      </c>
      <c r="D50149" s="1">
        <v>43122</v>
      </c>
      <c r="E50149">
        <v>221357</v>
      </c>
      <c r="F50149">
        <v>36015</v>
      </c>
      <c r="G50149" t="s">
        <v>29861</v>
      </c>
      <c r="H50149">
        <v>36000</v>
      </c>
      <c r="I50149" t="s">
        <v>29862</v>
      </c>
      <c r="J50149" s="2">
        <v>318222</v>
      </c>
      <c r="K50149" s="3">
        <v>43122</v>
      </c>
      <c r="L50149" t="s">
        <v>13700</v>
      </c>
      <c r="M50149" t="s">
        <v>2721</v>
      </c>
      <c r="N50149" t="s">
        <v>42133</v>
      </c>
      <c r="O50149" t="s">
        <v>47483</v>
      </c>
      <c r="P50149" t="s">
        <v>3672</v>
      </c>
      <c r="Q50149">
        <v>10</v>
      </c>
      <c r="R50149">
        <v>111</v>
      </c>
      <c r="S50149" t="s">
        <v>56</v>
      </c>
      <c r="T50149">
        <v>55557</v>
      </c>
    </row>
    <row r="50150" spans="1:20" x14ac:dyDescent="0.3">
      <c r="A50150">
        <v>10021668</v>
      </c>
      <c r="B50150" s="1">
        <v>43122</v>
      </c>
      <c r="C50150" t="s">
        <v>47484</v>
      </c>
      <c r="D50150" s="1">
        <v>43122</v>
      </c>
      <c r="E50150">
        <v>221372</v>
      </c>
      <c r="F50150">
        <v>26502</v>
      </c>
      <c r="G50150" t="s">
        <v>833</v>
      </c>
      <c r="H50150">
        <v>5000</v>
      </c>
      <c r="I50150" t="s">
        <v>4626</v>
      </c>
      <c r="J50150" s="2">
        <v>317749</v>
      </c>
      <c r="K50150" s="3">
        <v>43122</v>
      </c>
      <c r="L50150" t="s">
        <v>47485</v>
      </c>
      <c r="M50150" t="s">
        <v>47035</v>
      </c>
      <c r="N50150" t="s">
        <v>47036</v>
      </c>
      <c r="O50150" t="s">
        <v>47486</v>
      </c>
      <c r="P50150" t="s">
        <v>7378</v>
      </c>
      <c r="Q50150">
        <v>10</v>
      </c>
      <c r="R50150">
        <v>110</v>
      </c>
      <c r="S50150" t="s">
        <v>56</v>
      </c>
      <c r="T50150">
        <v>55441</v>
      </c>
    </row>
    <row r="50151" spans="1:20" x14ac:dyDescent="0.3">
      <c r="A50151">
        <v>10021668</v>
      </c>
      <c r="B50151" s="1">
        <v>43122</v>
      </c>
      <c r="C50151" t="s">
        <v>47306</v>
      </c>
      <c r="D50151" s="1">
        <v>43122</v>
      </c>
      <c r="E50151">
        <v>221372</v>
      </c>
      <c r="F50151">
        <v>45880</v>
      </c>
      <c r="G50151" t="s">
        <v>533</v>
      </c>
      <c r="H50151">
        <v>4000</v>
      </c>
      <c r="I50151" t="s">
        <v>534</v>
      </c>
      <c r="J50151" s="2">
        <v>317749</v>
      </c>
      <c r="K50151" s="3">
        <v>43122</v>
      </c>
      <c r="L50151" t="s">
        <v>47307</v>
      </c>
      <c r="M50151" t="s">
        <v>46672</v>
      </c>
      <c r="N50151" t="s">
        <v>46983</v>
      </c>
      <c r="O50151" t="s">
        <v>32525</v>
      </c>
      <c r="P50151" t="s">
        <v>7209</v>
      </c>
      <c r="Q50151">
        <v>10</v>
      </c>
      <c r="R50151">
        <v>110</v>
      </c>
      <c r="S50151" t="s">
        <v>56</v>
      </c>
      <c r="T50151">
        <v>55444</v>
      </c>
    </row>
    <row r="50152" spans="1:20" x14ac:dyDescent="0.3">
      <c r="A50152">
        <v>10021331</v>
      </c>
      <c r="B50152" s="1">
        <v>43122</v>
      </c>
      <c r="C50152" t="s">
        <v>46322</v>
      </c>
      <c r="D50152" s="1">
        <v>43122</v>
      </c>
      <c r="E50152">
        <v>221364</v>
      </c>
      <c r="F50152">
        <v>48500</v>
      </c>
      <c r="G50152" t="s">
        <v>845</v>
      </c>
      <c r="H50152">
        <v>5000</v>
      </c>
      <c r="I50152" t="s">
        <v>846</v>
      </c>
      <c r="J50152" s="2">
        <v>316653</v>
      </c>
      <c r="K50152" s="3">
        <v>43122</v>
      </c>
      <c r="L50152" t="s">
        <v>46323</v>
      </c>
      <c r="M50152" t="s">
        <v>46205</v>
      </c>
      <c r="N50152" t="s">
        <v>46206</v>
      </c>
      <c r="O50152" t="s">
        <v>46324</v>
      </c>
      <c r="P50152" t="s">
        <v>22410</v>
      </c>
      <c r="Q50152">
        <v>10</v>
      </c>
      <c r="R50152">
        <v>131</v>
      </c>
      <c r="S50152" t="s">
        <v>56</v>
      </c>
      <c r="T50152">
        <v>55429</v>
      </c>
    </row>
    <row r="50153" spans="1:20" x14ac:dyDescent="0.3">
      <c r="A50153">
        <v>10021331</v>
      </c>
      <c r="B50153" s="1">
        <v>43122</v>
      </c>
      <c r="C50153" t="s">
        <v>47484</v>
      </c>
      <c r="D50153" s="1">
        <v>43122</v>
      </c>
      <c r="E50153">
        <v>221364</v>
      </c>
      <c r="F50153">
        <v>26502</v>
      </c>
      <c r="G50153" t="s">
        <v>833</v>
      </c>
      <c r="H50153">
        <v>6000</v>
      </c>
      <c r="I50153" t="s">
        <v>4626</v>
      </c>
      <c r="J50153" s="2">
        <v>316653</v>
      </c>
      <c r="K50153" s="3">
        <v>43122</v>
      </c>
      <c r="L50153" t="s">
        <v>47485</v>
      </c>
      <c r="M50153" t="s">
        <v>47035</v>
      </c>
      <c r="N50153" t="s">
        <v>47036</v>
      </c>
      <c r="O50153" t="s">
        <v>47486</v>
      </c>
      <c r="P50153" t="s">
        <v>7378</v>
      </c>
      <c r="Q50153">
        <v>10</v>
      </c>
      <c r="R50153">
        <v>131</v>
      </c>
      <c r="S50153" t="s">
        <v>56</v>
      </c>
      <c r="T50153">
        <v>55434</v>
      </c>
    </row>
    <row r="50154" spans="1:20" x14ac:dyDescent="0.3">
      <c r="A50154">
        <v>10025062</v>
      </c>
      <c r="B50154" s="1">
        <v>43122</v>
      </c>
      <c r="C50154" t="s">
        <v>47487</v>
      </c>
      <c r="D50154" s="1">
        <v>43122</v>
      </c>
      <c r="E50154">
        <v>221352</v>
      </c>
      <c r="F50154">
        <v>63680</v>
      </c>
      <c r="G50154" t="s">
        <v>24281</v>
      </c>
      <c r="H50154">
        <v>17000</v>
      </c>
      <c r="I50154" t="s">
        <v>40733</v>
      </c>
      <c r="J50154" s="2">
        <v>315929</v>
      </c>
      <c r="K50154" s="3">
        <v>43122</v>
      </c>
      <c r="L50154" t="s">
        <v>47488</v>
      </c>
      <c r="M50154" t="s">
        <v>47039</v>
      </c>
      <c r="N50154" t="s">
        <v>47040</v>
      </c>
      <c r="O50154" t="s">
        <v>47489</v>
      </c>
      <c r="P50154" t="s">
        <v>47490</v>
      </c>
      <c r="Q50154">
        <v>10</v>
      </c>
      <c r="R50154">
        <v>139</v>
      </c>
      <c r="S50154" t="s">
        <v>56</v>
      </c>
      <c r="T50154">
        <v>55522</v>
      </c>
    </row>
    <row r="50155" spans="1:20" x14ac:dyDescent="0.3">
      <c r="A50155">
        <v>10025062</v>
      </c>
      <c r="B50155" s="1">
        <v>43122</v>
      </c>
      <c r="C50155" t="s">
        <v>47491</v>
      </c>
      <c r="D50155" s="1">
        <v>43122</v>
      </c>
      <c r="E50155">
        <v>221356</v>
      </c>
      <c r="F50155">
        <v>63680</v>
      </c>
      <c r="G50155" t="s">
        <v>24281</v>
      </c>
      <c r="H50155">
        <v>11000</v>
      </c>
      <c r="I50155" t="s">
        <v>40733</v>
      </c>
      <c r="J50155" s="2">
        <v>317669</v>
      </c>
      <c r="K50155" s="3">
        <v>43122</v>
      </c>
      <c r="L50155" t="s">
        <v>47492</v>
      </c>
      <c r="M50155" t="s">
        <v>47039</v>
      </c>
      <c r="N50155" t="s">
        <v>47040</v>
      </c>
      <c r="O50155" t="s">
        <v>47493</v>
      </c>
      <c r="P50155" t="s">
        <v>44246</v>
      </c>
      <c r="Q50155">
        <v>10</v>
      </c>
      <c r="R50155">
        <v>139</v>
      </c>
      <c r="S50155" t="s">
        <v>56</v>
      </c>
      <c r="T50155">
        <v>55532</v>
      </c>
    </row>
    <row r="50156" spans="1:20" x14ac:dyDescent="0.3">
      <c r="A50156">
        <v>10025062</v>
      </c>
      <c r="B50156" s="1">
        <v>43122</v>
      </c>
      <c r="C50156" t="s">
        <v>47494</v>
      </c>
      <c r="D50156" s="1">
        <v>43122</v>
      </c>
      <c r="E50156">
        <v>221354</v>
      </c>
      <c r="F50156">
        <v>63926</v>
      </c>
      <c r="G50156" t="s">
        <v>40216</v>
      </c>
      <c r="H50156">
        <v>11000</v>
      </c>
      <c r="I50156" t="s">
        <v>44441</v>
      </c>
      <c r="J50156" s="2">
        <v>315972</v>
      </c>
      <c r="K50156" s="3">
        <v>43122</v>
      </c>
      <c r="L50156" t="s">
        <v>47495</v>
      </c>
      <c r="M50156" t="s">
        <v>10290</v>
      </c>
      <c r="N50156" t="s">
        <v>47046</v>
      </c>
      <c r="O50156" t="s">
        <v>47496</v>
      </c>
      <c r="P50156" t="s">
        <v>9753</v>
      </c>
      <c r="Q50156">
        <v>10</v>
      </c>
      <c r="R50156">
        <v>139</v>
      </c>
      <c r="S50156" t="s">
        <v>56</v>
      </c>
      <c r="T50156">
        <v>55534</v>
      </c>
    </row>
    <row r="50157" spans="1:20" x14ac:dyDescent="0.3">
      <c r="A50157">
        <v>10024270</v>
      </c>
      <c r="B50157" s="1">
        <v>43121</v>
      </c>
      <c r="C50157" t="s">
        <v>47337</v>
      </c>
      <c r="D50157" s="1">
        <v>43121</v>
      </c>
      <c r="E50157">
        <v>221237</v>
      </c>
      <c r="F50157">
        <v>31700</v>
      </c>
      <c r="G50157" t="s">
        <v>9309</v>
      </c>
      <c r="H50157">
        <v>7000</v>
      </c>
      <c r="I50157" t="s">
        <v>9310</v>
      </c>
      <c r="J50157" s="2">
        <v>317513</v>
      </c>
      <c r="K50157" s="3">
        <v>43120</v>
      </c>
      <c r="L50157" t="s">
        <v>47338</v>
      </c>
      <c r="M50157" t="s">
        <v>46704</v>
      </c>
      <c r="N50157" t="s">
        <v>46705</v>
      </c>
      <c r="O50157" t="s">
        <v>24191</v>
      </c>
      <c r="P50157" t="s">
        <v>6854</v>
      </c>
      <c r="Q50157">
        <v>10</v>
      </c>
      <c r="R50157">
        <v>119</v>
      </c>
      <c r="S50157" t="s">
        <v>56</v>
      </c>
      <c r="T50157">
        <v>55281</v>
      </c>
    </row>
    <row r="50158" spans="1:20" x14ac:dyDescent="0.3">
      <c r="A50158">
        <v>10025063</v>
      </c>
      <c r="B50158" s="1">
        <v>43121</v>
      </c>
      <c r="C50158" t="s">
        <v>47497</v>
      </c>
      <c r="D50158" s="1">
        <v>43121</v>
      </c>
      <c r="E50158">
        <v>221300</v>
      </c>
      <c r="F50158">
        <v>601700</v>
      </c>
      <c r="G50158" t="s">
        <v>9044</v>
      </c>
      <c r="H50158">
        <v>57000</v>
      </c>
      <c r="I50158" t="s">
        <v>4783</v>
      </c>
      <c r="J50158" s="2">
        <v>317841</v>
      </c>
      <c r="K50158" s="3">
        <v>43121</v>
      </c>
      <c r="L50158" t="s">
        <v>47498</v>
      </c>
      <c r="M50158" t="s">
        <v>46707</v>
      </c>
      <c r="N50158" t="s">
        <v>46784</v>
      </c>
      <c r="O50158" t="s">
        <v>47499</v>
      </c>
      <c r="P50158" t="s">
        <v>16720</v>
      </c>
      <c r="Q50158">
        <v>10</v>
      </c>
      <c r="R50158">
        <v>175</v>
      </c>
      <c r="S50158" t="s">
        <v>56</v>
      </c>
      <c r="T50158">
        <v>55316</v>
      </c>
    </row>
    <row r="50159" spans="1:20" x14ac:dyDescent="0.3">
      <c r="A50159">
        <v>10010935</v>
      </c>
      <c r="B50159" s="1">
        <v>43120</v>
      </c>
      <c r="C50159" t="s">
        <v>3794</v>
      </c>
      <c r="D50159" s="1">
        <v>43120</v>
      </c>
      <c r="E50159">
        <v>221099</v>
      </c>
      <c r="F50159">
        <v>19485</v>
      </c>
      <c r="G50159" t="s">
        <v>30231</v>
      </c>
      <c r="H50159">
        <v>28000</v>
      </c>
      <c r="I50159" t="s">
        <v>30232</v>
      </c>
      <c r="J50159" s="2">
        <v>316578</v>
      </c>
      <c r="K50159" s="3">
        <v>43117</v>
      </c>
      <c r="L50159" t="s">
        <v>47427</v>
      </c>
      <c r="M50159" t="s">
        <v>46806</v>
      </c>
      <c r="N50159" t="s">
        <v>46807</v>
      </c>
      <c r="O50159" t="s">
        <v>37648</v>
      </c>
      <c r="P50159" t="s">
        <v>30885</v>
      </c>
      <c r="Q50159">
        <v>10</v>
      </c>
      <c r="R50159">
        <v>118</v>
      </c>
      <c r="S50159" t="s">
        <v>56</v>
      </c>
      <c r="T50159">
        <v>55095</v>
      </c>
    </row>
    <row r="50160" spans="1:20" x14ac:dyDescent="0.3">
      <c r="A50160">
        <v>10010935</v>
      </c>
      <c r="B50160" s="1">
        <v>43120</v>
      </c>
      <c r="C50160" t="s">
        <v>46322</v>
      </c>
      <c r="D50160" s="1">
        <v>43120</v>
      </c>
      <c r="E50160">
        <v>221099</v>
      </c>
      <c r="F50160">
        <v>48500</v>
      </c>
      <c r="G50160" t="s">
        <v>845</v>
      </c>
      <c r="H50160">
        <v>9000</v>
      </c>
      <c r="I50160" t="s">
        <v>846</v>
      </c>
      <c r="J50160" s="2">
        <v>316578</v>
      </c>
      <c r="K50160" s="3">
        <v>43117</v>
      </c>
      <c r="L50160" t="s">
        <v>46323</v>
      </c>
      <c r="M50160" t="s">
        <v>46205</v>
      </c>
      <c r="N50160" t="s">
        <v>46206</v>
      </c>
      <c r="O50160" t="s">
        <v>46324</v>
      </c>
      <c r="P50160" t="s">
        <v>22410</v>
      </c>
      <c r="Q50160">
        <v>10</v>
      </c>
      <c r="R50160">
        <v>118</v>
      </c>
      <c r="S50160" t="s">
        <v>56</v>
      </c>
      <c r="T50160">
        <v>55098</v>
      </c>
    </row>
    <row r="50161" spans="1:20" x14ac:dyDescent="0.3">
      <c r="A50161">
        <v>10017036</v>
      </c>
      <c r="B50161" s="1">
        <v>43116</v>
      </c>
      <c r="C50161" t="s">
        <v>47500</v>
      </c>
      <c r="D50161" s="1">
        <v>43116</v>
      </c>
      <c r="E50161">
        <v>220856</v>
      </c>
      <c r="F50161">
        <v>27569</v>
      </c>
      <c r="G50161" t="s">
        <v>20861</v>
      </c>
      <c r="H50161">
        <v>25000</v>
      </c>
      <c r="I50161" t="s">
        <v>20862</v>
      </c>
      <c r="J50161" s="2">
        <v>317150</v>
      </c>
      <c r="K50161" s="3">
        <v>43116</v>
      </c>
      <c r="L50161" t="s">
        <v>47501</v>
      </c>
      <c r="M50161" t="s">
        <v>47052</v>
      </c>
      <c r="N50161" t="s">
        <v>47053</v>
      </c>
      <c r="O50161" t="s">
        <v>47502</v>
      </c>
      <c r="P50161" t="s">
        <v>16716</v>
      </c>
      <c r="Q50161">
        <v>10</v>
      </c>
      <c r="R50161">
        <v>163</v>
      </c>
      <c r="S50161" t="s">
        <v>56</v>
      </c>
      <c r="T50161">
        <v>54879</v>
      </c>
    </row>
    <row r="50162" spans="1:20" x14ac:dyDescent="0.3">
      <c r="A50162">
        <v>10019900</v>
      </c>
      <c r="B50162" s="1">
        <v>43116</v>
      </c>
      <c r="C50162" t="s">
        <v>47503</v>
      </c>
      <c r="D50162" s="1">
        <v>43116</v>
      </c>
      <c r="E50162">
        <v>220843</v>
      </c>
      <c r="F50162">
        <v>285002</v>
      </c>
      <c r="G50162" t="s">
        <v>1037</v>
      </c>
      <c r="H50162">
        <v>44000</v>
      </c>
      <c r="I50162" t="s">
        <v>1038</v>
      </c>
      <c r="J50162" s="2">
        <v>316875</v>
      </c>
      <c r="K50162" s="3">
        <v>43114</v>
      </c>
      <c r="L50162" t="s">
        <v>47504</v>
      </c>
      <c r="M50162" t="s">
        <v>47056</v>
      </c>
      <c r="N50162" t="s">
        <v>47057</v>
      </c>
      <c r="O50162" t="s">
        <v>47505</v>
      </c>
      <c r="P50162" t="s">
        <v>22111</v>
      </c>
      <c r="Q50162">
        <v>10</v>
      </c>
      <c r="R50162">
        <v>144</v>
      </c>
      <c r="S50162" t="s">
        <v>56</v>
      </c>
      <c r="T50162">
        <v>54897</v>
      </c>
    </row>
    <row r="50163" spans="1:20" x14ac:dyDescent="0.3">
      <c r="A50163">
        <v>10002142</v>
      </c>
      <c r="B50163" s="1">
        <v>43114</v>
      </c>
      <c r="C50163" t="s">
        <v>46308</v>
      </c>
      <c r="D50163" s="1">
        <v>43114</v>
      </c>
      <c r="E50163">
        <v>220634</v>
      </c>
      <c r="F50163">
        <v>25300</v>
      </c>
      <c r="G50163" t="s">
        <v>10853</v>
      </c>
      <c r="H50163">
        <v>13000</v>
      </c>
      <c r="I50163" t="s">
        <v>10854</v>
      </c>
      <c r="J50163" s="2">
        <v>316929</v>
      </c>
      <c r="K50163" s="3">
        <v>43113</v>
      </c>
      <c r="L50163" t="s">
        <v>46309</v>
      </c>
      <c r="M50163" t="s">
        <v>46192</v>
      </c>
      <c r="N50163" t="s">
        <v>46193</v>
      </c>
      <c r="O50163" t="s">
        <v>46310</v>
      </c>
      <c r="P50163" t="s">
        <v>9472</v>
      </c>
      <c r="Q50163">
        <v>10</v>
      </c>
      <c r="R50163">
        <v>170</v>
      </c>
      <c r="S50163" t="s">
        <v>56</v>
      </c>
      <c r="T50163">
        <v>54652</v>
      </c>
    </row>
    <row r="50164" spans="1:20" x14ac:dyDescent="0.3">
      <c r="A50164">
        <v>10002142</v>
      </c>
      <c r="B50164" s="1">
        <v>43114</v>
      </c>
      <c r="C50164" t="s">
        <v>47323</v>
      </c>
      <c r="D50164" s="1">
        <v>43114</v>
      </c>
      <c r="E50164">
        <v>220634</v>
      </c>
      <c r="F50164">
        <v>34526</v>
      </c>
      <c r="G50164" t="s">
        <v>4824</v>
      </c>
      <c r="H50164">
        <v>25000</v>
      </c>
      <c r="I50164" t="s">
        <v>4825</v>
      </c>
      <c r="J50164" s="2">
        <v>316929</v>
      </c>
      <c r="K50164" s="3">
        <v>43113</v>
      </c>
      <c r="L50164" t="s">
        <v>47324</v>
      </c>
      <c r="M50164" t="s">
        <v>46691</v>
      </c>
      <c r="N50164" t="s">
        <v>46692</v>
      </c>
      <c r="O50164" t="s">
        <v>47325</v>
      </c>
      <c r="P50164" t="s">
        <v>11805</v>
      </c>
      <c r="Q50164">
        <v>10</v>
      </c>
      <c r="R50164">
        <v>170</v>
      </c>
      <c r="S50164" t="s">
        <v>56</v>
      </c>
      <c r="T50164">
        <v>54659</v>
      </c>
    </row>
    <row r="50165" spans="1:20" x14ac:dyDescent="0.3">
      <c r="A50165">
        <v>10002142</v>
      </c>
      <c r="B50165" s="1">
        <v>43114</v>
      </c>
      <c r="C50165" t="s">
        <v>47506</v>
      </c>
      <c r="D50165" s="1">
        <v>43114</v>
      </c>
      <c r="E50165">
        <v>220634</v>
      </c>
      <c r="F50165">
        <v>265012</v>
      </c>
      <c r="G50165" t="s">
        <v>1523</v>
      </c>
      <c r="H50165">
        <v>39000</v>
      </c>
      <c r="I50165" t="s">
        <v>1524</v>
      </c>
      <c r="J50165" s="2">
        <v>316929</v>
      </c>
      <c r="K50165" s="3">
        <v>43113</v>
      </c>
      <c r="L50165" t="s">
        <v>47507</v>
      </c>
      <c r="M50165" t="s">
        <v>47061</v>
      </c>
      <c r="N50165" t="s">
        <v>47062</v>
      </c>
      <c r="O50165" t="s">
        <v>47508</v>
      </c>
      <c r="P50165" t="s">
        <v>5180</v>
      </c>
      <c r="Q50165">
        <v>10</v>
      </c>
      <c r="R50165">
        <v>170</v>
      </c>
      <c r="S50165" t="s">
        <v>56</v>
      </c>
      <c r="T50165">
        <v>54666</v>
      </c>
    </row>
    <row r="50166" spans="1:20" x14ac:dyDescent="0.3">
      <c r="A50166">
        <v>10000472</v>
      </c>
      <c r="B50166" s="1">
        <v>43110</v>
      </c>
      <c r="C50166" t="s">
        <v>47509</v>
      </c>
      <c r="D50166" s="1">
        <v>43110</v>
      </c>
      <c r="E50166">
        <v>220344</v>
      </c>
      <c r="F50166">
        <v>60900</v>
      </c>
      <c r="G50166" t="s">
        <v>701</v>
      </c>
      <c r="H50166">
        <v>48000</v>
      </c>
      <c r="I50166" t="s">
        <v>702</v>
      </c>
      <c r="J50166" s="2">
        <v>315998</v>
      </c>
      <c r="K50166" s="3">
        <v>43109</v>
      </c>
      <c r="L50166" t="s">
        <v>47510</v>
      </c>
      <c r="M50166" t="s">
        <v>47066</v>
      </c>
      <c r="N50166" t="s">
        <v>47067</v>
      </c>
      <c r="O50166" t="s">
        <v>47511</v>
      </c>
      <c r="P50166" t="s">
        <v>47512</v>
      </c>
      <c r="Q50166">
        <v>10</v>
      </c>
      <c r="R50166">
        <v>160</v>
      </c>
      <c r="S50166" t="s">
        <v>56</v>
      </c>
      <c r="T50166">
        <v>52729</v>
      </c>
    </row>
    <row r="50167" spans="1:20" x14ac:dyDescent="0.3">
      <c r="A50167">
        <v>10025037</v>
      </c>
      <c r="B50167" s="1">
        <v>43110</v>
      </c>
      <c r="C50167" t="s">
        <v>46599</v>
      </c>
      <c r="D50167" s="1">
        <v>43110</v>
      </c>
      <c r="E50167">
        <v>220443</v>
      </c>
      <c r="F50167">
        <v>36015</v>
      </c>
      <c r="G50167" t="s">
        <v>29861</v>
      </c>
      <c r="H50167">
        <v>44000</v>
      </c>
      <c r="I50167" t="s">
        <v>29862</v>
      </c>
      <c r="J50167" s="2">
        <v>317561</v>
      </c>
      <c r="K50167" s="3">
        <v>43113</v>
      </c>
      <c r="L50167" t="s">
        <v>2233</v>
      </c>
      <c r="M50167" t="s">
        <v>2721</v>
      </c>
      <c r="N50167" t="s">
        <v>42133</v>
      </c>
      <c r="O50167" t="s">
        <v>12187</v>
      </c>
      <c r="P50167" t="s">
        <v>33567</v>
      </c>
      <c r="Q50167">
        <v>10</v>
      </c>
      <c r="R50167">
        <v>145</v>
      </c>
      <c r="S50167" t="s">
        <v>56</v>
      </c>
      <c r="T50167">
        <v>54563</v>
      </c>
    </row>
    <row r="50168" spans="1:20" x14ac:dyDescent="0.3">
      <c r="A50168">
        <v>10006836</v>
      </c>
      <c r="B50168" s="1">
        <v>43109</v>
      </c>
      <c r="C50168" t="s">
        <v>12435</v>
      </c>
      <c r="D50168" s="1">
        <v>43109</v>
      </c>
      <c r="E50168">
        <v>220261</v>
      </c>
      <c r="F50168">
        <v>22680</v>
      </c>
      <c r="G50168" t="s">
        <v>16943</v>
      </c>
      <c r="H50168">
        <v>30000</v>
      </c>
      <c r="I50168" t="s">
        <v>30086</v>
      </c>
      <c r="J50168" s="2">
        <v>316142</v>
      </c>
      <c r="K50168" s="3">
        <v>43109</v>
      </c>
      <c r="L50168" t="s">
        <v>23733</v>
      </c>
      <c r="M50168" t="s">
        <v>28036</v>
      </c>
      <c r="N50168" t="s">
        <v>46483</v>
      </c>
      <c r="O50168" t="s">
        <v>47513</v>
      </c>
      <c r="P50168" t="s">
        <v>31039</v>
      </c>
      <c r="Q50168">
        <v>10</v>
      </c>
      <c r="R50168">
        <v>103</v>
      </c>
      <c r="S50168" t="s">
        <v>56</v>
      </c>
      <c r="T50168">
        <v>52662</v>
      </c>
    </row>
    <row r="50169" spans="1:20" x14ac:dyDescent="0.3">
      <c r="A50169">
        <v>10017576</v>
      </c>
      <c r="B50169" s="1">
        <v>43107</v>
      </c>
      <c r="C50169" t="s">
        <v>47514</v>
      </c>
      <c r="D50169" s="1">
        <v>43107</v>
      </c>
      <c r="E50169">
        <v>220072</v>
      </c>
      <c r="F50169">
        <v>29394</v>
      </c>
      <c r="G50169" t="s">
        <v>18560</v>
      </c>
      <c r="H50169">
        <v>10000</v>
      </c>
      <c r="I50169" t="s">
        <v>18561</v>
      </c>
      <c r="J50169" s="2">
        <v>316976</v>
      </c>
      <c r="K50169" s="3">
        <v>43107</v>
      </c>
      <c r="L50169" t="s">
        <v>47515</v>
      </c>
      <c r="M50169" t="s">
        <v>40797</v>
      </c>
      <c r="N50169" t="s">
        <v>12609</v>
      </c>
      <c r="O50169" t="s">
        <v>47516</v>
      </c>
      <c r="P50169" t="s">
        <v>22624</v>
      </c>
      <c r="Q50169">
        <v>10</v>
      </c>
      <c r="R50169">
        <v>176</v>
      </c>
      <c r="S50169" t="s">
        <v>56</v>
      </c>
      <c r="T50169">
        <v>52535</v>
      </c>
    </row>
    <row r="50170" spans="1:20" x14ac:dyDescent="0.3">
      <c r="A50170">
        <v>10021804</v>
      </c>
      <c r="B50170" s="1">
        <v>43107</v>
      </c>
      <c r="C50170" t="s">
        <v>47517</v>
      </c>
      <c r="D50170" s="1">
        <v>43107</v>
      </c>
      <c r="E50170">
        <v>220020</v>
      </c>
      <c r="F50170">
        <v>31702</v>
      </c>
      <c r="G50170" t="s">
        <v>9277</v>
      </c>
      <c r="H50170">
        <v>44000</v>
      </c>
      <c r="I50170" t="s">
        <v>3277</v>
      </c>
      <c r="J50170" s="2">
        <v>317053</v>
      </c>
      <c r="K50170" s="3">
        <v>43107</v>
      </c>
      <c r="L50170" t="s">
        <v>47518</v>
      </c>
      <c r="M50170" t="s">
        <v>47073</v>
      </c>
      <c r="N50170" t="s">
        <v>47074</v>
      </c>
      <c r="O50170" t="s">
        <v>578</v>
      </c>
      <c r="P50170" t="s">
        <v>19954</v>
      </c>
      <c r="Q50170">
        <v>10</v>
      </c>
      <c r="R50170">
        <v>107</v>
      </c>
      <c r="S50170" t="s">
        <v>56</v>
      </c>
      <c r="T50170">
        <v>52563</v>
      </c>
    </row>
    <row r="50171" spans="1:20" x14ac:dyDescent="0.3">
      <c r="A50171">
        <v>10000472</v>
      </c>
      <c r="B50171" s="1">
        <v>43103</v>
      </c>
      <c r="C50171" t="s">
        <v>47519</v>
      </c>
      <c r="D50171" s="1">
        <v>43103</v>
      </c>
      <c r="E50171">
        <v>219780</v>
      </c>
      <c r="F50171">
        <v>38076</v>
      </c>
      <c r="G50171" t="s">
        <v>397</v>
      </c>
      <c r="H50171">
        <v>97000</v>
      </c>
      <c r="I50171" t="s">
        <v>398</v>
      </c>
      <c r="J50171" s="2">
        <v>316484</v>
      </c>
      <c r="K50171" s="3">
        <v>43102</v>
      </c>
      <c r="L50171" t="s">
        <v>47520</v>
      </c>
      <c r="M50171" t="s">
        <v>46176</v>
      </c>
      <c r="N50171" t="s">
        <v>47078</v>
      </c>
      <c r="O50171" t="s">
        <v>47521</v>
      </c>
      <c r="P50171" t="s">
        <v>18199</v>
      </c>
      <c r="Q50171">
        <v>10</v>
      </c>
      <c r="R50171">
        <v>160</v>
      </c>
      <c r="S50171" t="s">
        <v>56</v>
      </c>
      <c r="T50171">
        <v>52283</v>
      </c>
    </row>
    <row r="50172" spans="1:20" x14ac:dyDescent="0.3">
      <c r="A50172">
        <v>10002161</v>
      </c>
      <c r="B50172" s="1">
        <v>43103</v>
      </c>
      <c r="C50172" t="s">
        <v>47522</v>
      </c>
      <c r="D50172" s="1">
        <v>43103</v>
      </c>
      <c r="E50172">
        <v>219831</v>
      </c>
      <c r="F50172">
        <v>26370</v>
      </c>
      <c r="G50172" t="s">
        <v>10518</v>
      </c>
      <c r="H50172">
        <v>41000</v>
      </c>
      <c r="I50172" t="s">
        <v>1252</v>
      </c>
      <c r="J50172" s="2">
        <v>316947</v>
      </c>
      <c r="K50172" s="3">
        <v>43103</v>
      </c>
      <c r="L50172" t="s">
        <v>47523</v>
      </c>
      <c r="M50172" t="s">
        <v>47082</v>
      </c>
      <c r="N50172" t="s">
        <v>47083</v>
      </c>
      <c r="O50172" t="s">
        <v>47524</v>
      </c>
      <c r="P50172" t="s">
        <v>12047</v>
      </c>
      <c r="Q50172">
        <v>10</v>
      </c>
      <c r="R50172">
        <v>143</v>
      </c>
      <c r="S50172" t="s">
        <v>56</v>
      </c>
      <c r="T50172">
        <v>52322</v>
      </c>
    </row>
    <row r="50173" spans="1:20" x14ac:dyDescent="0.3">
      <c r="A50173">
        <v>10002161</v>
      </c>
      <c r="B50173" s="1">
        <v>43103</v>
      </c>
      <c r="C50173" t="s">
        <v>47525</v>
      </c>
      <c r="D50173" s="1">
        <v>43103</v>
      </c>
      <c r="E50173">
        <v>219831</v>
      </c>
      <c r="F50173">
        <v>26502</v>
      </c>
      <c r="G50173" t="s">
        <v>833</v>
      </c>
      <c r="H50173">
        <v>42000</v>
      </c>
      <c r="I50173" t="s">
        <v>834</v>
      </c>
      <c r="J50173" s="2">
        <v>316947</v>
      </c>
      <c r="K50173" s="3">
        <v>43103</v>
      </c>
      <c r="L50173" t="s">
        <v>47526</v>
      </c>
      <c r="M50173" t="s">
        <v>46268</v>
      </c>
      <c r="N50173" t="s">
        <v>47036</v>
      </c>
      <c r="O50173" t="s">
        <v>47527</v>
      </c>
      <c r="P50173" t="s">
        <v>11689</v>
      </c>
      <c r="Q50173">
        <v>10</v>
      </c>
      <c r="R50173">
        <v>143</v>
      </c>
      <c r="S50173" t="s">
        <v>56</v>
      </c>
      <c r="T50173">
        <v>52350</v>
      </c>
    </row>
    <row r="50174" spans="1:20" x14ac:dyDescent="0.3">
      <c r="A50174">
        <v>10006836</v>
      </c>
      <c r="B50174" s="1">
        <v>43103</v>
      </c>
      <c r="C50174" t="s">
        <v>12435</v>
      </c>
      <c r="D50174" s="1">
        <v>43103</v>
      </c>
      <c r="E50174">
        <v>219854</v>
      </c>
      <c r="F50174">
        <v>22680</v>
      </c>
      <c r="G50174" t="s">
        <v>16943</v>
      </c>
      <c r="H50174">
        <v>20000</v>
      </c>
      <c r="I50174" t="s">
        <v>30086</v>
      </c>
      <c r="J50174" s="2">
        <v>317163</v>
      </c>
      <c r="K50174" s="3">
        <v>43103</v>
      </c>
      <c r="L50174" t="s">
        <v>23733</v>
      </c>
      <c r="M50174" t="s">
        <v>28036</v>
      </c>
      <c r="N50174" t="s">
        <v>46483</v>
      </c>
      <c r="O50174" t="s">
        <v>47513</v>
      </c>
      <c r="P50174" t="s">
        <v>31039</v>
      </c>
      <c r="Q50174">
        <v>10</v>
      </c>
      <c r="R50174">
        <v>103</v>
      </c>
      <c r="S50174" t="s">
        <v>56</v>
      </c>
      <c r="T50174">
        <v>52375</v>
      </c>
    </row>
    <row r="50175" spans="1:20" x14ac:dyDescent="0.3">
      <c r="A50175">
        <v>10014810</v>
      </c>
      <c r="B50175" s="1">
        <v>43102</v>
      </c>
      <c r="C50175" t="s">
        <v>47528</v>
      </c>
      <c r="D50175" s="1">
        <v>43102</v>
      </c>
      <c r="E50175">
        <v>219714</v>
      </c>
      <c r="F50175">
        <v>63560</v>
      </c>
      <c r="G50175" t="s">
        <v>15081</v>
      </c>
      <c r="H50175">
        <v>5000</v>
      </c>
      <c r="I50175" t="s">
        <v>1786</v>
      </c>
      <c r="J50175" s="2">
        <v>316788</v>
      </c>
      <c r="K50175" s="3">
        <v>43102</v>
      </c>
      <c r="L50175" t="s">
        <v>47529</v>
      </c>
      <c r="M50175" t="s">
        <v>46196</v>
      </c>
      <c r="N50175" t="s">
        <v>47087</v>
      </c>
      <c r="O50175" t="s">
        <v>47530</v>
      </c>
      <c r="P50175" t="s">
        <v>24091</v>
      </c>
      <c r="Q50175">
        <v>10</v>
      </c>
      <c r="R50175">
        <v>112</v>
      </c>
      <c r="S50175" t="s">
        <v>56</v>
      </c>
      <c r="T50175">
        <v>52218</v>
      </c>
    </row>
    <row r="50176" spans="1:20" x14ac:dyDescent="0.3">
      <c r="A50176">
        <v>10019913</v>
      </c>
      <c r="B50176" s="1">
        <v>43102</v>
      </c>
      <c r="C50176" t="s">
        <v>5654</v>
      </c>
      <c r="D50176" s="1">
        <v>43102</v>
      </c>
      <c r="E50176">
        <v>219754</v>
      </c>
      <c r="F50176">
        <v>21221</v>
      </c>
      <c r="G50176" t="s">
        <v>46218</v>
      </c>
      <c r="H50176">
        <v>1001</v>
      </c>
      <c r="I50176" t="s">
        <v>13905</v>
      </c>
      <c r="J50176" s="2">
        <v>317172</v>
      </c>
      <c r="K50176" s="3">
        <v>43101</v>
      </c>
      <c r="L50176" t="s">
        <v>46333</v>
      </c>
      <c r="M50176" t="s">
        <v>46220</v>
      </c>
      <c r="N50176" t="s">
        <v>46221</v>
      </c>
      <c r="O50176" t="s">
        <v>46334</v>
      </c>
      <c r="P50176" t="s">
        <v>46335</v>
      </c>
      <c r="Q50176">
        <v>10</v>
      </c>
      <c r="R50176">
        <v>184</v>
      </c>
      <c r="S50176" t="s">
        <v>56</v>
      </c>
      <c r="T50176">
        <v>52241</v>
      </c>
    </row>
    <row r="50177" spans="1:20" x14ac:dyDescent="0.3">
      <c r="A50177">
        <v>10003857</v>
      </c>
      <c r="B50177" s="1">
        <v>43101</v>
      </c>
      <c r="C50177" t="s">
        <v>47328</v>
      </c>
      <c r="D50177" s="1">
        <v>43101</v>
      </c>
      <c r="E50177">
        <v>219598</v>
      </c>
      <c r="F50177">
        <v>45880</v>
      </c>
      <c r="G50177" t="s">
        <v>533</v>
      </c>
      <c r="H50177">
        <v>6000</v>
      </c>
      <c r="I50177" t="s">
        <v>534</v>
      </c>
      <c r="J50177" s="2">
        <v>316992</v>
      </c>
      <c r="K50177" s="3">
        <v>43101</v>
      </c>
      <c r="L50177" t="s">
        <v>47329</v>
      </c>
      <c r="M50177" t="s">
        <v>46672</v>
      </c>
      <c r="N50177" t="s">
        <v>46983</v>
      </c>
      <c r="O50177" t="s">
        <v>47531</v>
      </c>
      <c r="P50177" t="s">
        <v>47331</v>
      </c>
      <c r="Q50177">
        <v>10</v>
      </c>
      <c r="R50177">
        <v>166</v>
      </c>
      <c r="S50177" t="s">
        <v>56</v>
      </c>
      <c r="T50177">
        <v>52115</v>
      </c>
    </row>
    <row r="50178" spans="1:20" x14ac:dyDescent="0.3">
      <c r="A50178">
        <v>10015275</v>
      </c>
      <c r="B50178" s="1">
        <v>43101</v>
      </c>
      <c r="C50178" t="s">
        <v>47532</v>
      </c>
      <c r="D50178" s="1">
        <v>43101</v>
      </c>
      <c r="E50178">
        <v>219583</v>
      </c>
      <c r="F50178">
        <v>29394</v>
      </c>
      <c r="G50178" t="s">
        <v>18560</v>
      </c>
      <c r="H50178">
        <v>7000</v>
      </c>
      <c r="I50178" t="s">
        <v>18561</v>
      </c>
      <c r="J50178" s="2">
        <v>316499</v>
      </c>
      <c r="K50178" s="3">
        <v>43101</v>
      </c>
      <c r="L50178" t="s">
        <v>47533</v>
      </c>
      <c r="M50178" t="s">
        <v>40797</v>
      </c>
      <c r="N50178" t="s">
        <v>12609</v>
      </c>
      <c r="O50178" t="s">
        <v>47534</v>
      </c>
      <c r="P50178" t="s">
        <v>22385</v>
      </c>
      <c r="Q50178">
        <v>10</v>
      </c>
      <c r="R50178">
        <v>160</v>
      </c>
      <c r="S50178" t="s">
        <v>56</v>
      </c>
      <c r="T50178">
        <v>52133</v>
      </c>
    </row>
    <row r="50179" spans="1:20" x14ac:dyDescent="0.3">
      <c r="A50179">
        <v>10018363</v>
      </c>
      <c r="B50179" s="1">
        <v>43100</v>
      </c>
      <c r="C50179" t="s">
        <v>47535</v>
      </c>
      <c r="D50179" s="1">
        <v>43100</v>
      </c>
      <c r="E50179">
        <v>219351</v>
      </c>
      <c r="F50179">
        <v>62018</v>
      </c>
      <c r="G50179" t="s">
        <v>29974</v>
      </c>
      <c r="H50179">
        <v>26000</v>
      </c>
      <c r="I50179" t="s">
        <v>35100</v>
      </c>
      <c r="J50179" s="2">
        <v>316007</v>
      </c>
      <c r="K50179" s="3">
        <v>43100</v>
      </c>
      <c r="L50179" t="s">
        <v>13338</v>
      </c>
      <c r="M50179" t="s">
        <v>46744</v>
      </c>
      <c r="N50179" t="s">
        <v>13220</v>
      </c>
      <c r="O50179" t="s">
        <v>42049</v>
      </c>
      <c r="P50179" t="s">
        <v>35103</v>
      </c>
      <c r="Q50179">
        <v>10</v>
      </c>
      <c r="R50179">
        <v>117</v>
      </c>
      <c r="S50179" t="s">
        <v>56</v>
      </c>
      <c r="T50179">
        <v>52065</v>
      </c>
    </row>
    <row r="50180" spans="1:20" x14ac:dyDescent="0.3">
      <c r="A50180">
        <v>10015011</v>
      </c>
      <c r="B50180" s="1">
        <v>43099</v>
      </c>
      <c r="C50180" t="s">
        <v>47536</v>
      </c>
      <c r="D50180" s="1">
        <v>43099</v>
      </c>
      <c r="E50180">
        <v>130441</v>
      </c>
      <c r="F50180">
        <v>63070</v>
      </c>
      <c r="G50180" t="s">
        <v>1793</v>
      </c>
      <c r="H50180">
        <v>26000</v>
      </c>
      <c r="I50180" t="s">
        <v>46792</v>
      </c>
      <c r="J50180" s="2">
        <v>224377</v>
      </c>
      <c r="K50180" s="3">
        <v>43099</v>
      </c>
      <c r="L50180" t="s">
        <v>47537</v>
      </c>
      <c r="M50180" t="s">
        <v>46793</v>
      </c>
      <c r="N50180" t="s">
        <v>46794</v>
      </c>
      <c r="O50180" t="s">
        <v>47538</v>
      </c>
      <c r="P50180" t="s">
        <v>47539</v>
      </c>
      <c r="Q50180">
        <v>10</v>
      </c>
      <c r="R50180">
        <v>142</v>
      </c>
      <c r="S50180" t="s">
        <v>56</v>
      </c>
      <c r="T50180">
        <v>51740</v>
      </c>
    </row>
    <row r="50181" spans="1:20" x14ac:dyDescent="0.3">
      <c r="A50181">
        <v>10009606</v>
      </c>
      <c r="B50181" s="1">
        <v>43099</v>
      </c>
      <c r="C50181" t="s">
        <v>47540</v>
      </c>
      <c r="D50181" s="1">
        <v>43099</v>
      </c>
      <c r="E50181">
        <v>130442</v>
      </c>
      <c r="F50181">
        <v>47801</v>
      </c>
      <c r="G50181" t="s">
        <v>250</v>
      </c>
      <c r="H50181">
        <v>11000</v>
      </c>
      <c r="I50181" t="s">
        <v>251</v>
      </c>
      <c r="J50181" s="2">
        <v>222187</v>
      </c>
      <c r="K50181" s="3">
        <v>43099</v>
      </c>
      <c r="L50181" t="s">
        <v>47541</v>
      </c>
      <c r="M50181" t="s">
        <v>46643</v>
      </c>
      <c r="N50181" t="s">
        <v>46644</v>
      </c>
      <c r="O50181" t="s">
        <v>47542</v>
      </c>
      <c r="P50181" t="s">
        <v>322</v>
      </c>
      <c r="Q50181">
        <v>10</v>
      </c>
      <c r="R50181">
        <v>118</v>
      </c>
      <c r="S50181" t="s">
        <v>56</v>
      </c>
      <c r="T50181">
        <v>51711</v>
      </c>
    </row>
    <row r="50182" spans="1:20" x14ac:dyDescent="0.3">
      <c r="A50182">
        <v>10021470</v>
      </c>
      <c r="B50182" s="1">
        <v>43098</v>
      </c>
      <c r="C50182" t="s">
        <v>47543</v>
      </c>
      <c r="D50182" s="1">
        <v>43098</v>
      </c>
      <c r="E50182">
        <v>130353</v>
      </c>
      <c r="F50182">
        <v>39856</v>
      </c>
      <c r="G50182" t="s">
        <v>17737</v>
      </c>
      <c r="H50182">
        <v>28000</v>
      </c>
      <c r="I50182" t="s">
        <v>17738</v>
      </c>
      <c r="J50182" s="2">
        <v>223544</v>
      </c>
      <c r="K50182" s="3">
        <v>43098</v>
      </c>
      <c r="L50182" t="s">
        <v>47544</v>
      </c>
      <c r="M50182" t="s">
        <v>46862</v>
      </c>
      <c r="N50182" t="s">
        <v>46863</v>
      </c>
      <c r="O50182" t="s">
        <v>47545</v>
      </c>
      <c r="P50182" t="s">
        <v>2934</v>
      </c>
      <c r="Q50182">
        <v>10</v>
      </c>
      <c r="R50182">
        <v>145</v>
      </c>
      <c r="S50182" t="s">
        <v>56</v>
      </c>
      <c r="T50182">
        <v>51590</v>
      </c>
    </row>
    <row r="50183" spans="1:20" x14ac:dyDescent="0.3">
      <c r="A50183">
        <v>10000461</v>
      </c>
      <c r="B50183" s="1">
        <v>43094</v>
      </c>
      <c r="C50183" t="s">
        <v>46389</v>
      </c>
      <c r="D50183" s="1">
        <v>43094</v>
      </c>
      <c r="E50183">
        <v>130063</v>
      </c>
      <c r="F50183">
        <v>62616</v>
      </c>
      <c r="G50183" t="s">
        <v>4533</v>
      </c>
      <c r="H50183">
        <v>38000</v>
      </c>
      <c r="I50183" t="s">
        <v>1786</v>
      </c>
      <c r="J50183" s="2">
        <v>223769</v>
      </c>
      <c r="K50183" s="3">
        <v>43094</v>
      </c>
      <c r="L50183" t="s">
        <v>46390</v>
      </c>
      <c r="M50183" t="s">
        <v>46196</v>
      </c>
      <c r="N50183" t="s">
        <v>46578</v>
      </c>
      <c r="O50183" t="s">
        <v>6199</v>
      </c>
      <c r="P50183" t="s">
        <v>9655</v>
      </c>
      <c r="Q50183">
        <v>10</v>
      </c>
      <c r="R50183">
        <v>160</v>
      </c>
      <c r="S50183" t="s">
        <v>56</v>
      </c>
      <c r="T50183">
        <v>48985</v>
      </c>
    </row>
    <row r="50184" spans="1:20" x14ac:dyDescent="0.3">
      <c r="A50184">
        <v>10000461</v>
      </c>
      <c r="B50184" s="1">
        <v>43094</v>
      </c>
      <c r="C50184" t="s">
        <v>20898</v>
      </c>
      <c r="D50184" s="1">
        <v>43094</v>
      </c>
      <c r="E50184">
        <v>130051</v>
      </c>
      <c r="F50184">
        <v>37840</v>
      </c>
      <c r="G50184" t="s">
        <v>676</v>
      </c>
      <c r="H50184">
        <v>6000</v>
      </c>
      <c r="I50184" t="s">
        <v>33563</v>
      </c>
      <c r="J50184" s="2">
        <v>221639</v>
      </c>
      <c r="K50184" s="3">
        <v>43094</v>
      </c>
      <c r="L50184" t="s">
        <v>47546</v>
      </c>
      <c r="M50184" t="s">
        <v>46580</v>
      </c>
      <c r="N50184" t="s">
        <v>21639</v>
      </c>
      <c r="O50184" t="s">
        <v>47547</v>
      </c>
      <c r="P50184" t="s">
        <v>33682</v>
      </c>
      <c r="Q50184">
        <v>10</v>
      </c>
      <c r="R50184">
        <v>160</v>
      </c>
      <c r="S50184" t="s">
        <v>56</v>
      </c>
      <c r="T50184">
        <v>48996</v>
      </c>
    </row>
    <row r="50185" spans="1:20" x14ac:dyDescent="0.3">
      <c r="A50185">
        <v>10000461</v>
      </c>
      <c r="B50185" s="1">
        <v>43094</v>
      </c>
      <c r="C50185" t="s">
        <v>47548</v>
      </c>
      <c r="D50185" s="1">
        <v>43094</v>
      </c>
      <c r="E50185">
        <v>130054</v>
      </c>
      <c r="F50185">
        <v>36031</v>
      </c>
      <c r="G50185" t="s">
        <v>20418</v>
      </c>
      <c r="H50185">
        <v>23000</v>
      </c>
      <c r="I50185" t="s">
        <v>14894</v>
      </c>
      <c r="J50185" s="2">
        <v>224321</v>
      </c>
      <c r="K50185" s="3">
        <v>43094</v>
      </c>
      <c r="L50185" t="s">
        <v>20326</v>
      </c>
      <c r="M50185" t="s">
        <v>46180</v>
      </c>
      <c r="N50185" t="s">
        <v>12867</v>
      </c>
      <c r="O50185" t="s">
        <v>34491</v>
      </c>
      <c r="P50185" t="s">
        <v>40472</v>
      </c>
      <c r="Q50185">
        <v>10</v>
      </c>
      <c r="R50185">
        <v>160</v>
      </c>
      <c r="S50185" t="s">
        <v>56</v>
      </c>
      <c r="T50185">
        <v>49003</v>
      </c>
    </row>
    <row r="50186" spans="1:20" x14ac:dyDescent="0.3">
      <c r="A50186">
        <v>10026522</v>
      </c>
      <c r="B50186" s="1">
        <v>43094</v>
      </c>
      <c r="C50186" t="s">
        <v>47549</v>
      </c>
      <c r="D50186" s="1">
        <v>43094</v>
      </c>
      <c r="E50186">
        <v>219270</v>
      </c>
      <c r="F50186">
        <v>22680</v>
      </c>
      <c r="G50186" t="s">
        <v>16943</v>
      </c>
      <c r="H50186">
        <v>26000</v>
      </c>
      <c r="I50186" t="s">
        <v>30086</v>
      </c>
      <c r="J50186" s="2">
        <v>316408</v>
      </c>
      <c r="K50186" s="3">
        <v>43094</v>
      </c>
      <c r="L50186" t="s">
        <v>16037</v>
      </c>
      <c r="M50186" t="s">
        <v>28036</v>
      </c>
      <c r="N50186" t="s">
        <v>46483</v>
      </c>
      <c r="O50186" t="s">
        <v>47550</v>
      </c>
      <c r="P50186" t="s">
        <v>45543</v>
      </c>
      <c r="Q50186">
        <v>10</v>
      </c>
      <c r="R50186">
        <v>124</v>
      </c>
      <c r="S50186" t="s">
        <v>56</v>
      </c>
      <c r="T50186">
        <v>49166</v>
      </c>
    </row>
    <row r="50187" spans="1:20" x14ac:dyDescent="0.3">
      <c r="A50187">
        <v>10016588</v>
      </c>
      <c r="B50187" s="1">
        <v>43093</v>
      </c>
      <c r="C50187" t="s">
        <v>45047</v>
      </c>
      <c r="D50187" s="1">
        <v>43093</v>
      </c>
      <c r="E50187">
        <v>129952</v>
      </c>
      <c r="F50187">
        <v>38842</v>
      </c>
      <c r="G50187" t="s">
        <v>5723</v>
      </c>
      <c r="H50187">
        <v>32000</v>
      </c>
      <c r="I50187" t="s">
        <v>8847</v>
      </c>
      <c r="J50187" s="2">
        <v>223745</v>
      </c>
      <c r="K50187" s="3">
        <v>43093</v>
      </c>
      <c r="L50187" t="s">
        <v>47551</v>
      </c>
      <c r="M50187" t="s">
        <v>18550</v>
      </c>
      <c r="N50187" t="s">
        <v>46440</v>
      </c>
      <c r="O50187" t="s">
        <v>24260</v>
      </c>
      <c r="P50187" t="s">
        <v>5156</v>
      </c>
      <c r="Q50187">
        <v>10</v>
      </c>
      <c r="R50187">
        <v>104</v>
      </c>
      <c r="S50187" t="s">
        <v>56</v>
      </c>
      <c r="T50187">
        <v>48904</v>
      </c>
    </row>
    <row r="50188" spans="1:20" x14ac:dyDescent="0.3">
      <c r="A50188">
        <v>10021911</v>
      </c>
      <c r="B50188" s="1">
        <v>43092</v>
      </c>
      <c r="C50188" t="s">
        <v>47552</v>
      </c>
      <c r="D50188" s="1">
        <v>43092</v>
      </c>
      <c r="E50188">
        <v>129857</v>
      </c>
      <c r="F50188">
        <v>38051</v>
      </c>
      <c r="G50188" t="s">
        <v>993</v>
      </c>
      <c r="H50188">
        <v>8000</v>
      </c>
      <c r="I50188" t="s">
        <v>994</v>
      </c>
      <c r="J50188" s="2">
        <v>224078</v>
      </c>
      <c r="K50188" s="3">
        <v>43092</v>
      </c>
      <c r="L50188" t="s">
        <v>47553</v>
      </c>
      <c r="M50188" t="s">
        <v>46878</v>
      </c>
      <c r="N50188" t="s">
        <v>46879</v>
      </c>
      <c r="O50188" t="s">
        <v>47554</v>
      </c>
      <c r="P50188" t="s">
        <v>4931</v>
      </c>
      <c r="Q50188">
        <v>10</v>
      </c>
      <c r="R50188">
        <v>175</v>
      </c>
      <c r="S50188" t="s">
        <v>56</v>
      </c>
      <c r="T50188">
        <v>48746</v>
      </c>
    </row>
    <row r="50189" spans="1:20" x14ac:dyDescent="0.3">
      <c r="A50189">
        <v>10019942</v>
      </c>
      <c r="B50189" s="1">
        <v>43092</v>
      </c>
      <c r="C50189" t="s">
        <v>4328</v>
      </c>
      <c r="D50189" s="1">
        <v>43092</v>
      </c>
      <c r="E50189">
        <v>129867</v>
      </c>
      <c r="F50189">
        <v>32720</v>
      </c>
      <c r="G50189" t="s">
        <v>29939</v>
      </c>
      <c r="H50189">
        <v>6000</v>
      </c>
      <c r="I50189" t="s">
        <v>16033</v>
      </c>
      <c r="J50189" s="2">
        <v>224343</v>
      </c>
      <c r="K50189" s="3">
        <v>43092</v>
      </c>
      <c r="L50189" t="s">
        <v>10103</v>
      </c>
      <c r="M50189" t="s">
        <v>46166</v>
      </c>
      <c r="N50189" t="s">
        <v>21071</v>
      </c>
      <c r="O50189" t="s">
        <v>3873</v>
      </c>
      <c r="P50189" t="s">
        <v>33934</v>
      </c>
      <c r="Q50189">
        <v>10</v>
      </c>
      <c r="R50189">
        <v>109</v>
      </c>
      <c r="S50189" t="s">
        <v>56</v>
      </c>
      <c r="T50189">
        <v>48719</v>
      </c>
    </row>
    <row r="50190" spans="1:20" x14ac:dyDescent="0.3">
      <c r="A50190">
        <v>10005006</v>
      </c>
      <c r="B50190" s="1">
        <v>43088</v>
      </c>
      <c r="C50190" t="s">
        <v>46389</v>
      </c>
      <c r="D50190" s="1">
        <v>43088</v>
      </c>
      <c r="E50190">
        <v>129615</v>
      </c>
      <c r="F50190">
        <v>62616</v>
      </c>
      <c r="G50190" t="s">
        <v>4533</v>
      </c>
      <c r="H50190">
        <v>11000</v>
      </c>
      <c r="I50190" t="s">
        <v>1786</v>
      </c>
      <c r="J50190" s="2">
        <v>223898</v>
      </c>
      <c r="K50190" s="3">
        <v>43088</v>
      </c>
      <c r="L50190" t="s">
        <v>46390</v>
      </c>
      <c r="M50190" t="s">
        <v>46196</v>
      </c>
      <c r="N50190" t="s">
        <v>46578</v>
      </c>
      <c r="O50190" t="s">
        <v>6199</v>
      </c>
      <c r="P50190" t="s">
        <v>9655</v>
      </c>
      <c r="Q50190">
        <v>10</v>
      </c>
      <c r="R50190">
        <v>167</v>
      </c>
      <c r="S50190" t="s">
        <v>56</v>
      </c>
      <c r="T50190">
        <v>47953</v>
      </c>
    </row>
    <row r="50191" spans="1:20" x14ac:dyDescent="0.3">
      <c r="A50191">
        <v>10000461</v>
      </c>
      <c r="B50191" s="1">
        <v>43087</v>
      </c>
      <c r="C50191" t="s">
        <v>47555</v>
      </c>
      <c r="D50191" s="1">
        <v>43087</v>
      </c>
      <c r="E50191">
        <v>129482</v>
      </c>
      <c r="F50191">
        <v>37843</v>
      </c>
      <c r="G50191" t="s">
        <v>434</v>
      </c>
      <c r="H50191">
        <v>29000</v>
      </c>
      <c r="I50191" t="s">
        <v>33563</v>
      </c>
      <c r="J50191" s="2">
        <v>223744</v>
      </c>
      <c r="K50191" s="3">
        <v>43087</v>
      </c>
      <c r="L50191" t="s">
        <v>2796</v>
      </c>
      <c r="M50191" t="s">
        <v>46580</v>
      </c>
      <c r="N50191" t="s">
        <v>46581</v>
      </c>
      <c r="O50191" t="s">
        <v>45305</v>
      </c>
      <c r="P50191" t="s">
        <v>32495</v>
      </c>
      <c r="Q50191">
        <v>10</v>
      </c>
      <c r="R50191">
        <v>160</v>
      </c>
      <c r="S50191" t="s">
        <v>56</v>
      </c>
      <c r="T50191">
        <v>47800</v>
      </c>
    </row>
    <row r="50192" spans="1:20" x14ac:dyDescent="0.3">
      <c r="A50192">
        <v>10020192</v>
      </c>
      <c r="B50192" s="1">
        <v>43086</v>
      </c>
      <c r="C50192" t="s">
        <v>47556</v>
      </c>
      <c r="D50192" s="1">
        <v>43086</v>
      </c>
      <c r="E50192">
        <v>129393</v>
      </c>
      <c r="F50192">
        <v>37170</v>
      </c>
      <c r="G50192" t="s">
        <v>10770</v>
      </c>
      <c r="H50192">
        <v>17000</v>
      </c>
      <c r="I50192" t="s">
        <v>10771</v>
      </c>
      <c r="J50192" s="2">
        <v>224020</v>
      </c>
      <c r="K50192" s="3">
        <v>43086</v>
      </c>
      <c r="L50192" t="s">
        <v>47557</v>
      </c>
      <c r="M50192" t="s">
        <v>46583</v>
      </c>
      <c r="N50192" t="s">
        <v>46584</v>
      </c>
      <c r="O50192" t="s">
        <v>47558</v>
      </c>
      <c r="P50192" t="s">
        <v>12963</v>
      </c>
      <c r="Q50192">
        <v>10</v>
      </c>
      <c r="R50192">
        <v>130</v>
      </c>
      <c r="S50192" t="s">
        <v>56</v>
      </c>
      <c r="T50192">
        <v>47705</v>
      </c>
    </row>
    <row r="50193" spans="1:20" x14ac:dyDescent="0.3">
      <c r="A50193">
        <v>10022168</v>
      </c>
      <c r="B50193" s="1">
        <v>43085</v>
      </c>
      <c r="C50193" t="s">
        <v>46389</v>
      </c>
      <c r="D50193" s="1">
        <v>43085</v>
      </c>
      <c r="E50193">
        <v>129279</v>
      </c>
      <c r="F50193">
        <v>62616</v>
      </c>
      <c r="G50193" t="s">
        <v>4533</v>
      </c>
      <c r="H50193">
        <v>6000</v>
      </c>
      <c r="I50193" t="s">
        <v>1786</v>
      </c>
      <c r="J50193" s="2">
        <v>223894</v>
      </c>
      <c r="K50193" s="3">
        <v>43085</v>
      </c>
      <c r="L50193" t="s">
        <v>46390</v>
      </c>
      <c r="M50193" t="s">
        <v>46196</v>
      </c>
      <c r="N50193" t="s">
        <v>46578</v>
      </c>
      <c r="O50193" t="s">
        <v>6199</v>
      </c>
      <c r="P50193" t="s">
        <v>9655</v>
      </c>
      <c r="Q50193">
        <v>10</v>
      </c>
      <c r="R50193">
        <v>154</v>
      </c>
      <c r="S50193" t="s">
        <v>56</v>
      </c>
      <c r="T50193">
        <v>47541</v>
      </c>
    </row>
    <row r="50194" spans="1:20" x14ac:dyDescent="0.3">
      <c r="A50194">
        <v>10013238</v>
      </c>
      <c r="B50194" s="1">
        <v>43084</v>
      </c>
      <c r="C50194" t="s">
        <v>47559</v>
      </c>
      <c r="D50194" s="1">
        <v>43084</v>
      </c>
      <c r="E50194">
        <v>129089</v>
      </c>
      <c r="F50194">
        <v>61630</v>
      </c>
      <c r="G50194" t="s">
        <v>20073</v>
      </c>
      <c r="H50194">
        <v>2001</v>
      </c>
      <c r="I50194" t="s">
        <v>34998</v>
      </c>
      <c r="J50194" s="2">
        <v>221837</v>
      </c>
      <c r="K50194" s="3">
        <v>43084</v>
      </c>
      <c r="L50194" t="s">
        <v>47560</v>
      </c>
      <c r="M50194" t="s">
        <v>46588</v>
      </c>
      <c r="N50194" t="s">
        <v>46589</v>
      </c>
      <c r="O50194" t="s">
        <v>47561</v>
      </c>
      <c r="P50194" t="s">
        <v>44549</v>
      </c>
      <c r="Q50194">
        <v>10</v>
      </c>
      <c r="R50194">
        <v>117</v>
      </c>
      <c r="S50194" t="s">
        <v>56</v>
      </c>
      <c r="T50194">
        <v>45521</v>
      </c>
    </row>
    <row r="50195" spans="1:20" x14ac:dyDescent="0.3">
      <c r="A50195">
        <v>10004256</v>
      </c>
      <c r="B50195" s="1">
        <v>43081</v>
      </c>
      <c r="C50195" t="s">
        <v>47562</v>
      </c>
      <c r="D50195" s="1">
        <v>43081</v>
      </c>
      <c r="E50195">
        <v>129019</v>
      </c>
      <c r="F50195">
        <v>61554</v>
      </c>
      <c r="G50195" t="s">
        <v>440</v>
      </c>
      <c r="H50195">
        <v>4000</v>
      </c>
      <c r="I50195" t="s">
        <v>3772</v>
      </c>
      <c r="J50195" s="2">
        <v>223703</v>
      </c>
      <c r="K50195" s="3">
        <v>43081</v>
      </c>
      <c r="L50195" t="s">
        <v>47563</v>
      </c>
      <c r="M50195" t="s">
        <v>46593</v>
      </c>
      <c r="N50195" t="s">
        <v>46594</v>
      </c>
      <c r="O50195" t="s">
        <v>47564</v>
      </c>
      <c r="P50195" t="s">
        <v>18131</v>
      </c>
      <c r="Q50195">
        <v>10</v>
      </c>
      <c r="R50195">
        <v>112</v>
      </c>
      <c r="S50195" t="s">
        <v>56</v>
      </c>
      <c r="T50195">
        <v>45085</v>
      </c>
    </row>
    <row r="50196" spans="1:20" x14ac:dyDescent="0.3">
      <c r="A50196">
        <v>10023538</v>
      </c>
      <c r="B50196" s="1">
        <v>43081</v>
      </c>
      <c r="C50196" t="s">
        <v>46389</v>
      </c>
      <c r="D50196" s="1">
        <v>43081</v>
      </c>
      <c r="E50196">
        <v>129008</v>
      </c>
      <c r="F50196">
        <v>63559</v>
      </c>
      <c r="G50196" t="s">
        <v>1785</v>
      </c>
      <c r="H50196">
        <v>23000</v>
      </c>
      <c r="I50196" t="s">
        <v>1786</v>
      </c>
      <c r="J50196" s="2">
        <v>223210</v>
      </c>
      <c r="K50196" s="3">
        <v>43081</v>
      </c>
      <c r="L50196" t="s">
        <v>46390</v>
      </c>
      <c r="M50196" t="s">
        <v>46196</v>
      </c>
      <c r="N50196" t="s">
        <v>46590</v>
      </c>
      <c r="O50196" t="s">
        <v>47565</v>
      </c>
      <c r="P50196" t="s">
        <v>9655</v>
      </c>
      <c r="Q50196">
        <v>10</v>
      </c>
      <c r="R50196">
        <v>143</v>
      </c>
      <c r="S50196" t="s">
        <v>56</v>
      </c>
      <c r="T50196">
        <v>45307</v>
      </c>
    </row>
    <row r="50197" spans="1:20" x14ac:dyDescent="0.3">
      <c r="A50197">
        <v>10012715</v>
      </c>
      <c r="B50197" s="1">
        <v>43079</v>
      </c>
      <c r="C50197" t="s">
        <v>47566</v>
      </c>
      <c r="D50197" s="1">
        <v>43079</v>
      </c>
      <c r="E50197">
        <v>128755</v>
      </c>
      <c r="F50197">
        <v>39190</v>
      </c>
      <c r="G50197" t="s">
        <v>14316</v>
      </c>
      <c r="H50197">
        <v>75000</v>
      </c>
      <c r="I50197" t="s">
        <v>822</v>
      </c>
      <c r="J50197" s="2">
        <v>222247</v>
      </c>
      <c r="K50197" s="3">
        <v>43079</v>
      </c>
      <c r="L50197" t="s">
        <v>10869</v>
      </c>
      <c r="M50197" t="s">
        <v>46597</v>
      </c>
      <c r="N50197" t="s">
        <v>46598</v>
      </c>
      <c r="O50197" t="s">
        <v>47567</v>
      </c>
      <c r="P50197" t="s">
        <v>23987</v>
      </c>
      <c r="Q50197">
        <v>10</v>
      </c>
      <c r="R50197">
        <v>180</v>
      </c>
      <c r="S50197" t="s">
        <v>56</v>
      </c>
      <c r="T50197">
        <v>44888</v>
      </c>
    </row>
    <row r="50198" spans="1:20" x14ac:dyDescent="0.3">
      <c r="A50198">
        <v>10025249</v>
      </c>
      <c r="B50198" s="1">
        <v>43078</v>
      </c>
      <c r="C50198" t="s">
        <v>47568</v>
      </c>
      <c r="D50198" s="1">
        <v>43078</v>
      </c>
      <c r="E50198">
        <v>128688</v>
      </c>
      <c r="F50198">
        <v>38914</v>
      </c>
      <c r="G50198" t="s">
        <v>46600</v>
      </c>
      <c r="H50198">
        <v>22000</v>
      </c>
      <c r="I50198" t="s">
        <v>46601</v>
      </c>
      <c r="J50198" s="2">
        <v>223580</v>
      </c>
      <c r="K50198" s="3">
        <v>43078</v>
      </c>
      <c r="L50198" t="s">
        <v>808</v>
      </c>
      <c r="M50198" t="s">
        <v>46602</v>
      </c>
      <c r="N50198" t="s">
        <v>46603</v>
      </c>
      <c r="O50198" t="s">
        <v>47569</v>
      </c>
      <c r="P50198" t="s">
        <v>3983</v>
      </c>
      <c r="Q50198">
        <v>10</v>
      </c>
      <c r="R50198">
        <v>162</v>
      </c>
      <c r="S50198" t="s">
        <v>56</v>
      </c>
      <c r="T50198">
        <v>44804</v>
      </c>
    </row>
    <row r="50199" spans="1:20" x14ac:dyDescent="0.3">
      <c r="A50199">
        <v>10027370</v>
      </c>
      <c r="B50199" s="1">
        <v>43078</v>
      </c>
      <c r="C50199" t="s">
        <v>47570</v>
      </c>
      <c r="D50199" s="1">
        <v>43078</v>
      </c>
      <c r="E50199">
        <v>128608</v>
      </c>
      <c r="F50199">
        <v>37131</v>
      </c>
      <c r="G50199" t="s">
        <v>8119</v>
      </c>
      <c r="H50199">
        <v>32000</v>
      </c>
      <c r="I50199" t="s">
        <v>13808</v>
      </c>
      <c r="J50199" s="2">
        <v>223303</v>
      </c>
      <c r="K50199" s="3">
        <v>43078</v>
      </c>
      <c r="L50199" t="s">
        <v>42668</v>
      </c>
      <c r="M50199" t="s">
        <v>46608</v>
      </c>
      <c r="N50199" t="s">
        <v>14622</v>
      </c>
      <c r="O50199" t="s">
        <v>47571</v>
      </c>
      <c r="P50199" t="s">
        <v>47572</v>
      </c>
      <c r="Q50199">
        <v>10</v>
      </c>
      <c r="R50199">
        <v>107</v>
      </c>
      <c r="S50199" t="s">
        <v>56</v>
      </c>
      <c r="T50199">
        <v>44859</v>
      </c>
    </row>
    <row r="50200" spans="1:20" x14ac:dyDescent="0.3">
      <c r="A50200">
        <v>10007591</v>
      </c>
      <c r="B50200" s="1">
        <v>43074</v>
      </c>
      <c r="C50200" t="s">
        <v>47573</v>
      </c>
      <c r="D50200" s="1">
        <v>43074</v>
      </c>
      <c r="E50200">
        <v>128352</v>
      </c>
      <c r="F50200">
        <v>360012</v>
      </c>
      <c r="G50200" t="s">
        <v>5720</v>
      </c>
      <c r="H50200">
        <v>9000</v>
      </c>
      <c r="I50200" t="s">
        <v>7872</v>
      </c>
      <c r="J50200" s="2">
        <v>222936</v>
      </c>
      <c r="K50200" s="3">
        <v>43074</v>
      </c>
      <c r="L50200" t="s">
        <v>47574</v>
      </c>
      <c r="M50200" t="s">
        <v>46612</v>
      </c>
      <c r="N50200" t="s">
        <v>46613</v>
      </c>
      <c r="O50200" t="s">
        <v>47575</v>
      </c>
      <c r="P50200" t="s">
        <v>14439</v>
      </c>
      <c r="Q50200">
        <v>10</v>
      </c>
      <c r="R50200">
        <v>185</v>
      </c>
      <c r="S50200" t="s">
        <v>56</v>
      </c>
      <c r="T50200">
        <v>43843</v>
      </c>
    </row>
    <row r="50201" spans="1:20" x14ac:dyDescent="0.3">
      <c r="A50201">
        <v>10025778</v>
      </c>
      <c r="B50201" s="1">
        <v>43074</v>
      </c>
      <c r="C50201" t="s">
        <v>46349</v>
      </c>
      <c r="D50201" s="1">
        <v>43074</v>
      </c>
      <c r="E50201">
        <v>128402</v>
      </c>
      <c r="F50201">
        <v>38815</v>
      </c>
      <c r="G50201" t="s">
        <v>18630</v>
      </c>
      <c r="H50201">
        <v>4000</v>
      </c>
      <c r="I50201" t="s">
        <v>18413</v>
      </c>
      <c r="J50201" s="2">
        <v>223337</v>
      </c>
      <c r="K50201" s="3">
        <v>43074</v>
      </c>
      <c r="L50201" t="s">
        <v>46350</v>
      </c>
      <c r="M50201" t="s">
        <v>46136</v>
      </c>
      <c r="N50201" t="s">
        <v>25307</v>
      </c>
      <c r="O50201" t="s">
        <v>32963</v>
      </c>
      <c r="P50201" t="s">
        <v>18972</v>
      </c>
      <c r="Q50201">
        <v>10</v>
      </c>
      <c r="R50201">
        <v>168</v>
      </c>
      <c r="S50201" t="s">
        <v>56</v>
      </c>
      <c r="T50201">
        <v>43994</v>
      </c>
    </row>
    <row r="50202" spans="1:20" x14ac:dyDescent="0.3">
      <c r="A50202">
        <v>10005006</v>
      </c>
      <c r="B50202" s="1">
        <v>43073</v>
      </c>
      <c r="C50202" t="s">
        <v>46389</v>
      </c>
      <c r="D50202" s="1">
        <v>43073</v>
      </c>
      <c r="E50202">
        <v>128278</v>
      </c>
      <c r="F50202">
        <v>62616</v>
      </c>
      <c r="G50202" t="s">
        <v>4533</v>
      </c>
      <c r="H50202">
        <v>20000</v>
      </c>
      <c r="I50202" t="s">
        <v>1786</v>
      </c>
      <c r="J50202" s="2">
        <v>223243</v>
      </c>
      <c r="K50202" s="3">
        <v>43074</v>
      </c>
      <c r="L50202" t="s">
        <v>46390</v>
      </c>
      <c r="M50202" t="s">
        <v>46196</v>
      </c>
      <c r="N50202" t="s">
        <v>46578</v>
      </c>
      <c r="O50202" t="s">
        <v>6199</v>
      </c>
      <c r="P50202" t="s">
        <v>9655</v>
      </c>
      <c r="Q50202">
        <v>10</v>
      </c>
      <c r="R50202">
        <v>167</v>
      </c>
      <c r="S50202" t="s">
        <v>56</v>
      </c>
      <c r="T50202">
        <v>41990</v>
      </c>
    </row>
    <row r="50203" spans="1:20" x14ac:dyDescent="0.3">
      <c r="A50203">
        <v>10017036</v>
      </c>
      <c r="B50203" s="1">
        <v>43072</v>
      </c>
      <c r="C50203" t="s">
        <v>47576</v>
      </c>
      <c r="D50203" s="1">
        <v>43072</v>
      </c>
      <c r="E50203">
        <v>128167</v>
      </c>
      <c r="F50203">
        <v>62616</v>
      </c>
      <c r="G50203" t="s">
        <v>4533</v>
      </c>
      <c r="H50203">
        <v>18000</v>
      </c>
      <c r="I50203" t="s">
        <v>1786</v>
      </c>
      <c r="J50203" s="2">
        <v>222938</v>
      </c>
      <c r="K50203" s="3">
        <v>43073</v>
      </c>
      <c r="L50203" t="s">
        <v>47577</v>
      </c>
      <c r="M50203" t="s">
        <v>46196</v>
      </c>
      <c r="N50203" t="s">
        <v>46578</v>
      </c>
      <c r="O50203" t="s">
        <v>47578</v>
      </c>
      <c r="P50203" t="s">
        <v>8581</v>
      </c>
      <c r="Q50203">
        <v>10</v>
      </c>
      <c r="R50203">
        <v>166</v>
      </c>
      <c r="S50203" t="s">
        <v>56</v>
      </c>
      <c r="T50203">
        <v>41949</v>
      </c>
    </row>
    <row r="50204" spans="1:20" x14ac:dyDescent="0.3">
      <c r="A50204">
        <v>10021160</v>
      </c>
      <c r="B50204" s="1">
        <v>43072</v>
      </c>
      <c r="C50204" t="s">
        <v>47579</v>
      </c>
      <c r="D50204" s="1">
        <v>43072</v>
      </c>
      <c r="E50204">
        <v>128143</v>
      </c>
      <c r="F50204">
        <v>380762</v>
      </c>
      <c r="G50204" t="s">
        <v>799</v>
      </c>
      <c r="H50204">
        <v>4000</v>
      </c>
      <c r="I50204" t="s">
        <v>800</v>
      </c>
      <c r="J50204" s="2">
        <v>222984</v>
      </c>
      <c r="K50204" s="3">
        <v>43070</v>
      </c>
      <c r="L50204" t="s">
        <v>47580</v>
      </c>
      <c r="M50204" t="s">
        <v>46620</v>
      </c>
      <c r="N50204" t="s">
        <v>46621</v>
      </c>
      <c r="O50204" t="s">
        <v>15899</v>
      </c>
      <c r="P50204" t="s">
        <v>23166</v>
      </c>
      <c r="Q50204">
        <v>10</v>
      </c>
      <c r="R50204">
        <v>119</v>
      </c>
      <c r="S50204" t="s">
        <v>56</v>
      </c>
      <c r="T50204">
        <v>41953</v>
      </c>
    </row>
    <row r="50205" spans="1:20" x14ac:dyDescent="0.3">
      <c r="A50205">
        <v>10002501</v>
      </c>
      <c r="B50205" s="1">
        <v>43070</v>
      </c>
      <c r="C50205" t="s">
        <v>47581</v>
      </c>
      <c r="D50205" s="1">
        <v>43070</v>
      </c>
      <c r="E50205">
        <v>127877</v>
      </c>
      <c r="F50205">
        <v>47801</v>
      </c>
      <c r="G50205" t="s">
        <v>250</v>
      </c>
      <c r="H50205">
        <v>11000</v>
      </c>
      <c r="I50205" t="s">
        <v>251</v>
      </c>
      <c r="J50205" s="2">
        <v>222925</v>
      </c>
      <c r="K50205" s="3">
        <v>43070</v>
      </c>
      <c r="L50205" t="s">
        <v>47582</v>
      </c>
      <c r="M50205" t="s">
        <v>46643</v>
      </c>
      <c r="N50205" t="s">
        <v>46644</v>
      </c>
      <c r="O50205" t="s">
        <v>47583</v>
      </c>
      <c r="P50205" t="s">
        <v>3186</v>
      </c>
      <c r="Q50205">
        <v>10</v>
      </c>
      <c r="R50205">
        <v>145</v>
      </c>
      <c r="S50205" t="s">
        <v>56</v>
      </c>
      <c r="T50205">
        <v>39512</v>
      </c>
    </row>
    <row r="50206" spans="1:20" x14ac:dyDescent="0.3">
      <c r="A50206">
        <v>10000471</v>
      </c>
      <c r="B50206" s="1">
        <v>43070</v>
      </c>
      <c r="C50206" t="s">
        <v>21708</v>
      </c>
      <c r="D50206" s="1">
        <v>43070</v>
      </c>
      <c r="E50206">
        <v>127863</v>
      </c>
      <c r="F50206">
        <v>31506</v>
      </c>
      <c r="G50206" t="s">
        <v>250</v>
      </c>
      <c r="H50206">
        <v>26000</v>
      </c>
      <c r="I50206" t="s">
        <v>9527</v>
      </c>
      <c r="J50206" s="2">
        <v>222824</v>
      </c>
      <c r="K50206" s="3">
        <v>43066</v>
      </c>
      <c r="L50206" t="s">
        <v>47584</v>
      </c>
      <c r="M50206" t="s">
        <v>43109</v>
      </c>
      <c r="N50206" t="s">
        <v>10103</v>
      </c>
      <c r="O50206" t="s">
        <v>39215</v>
      </c>
      <c r="P50206" t="s">
        <v>47585</v>
      </c>
      <c r="Q50206">
        <v>10</v>
      </c>
      <c r="R50206">
        <v>154</v>
      </c>
      <c r="S50206" t="s">
        <v>56</v>
      </c>
      <c r="T50206">
        <v>39498</v>
      </c>
    </row>
    <row r="50207" spans="1:20" x14ac:dyDescent="0.3">
      <c r="A50207">
        <v>10009606</v>
      </c>
      <c r="B50207" s="1">
        <v>43070</v>
      </c>
      <c r="C50207" t="s">
        <v>47586</v>
      </c>
      <c r="D50207" s="1">
        <v>43070</v>
      </c>
      <c r="E50207">
        <v>127900</v>
      </c>
      <c r="F50207">
        <v>26749</v>
      </c>
      <c r="G50207" t="s">
        <v>21334</v>
      </c>
      <c r="H50207">
        <v>14000</v>
      </c>
      <c r="I50207" t="s">
        <v>10019</v>
      </c>
      <c r="J50207" s="2">
        <v>221783</v>
      </c>
      <c r="K50207" s="3">
        <v>43067</v>
      </c>
      <c r="L50207" t="s">
        <v>47587</v>
      </c>
      <c r="M50207" t="s">
        <v>46638</v>
      </c>
      <c r="N50207" t="s">
        <v>15334</v>
      </c>
      <c r="O50207" t="s">
        <v>15986</v>
      </c>
      <c r="P50207" t="s">
        <v>47588</v>
      </c>
      <c r="Q50207">
        <v>10</v>
      </c>
      <c r="R50207">
        <v>118</v>
      </c>
      <c r="S50207" t="s">
        <v>56</v>
      </c>
      <c r="T50207">
        <v>39554</v>
      </c>
    </row>
    <row r="50208" spans="1:20" x14ac:dyDescent="0.3">
      <c r="A50208">
        <v>10022201</v>
      </c>
      <c r="B50208" s="1">
        <v>43070</v>
      </c>
      <c r="C50208" t="s">
        <v>46398</v>
      </c>
      <c r="D50208" s="1">
        <v>43070</v>
      </c>
      <c r="E50208">
        <v>127895</v>
      </c>
      <c r="F50208">
        <v>48500</v>
      </c>
      <c r="G50208" t="s">
        <v>845</v>
      </c>
      <c r="H50208">
        <v>12000</v>
      </c>
      <c r="I50208" t="s">
        <v>846</v>
      </c>
      <c r="J50208" s="2">
        <v>223110</v>
      </c>
      <c r="K50208" s="3">
        <v>43070</v>
      </c>
      <c r="L50208" t="s">
        <v>46399</v>
      </c>
      <c r="M50208" t="s">
        <v>46205</v>
      </c>
      <c r="N50208" t="s">
        <v>46632</v>
      </c>
      <c r="O50208" t="s">
        <v>47589</v>
      </c>
      <c r="P50208" t="s">
        <v>5447</v>
      </c>
      <c r="Q50208">
        <v>10</v>
      </c>
      <c r="R50208">
        <v>124</v>
      </c>
      <c r="S50208" t="s">
        <v>56</v>
      </c>
      <c r="T50208">
        <v>39786</v>
      </c>
    </row>
    <row r="50209" spans="1:20" x14ac:dyDescent="0.3">
      <c r="A50209">
        <v>10022201</v>
      </c>
      <c r="B50209" s="1">
        <v>43070</v>
      </c>
      <c r="C50209" t="s">
        <v>1672</v>
      </c>
      <c r="D50209" s="1">
        <v>43070</v>
      </c>
      <c r="E50209">
        <v>127895</v>
      </c>
      <c r="F50209">
        <v>5742</v>
      </c>
      <c r="G50209" t="s">
        <v>17872</v>
      </c>
      <c r="H50209">
        <v>13000</v>
      </c>
      <c r="I50209" t="s">
        <v>8056</v>
      </c>
      <c r="J50209" s="2">
        <v>223110</v>
      </c>
      <c r="K50209" s="3">
        <v>43070</v>
      </c>
      <c r="L50209" t="s">
        <v>16155</v>
      </c>
      <c r="M50209" t="s">
        <v>46229</v>
      </c>
      <c r="N50209" t="s">
        <v>46230</v>
      </c>
      <c r="O50209" t="s">
        <v>47590</v>
      </c>
      <c r="P50209" t="s">
        <v>35803</v>
      </c>
      <c r="Q50209">
        <v>10</v>
      </c>
      <c r="R50209">
        <v>124</v>
      </c>
      <c r="S50209" t="s">
        <v>56</v>
      </c>
      <c r="T50209">
        <v>39788</v>
      </c>
    </row>
    <row r="50210" spans="1:20" x14ac:dyDescent="0.3">
      <c r="A50210">
        <v>10020181</v>
      </c>
      <c r="B50210" s="1">
        <v>43070</v>
      </c>
      <c r="C50210" t="s">
        <v>31423</v>
      </c>
      <c r="D50210" s="1">
        <v>43070</v>
      </c>
      <c r="E50210">
        <v>127894</v>
      </c>
      <c r="F50210">
        <v>239772</v>
      </c>
      <c r="G50210" t="s">
        <v>4541</v>
      </c>
      <c r="H50210">
        <v>8000</v>
      </c>
      <c r="I50210" t="s">
        <v>4542</v>
      </c>
      <c r="J50210" s="2">
        <v>222582</v>
      </c>
      <c r="K50210" s="3">
        <v>43070</v>
      </c>
      <c r="L50210" t="s">
        <v>46412</v>
      </c>
      <c r="M50210" t="s">
        <v>46234</v>
      </c>
      <c r="N50210" t="s">
        <v>46623</v>
      </c>
      <c r="O50210" t="s">
        <v>47591</v>
      </c>
      <c r="P50210" t="s">
        <v>5851</v>
      </c>
      <c r="Q50210">
        <v>10</v>
      </c>
      <c r="R50210">
        <v>134</v>
      </c>
      <c r="S50210" t="s">
        <v>56</v>
      </c>
      <c r="T50210">
        <v>39716</v>
      </c>
    </row>
    <row r="50211" spans="1:20" x14ac:dyDescent="0.3">
      <c r="A50211">
        <v>10020181</v>
      </c>
      <c r="B50211" s="1">
        <v>43070</v>
      </c>
      <c r="C50211" t="s">
        <v>47592</v>
      </c>
      <c r="D50211" s="1">
        <v>43070</v>
      </c>
      <c r="E50211">
        <v>127894</v>
      </c>
      <c r="F50211">
        <v>458802</v>
      </c>
      <c r="G50211" t="s">
        <v>4863</v>
      </c>
      <c r="H50211">
        <v>37000</v>
      </c>
      <c r="I50211" t="s">
        <v>18446</v>
      </c>
      <c r="J50211" s="2">
        <v>222582</v>
      </c>
      <c r="K50211" s="3">
        <v>43070</v>
      </c>
      <c r="L50211" t="s">
        <v>47593</v>
      </c>
      <c r="M50211" t="s">
        <v>46461</v>
      </c>
      <c r="N50211" t="s">
        <v>46462</v>
      </c>
      <c r="O50211" t="s">
        <v>47594</v>
      </c>
      <c r="P50211" t="s">
        <v>47595</v>
      </c>
      <c r="Q50211">
        <v>10</v>
      </c>
      <c r="R50211">
        <v>134</v>
      </c>
      <c r="S50211" t="s">
        <v>56</v>
      </c>
      <c r="T50211">
        <v>39725</v>
      </c>
    </row>
    <row r="50212" spans="1:20" x14ac:dyDescent="0.3">
      <c r="A50212">
        <v>10009356</v>
      </c>
      <c r="B50212" s="1">
        <v>43067</v>
      </c>
      <c r="C50212" t="s">
        <v>47596</v>
      </c>
      <c r="D50212" s="1">
        <v>43067</v>
      </c>
      <c r="E50212">
        <v>127820</v>
      </c>
      <c r="F50212">
        <v>63559</v>
      </c>
      <c r="G50212" t="s">
        <v>1785</v>
      </c>
      <c r="H50212">
        <v>22000</v>
      </c>
      <c r="I50212" t="s">
        <v>1786</v>
      </c>
      <c r="J50212" s="2">
        <v>223006</v>
      </c>
      <c r="K50212" s="3">
        <v>43067</v>
      </c>
      <c r="L50212" t="s">
        <v>47597</v>
      </c>
      <c r="M50212" t="s">
        <v>46196</v>
      </c>
      <c r="N50212" t="s">
        <v>46590</v>
      </c>
      <c r="O50212" t="s">
        <v>47598</v>
      </c>
      <c r="P50212" t="s">
        <v>11307</v>
      </c>
      <c r="Q50212">
        <v>10</v>
      </c>
      <c r="R50212">
        <v>103</v>
      </c>
      <c r="S50212" t="s">
        <v>56</v>
      </c>
      <c r="T50212">
        <v>38727</v>
      </c>
    </row>
    <row r="50213" spans="1:20" x14ac:dyDescent="0.3">
      <c r="A50213">
        <v>10009356</v>
      </c>
      <c r="B50213" s="1">
        <v>43067</v>
      </c>
      <c r="C50213" t="s">
        <v>47596</v>
      </c>
      <c r="D50213" s="1">
        <v>43067</v>
      </c>
      <c r="E50213">
        <v>127820</v>
      </c>
      <c r="F50213">
        <v>63560</v>
      </c>
      <c r="G50213" t="s">
        <v>15081</v>
      </c>
      <c r="H50213">
        <v>21000</v>
      </c>
      <c r="I50213" t="s">
        <v>1786</v>
      </c>
      <c r="J50213" s="2">
        <v>223006</v>
      </c>
      <c r="K50213" s="3">
        <v>43067</v>
      </c>
      <c r="L50213" t="s">
        <v>47597</v>
      </c>
      <c r="M50213" t="s">
        <v>46196</v>
      </c>
      <c r="N50213" t="s">
        <v>46649</v>
      </c>
      <c r="O50213" t="s">
        <v>47599</v>
      </c>
      <c r="P50213" t="s">
        <v>11307</v>
      </c>
      <c r="Q50213">
        <v>10</v>
      </c>
      <c r="R50213">
        <v>103</v>
      </c>
      <c r="S50213" t="s">
        <v>56</v>
      </c>
      <c r="T50213">
        <v>38728</v>
      </c>
    </row>
    <row r="50214" spans="1:20" x14ac:dyDescent="0.3">
      <c r="A50214">
        <v>10009356</v>
      </c>
      <c r="B50214" s="1">
        <v>43067</v>
      </c>
      <c r="C50214" t="s">
        <v>47596</v>
      </c>
      <c r="D50214" s="1">
        <v>43067</v>
      </c>
      <c r="E50214">
        <v>127824</v>
      </c>
      <c r="F50214">
        <v>63560</v>
      </c>
      <c r="G50214" t="s">
        <v>15081</v>
      </c>
      <c r="H50214">
        <v>8000</v>
      </c>
      <c r="I50214" t="s">
        <v>1786</v>
      </c>
      <c r="J50214" s="2">
        <v>223013</v>
      </c>
      <c r="K50214" s="3">
        <v>43067</v>
      </c>
      <c r="L50214" t="s">
        <v>47597</v>
      </c>
      <c r="M50214" t="s">
        <v>46196</v>
      </c>
      <c r="N50214" t="s">
        <v>46649</v>
      </c>
      <c r="O50214" t="s">
        <v>47599</v>
      </c>
      <c r="P50214" t="s">
        <v>11307</v>
      </c>
      <c r="Q50214">
        <v>10</v>
      </c>
      <c r="R50214">
        <v>103</v>
      </c>
      <c r="S50214" t="s">
        <v>56</v>
      </c>
      <c r="T50214">
        <v>38729</v>
      </c>
    </row>
    <row r="50215" spans="1:20" x14ac:dyDescent="0.3">
      <c r="A50215">
        <v>10009356</v>
      </c>
      <c r="B50215" s="1">
        <v>43067</v>
      </c>
      <c r="C50215" t="s">
        <v>47600</v>
      </c>
      <c r="D50215" s="1">
        <v>43067</v>
      </c>
      <c r="E50215">
        <v>127824</v>
      </c>
      <c r="F50215">
        <v>61484</v>
      </c>
      <c r="G50215" t="s">
        <v>30392</v>
      </c>
      <c r="H50215">
        <v>4000</v>
      </c>
      <c r="I50215" t="s">
        <v>31693</v>
      </c>
      <c r="J50215" s="2">
        <v>223013</v>
      </c>
      <c r="K50215" s="3">
        <v>43067</v>
      </c>
      <c r="L50215" t="s">
        <v>47601</v>
      </c>
      <c r="M50215" t="s">
        <v>46653</v>
      </c>
      <c r="N50215" t="s">
        <v>46070</v>
      </c>
      <c r="O50215" t="s">
        <v>5551</v>
      </c>
      <c r="P50215" t="s">
        <v>32168</v>
      </c>
      <c r="Q50215">
        <v>10</v>
      </c>
      <c r="R50215">
        <v>103</v>
      </c>
      <c r="S50215" t="s">
        <v>56</v>
      </c>
      <c r="T50215">
        <v>38731</v>
      </c>
    </row>
    <row r="50216" spans="1:20" x14ac:dyDescent="0.3">
      <c r="A50216">
        <v>10007121</v>
      </c>
      <c r="B50216" s="1">
        <v>43067</v>
      </c>
      <c r="C50216" t="s">
        <v>46381</v>
      </c>
      <c r="D50216" s="1">
        <v>43067</v>
      </c>
      <c r="E50216">
        <v>127782</v>
      </c>
      <c r="F50216">
        <v>36031</v>
      </c>
      <c r="G50216" t="s">
        <v>20418</v>
      </c>
      <c r="H50216">
        <v>31000</v>
      </c>
      <c r="I50216" t="s">
        <v>14894</v>
      </c>
      <c r="J50216" s="2">
        <v>222868</v>
      </c>
      <c r="K50216" s="3">
        <v>43070</v>
      </c>
      <c r="L50216" t="s">
        <v>43823</v>
      </c>
      <c r="M50216" t="s">
        <v>46180</v>
      </c>
      <c r="N50216" t="s">
        <v>12867</v>
      </c>
      <c r="O50216" t="s">
        <v>32089</v>
      </c>
      <c r="P50216" t="s">
        <v>4374</v>
      </c>
      <c r="Q50216">
        <v>10</v>
      </c>
      <c r="R50216">
        <v>175</v>
      </c>
      <c r="S50216" t="s">
        <v>56</v>
      </c>
      <c r="T50216">
        <v>38716</v>
      </c>
    </row>
    <row r="50217" spans="1:20" x14ac:dyDescent="0.3">
      <c r="A50217">
        <v>10010884</v>
      </c>
      <c r="B50217" s="1">
        <v>43067</v>
      </c>
      <c r="C50217" t="s">
        <v>350</v>
      </c>
      <c r="D50217" s="1">
        <v>43067</v>
      </c>
      <c r="E50217">
        <v>127712</v>
      </c>
      <c r="F50217">
        <v>32720</v>
      </c>
      <c r="G50217" t="s">
        <v>29939</v>
      </c>
      <c r="H50217">
        <v>8000</v>
      </c>
      <c r="I50217" t="s">
        <v>16033</v>
      </c>
      <c r="J50217" s="2">
        <v>222551</v>
      </c>
      <c r="K50217" s="3">
        <v>43067</v>
      </c>
      <c r="L50217" t="s">
        <v>29679</v>
      </c>
      <c r="M50217" t="s">
        <v>46166</v>
      </c>
      <c r="N50217" t="s">
        <v>21071</v>
      </c>
      <c r="O50217" t="s">
        <v>25872</v>
      </c>
      <c r="P50217" t="s">
        <v>31576</v>
      </c>
      <c r="Q50217">
        <v>10</v>
      </c>
      <c r="R50217">
        <v>105</v>
      </c>
      <c r="S50217" t="s">
        <v>56</v>
      </c>
      <c r="T50217">
        <v>38779</v>
      </c>
    </row>
    <row r="50218" spans="1:20" x14ac:dyDescent="0.3">
      <c r="A50218">
        <v>10020927</v>
      </c>
      <c r="B50218" s="1">
        <v>43066</v>
      </c>
      <c r="C50218" t="s">
        <v>47602</v>
      </c>
      <c r="D50218" s="1">
        <v>43066</v>
      </c>
      <c r="E50218">
        <v>127591</v>
      </c>
      <c r="F50218">
        <v>64672</v>
      </c>
      <c r="G50218" t="s">
        <v>30343</v>
      </c>
      <c r="H50218">
        <v>10000</v>
      </c>
      <c r="I50218" t="s">
        <v>46658</v>
      </c>
      <c r="J50218" s="2">
        <v>221771</v>
      </c>
      <c r="K50218" s="3">
        <v>43066</v>
      </c>
      <c r="L50218" t="s">
        <v>47603</v>
      </c>
      <c r="M50218" t="s">
        <v>46660</v>
      </c>
      <c r="N50218" t="s">
        <v>46661</v>
      </c>
      <c r="O50218" t="s">
        <v>47604</v>
      </c>
      <c r="P50218" t="s">
        <v>21726</v>
      </c>
      <c r="Q50218">
        <v>10</v>
      </c>
      <c r="R50218">
        <v>144</v>
      </c>
      <c r="S50218" t="s">
        <v>56</v>
      </c>
      <c r="T50218">
        <v>36651</v>
      </c>
    </row>
    <row r="50219" spans="1:20" x14ac:dyDescent="0.3">
      <c r="A50219">
        <v>10020192</v>
      </c>
      <c r="B50219" s="1">
        <v>43066</v>
      </c>
      <c r="C50219" t="s">
        <v>24894</v>
      </c>
      <c r="D50219" s="1">
        <v>43066</v>
      </c>
      <c r="E50219">
        <v>127625</v>
      </c>
      <c r="F50219">
        <v>29312</v>
      </c>
      <c r="G50219" t="s">
        <v>4500</v>
      </c>
      <c r="H50219">
        <v>24000</v>
      </c>
      <c r="I50219" t="s">
        <v>30565</v>
      </c>
      <c r="J50219" s="2">
        <v>222516</v>
      </c>
      <c r="K50219" s="3">
        <v>43066</v>
      </c>
      <c r="L50219" t="s">
        <v>11507</v>
      </c>
      <c r="M50219" t="s">
        <v>46656</v>
      </c>
      <c r="N50219" t="s">
        <v>8939</v>
      </c>
      <c r="O50219" t="s">
        <v>47605</v>
      </c>
      <c r="P50219" t="s">
        <v>31463</v>
      </c>
      <c r="Q50219">
        <v>10</v>
      </c>
      <c r="R50219">
        <v>130</v>
      </c>
      <c r="S50219" t="s">
        <v>56</v>
      </c>
      <c r="T50219">
        <v>38625</v>
      </c>
    </row>
    <row r="50220" spans="1:20" x14ac:dyDescent="0.3">
      <c r="A50220">
        <v>10022687</v>
      </c>
      <c r="B50220" s="1">
        <v>43065</v>
      </c>
      <c r="C50220" t="s">
        <v>47606</v>
      </c>
      <c r="D50220" s="1">
        <v>43065</v>
      </c>
      <c r="E50220">
        <v>127409</v>
      </c>
      <c r="F50220">
        <v>67550</v>
      </c>
      <c r="G50220" t="s">
        <v>455</v>
      </c>
      <c r="H50220">
        <v>158000</v>
      </c>
      <c r="I50220" t="s">
        <v>456</v>
      </c>
      <c r="J50220" s="2">
        <v>222385</v>
      </c>
      <c r="K50220" s="3">
        <v>43066</v>
      </c>
      <c r="L50220" t="s">
        <v>47607</v>
      </c>
      <c r="M50220" t="s">
        <v>46666</v>
      </c>
      <c r="N50220" t="s">
        <v>46667</v>
      </c>
      <c r="O50220" t="s">
        <v>47608</v>
      </c>
      <c r="P50220" t="s">
        <v>6403</v>
      </c>
      <c r="Q50220">
        <v>10</v>
      </c>
      <c r="R50220">
        <v>121</v>
      </c>
      <c r="S50220" t="s">
        <v>56</v>
      </c>
      <c r="T50220">
        <v>38495</v>
      </c>
    </row>
    <row r="50221" spans="1:20" x14ac:dyDescent="0.3">
      <c r="A50221">
        <v>10022755</v>
      </c>
      <c r="B50221" s="1">
        <v>43065</v>
      </c>
      <c r="C50221" t="s">
        <v>47609</v>
      </c>
      <c r="D50221" s="1">
        <v>43065</v>
      </c>
      <c r="E50221">
        <v>127405</v>
      </c>
      <c r="F50221">
        <v>45880</v>
      </c>
      <c r="G50221" t="s">
        <v>533</v>
      </c>
      <c r="H50221">
        <v>31000</v>
      </c>
      <c r="I50221" t="s">
        <v>534</v>
      </c>
      <c r="J50221" s="2">
        <v>222201</v>
      </c>
      <c r="K50221" s="3">
        <v>43065</v>
      </c>
      <c r="L50221" t="s">
        <v>47610</v>
      </c>
      <c r="M50221" t="s">
        <v>46672</v>
      </c>
      <c r="N50221" t="s">
        <v>46673</v>
      </c>
      <c r="O50221" t="s">
        <v>47611</v>
      </c>
      <c r="P50221" t="s">
        <v>14982</v>
      </c>
      <c r="Q50221">
        <v>10</v>
      </c>
      <c r="R50221">
        <v>118</v>
      </c>
      <c r="S50221" t="s">
        <v>56</v>
      </c>
      <c r="T50221">
        <v>38498</v>
      </c>
    </row>
    <row r="50222" spans="1:20" x14ac:dyDescent="0.3">
      <c r="A50222">
        <v>10010914</v>
      </c>
      <c r="B50222" s="1">
        <v>43065</v>
      </c>
      <c r="C50222" t="s">
        <v>46541</v>
      </c>
      <c r="D50222" s="1">
        <v>43065</v>
      </c>
      <c r="E50222">
        <v>127468</v>
      </c>
      <c r="F50222">
        <v>64800</v>
      </c>
      <c r="G50222" t="s">
        <v>4209</v>
      </c>
      <c r="H50222">
        <v>26000</v>
      </c>
      <c r="I50222" t="s">
        <v>4143</v>
      </c>
      <c r="J50222" s="2">
        <v>222600</v>
      </c>
      <c r="K50222" s="3">
        <v>43065</v>
      </c>
      <c r="L50222" t="s">
        <v>46542</v>
      </c>
      <c r="M50222" t="s">
        <v>46447</v>
      </c>
      <c r="N50222" t="s">
        <v>46448</v>
      </c>
      <c r="O50222" t="s">
        <v>46543</v>
      </c>
      <c r="P50222" t="s">
        <v>5440</v>
      </c>
      <c r="Q50222">
        <v>10</v>
      </c>
      <c r="R50222">
        <v>121</v>
      </c>
      <c r="S50222" t="s">
        <v>56</v>
      </c>
      <c r="T50222">
        <v>36595</v>
      </c>
    </row>
    <row r="50223" spans="1:20" x14ac:dyDescent="0.3">
      <c r="A50223">
        <v>10025022</v>
      </c>
      <c r="B50223" s="1">
        <v>43064</v>
      </c>
      <c r="C50223" t="s">
        <v>21020</v>
      </c>
      <c r="D50223" s="1">
        <v>43064</v>
      </c>
      <c r="E50223">
        <v>127295</v>
      </c>
      <c r="F50223">
        <v>39886</v>
      </c>
      <c r="G50223" t="s">
        <v>34624</v>
      </c>
      <c r="H50223">
        <v>33000</v>
      </c>
      <c r="I50223" t="s">
        <v>34625</v>
      </c>
      <c r="J50223" s="2">
        <v>221698</v>
      </c>
      <c r="K50223" s="3">
        <v>43031</v>
      </c>
      <c r="L50223" t="s">
        <v>21108</v>
      </c>
      <c r="M50223" t="s">
        <v>47310</v>
      </c>
      <c r="N50223" t="s">
        <v>22220</v>
      </c>
      <c r="O50223" t="s">
        <v>11400</v>
      </c>
      <c r="P50223" t="s">
        <v>35819</v>
      </c>
      <c r="Q50223">
        <v>10</v>
      </c>
      <c r="R50223">
        <v>170</v>
      </c>
      <c r="S50223" t="s">
        <v>56</v>
      </c>
      <c r="T50223">
        <v>36508</v>
      </c>
    </row>
    <row r="50224" spans="1:20" x14ac:dyDescent="0.3">
      <c r="A50224">
        <v>10025022</v>
      </c>
      <c r="B50224" s="1">
        <v>43064</v>
      </c>
      <c r="C50224" t="s">
        <v>47612</v>
      </c>
      <c r="D50224" s="1">
        <v>43064</v>
      </c>
      <c r="E50224">
        <v>127291</v>
      </c>
      <c r="F50224">
        <v>380762</v>
      </c>
      <c r="G50224" t="s">
        <v>799</v>
      </c>
      <c r="H50224">
        <v>26000</v>
      </c>
      <c r="I50224" t="s">
        <v>800</v>
      </c>
      <c r="J50224" s="2">
        <v>222016</v>
      </c>
      <c r="K50224" s="3">
        <v>43063</v>
      </c>
      <c r="L50224" t="s">
        <v>47613</v>
      </c>
      <c r="M50224" t="s">
        <v>46620</v>
      </c>
      <c r="N50224" t="s">
        <v>46621</v>
      </c>
      <c r="O50224" t="s">
        <v>47614</v>
      </c>
      <c r="P50224" t="s">
        <v>18964</v>
      </c>
      <c r="Q50224">
        <v>10</v>
      </c>
      <c r="R50224">
        <v>170</v>
      </c>
      <c r="S50224" t="s">
        <v>56</v>
      </c>
      <c r="T50224">
        <v>36509</v>
      </c>
    </row>
    <row r="50225" spans="1:20" x14ac:dyDescent="0.3">
      <c r="A50225">
        <v>10025022</v>
      </c>
      <c r="B50225" s="1">
        <v>43064</v>
      </c>
      <c r="C50225" t="s">
        <v>47615</v>
      </c>
      <c r="D50225" s="1">
        <v>43064</v>
      </c>
      <c r="E50225">
        <v>127291</v>
      </c>
      <c r="F50225">
        <v>27131</v>
      </c>
      <c r="G50225" t="s">
        <v>21326</v>
      </c>
      <c r="H50225">
        <v>9000</v>
      </c>
      <c r="I50225" t="s">
        <v>21327</v>
      </c>
      <c r="J50225" s="2">
        <v>222016</v>
      </c>
      <c r="K50225" s="3">
        <v>43063</v>
      </c>
      <c r="L50225" t="s">
        <v>31778</v>
      </c>
      <c r="M50225" t="s">
        <v>46679</v>
      </c>
      <c r="N50225" t="s">
        <v>46680</v>
      </c>
      <c r="O50225" t="s">
        <v>47616</v>
      </c>
      <c r="P50225" t="s">
        <v>36318</v>
      </c>
      <c r="Q50225">
        <v>10</v>
      </c>
      <c r="R50225">
        <v>170</v>
      </c>
      <c r="S50225" t="s">
        <v>56</v>
      </c>
      <c r="T50225">
        <v>36510</v>
      </c>
    </row>
    <row r="50226" spans="1:20" x14ac:dyDescent="0.3">
      <c r="A50226">
        <v>10025022</v>
      </c>
      <c r="B50226" s="1">
        <v>43064</v>
      </c>
      <c r="C50226" t="s">
        <v>46566</v>
      </c>
      <c r="D50226" s="1">
        <v>43064</v>
      </c>
      <c r="E50226">
        <v>127295</v>
      </c>
      <c r="F50226">
        <v>24336</v>
      </c>
      <c r="G50226" t="s">
        <v>9261</v>
      </c>
      <c r="H50226">
        <v>12000</v>
      </c>
      <c r="I50226" t="s">
        <v>2839</v>
      </c>
      <c r="J50226" s="2">
        <v>221698</v>
      </c>
      <c r="K50226" s="3">
        <v>43031</v>
      </c>
      <c r="L50226" t="s">
        <v>46567</v>
      </c>
      <c r="M50226" t="s">
        <v>46496</v>
      </c>
      <c r="N50226" t="s">
        <v>46682</v>
      </c>
      <c r="O50226" t="s">
        <v>47617</v>
      </c>
      <c r="P50226" t="s">
        <v>7055</v>
      </c>
      <c r="Q50226">
        <v>10</v>
      </c>
      <c r="R50226">
        <v>170</v>
      </c>
      <c r="S50226" t="s">
        <v>56</v>
      </c>
      <c r="T50226">
        <v>36513</v>
      </c>
    </row>
    <row r="50227" spans="1:20" x14ac:dyDescent="0.3">
      <c r="A50227">
        <v>10025022</v>
      </c>
      <c r="B50227" s="1">
        <v>43064</v>
      </c>
      <c r="C50227" t="s">
        <v>47618</v>
      </c>
      <c r="D50227" s="1">
        <v>43064</v>
      </c>
      <c r="E50227">
        <v>127295</v>
      </c>
      <c r="F50227">
        <v>475502</v>
      </c>
      <c r="G50227" t="s">
        <v>14701</v>
      </c>
      <c r="H50227">
        <v>40000</v>
      </c>
      <c r="I50227" t="s">
        <v>14702</v>
      </c>
      <c r="J50227" s="2">
        <v>221698</v>
      </c>
      <c r="K50227" s="3">
        <v>43031</v>
      </c>
      <c r="L50227" t="s">
        <v>47619</v>
      </c>
      <c r="M50227" t="s">
        <v>46686</v>
      </c>
      <c r="N50227" t="s">
        <v>46687</v>
      </c>
      <c r="O50227" t="s">
        <v>47620</v>
      </c>
      <c r="P50227" t="s">
        <v>14707</v>
      </c>
      <c r="Q50227">
        <v>10</v>
      </c>
      <c r="R50227">
        <v>170</v>
      </c>
      <c r="S50227" t="s">
        <v>56</v>
      </c>
      <c r="T50227">
        <v>36528</v>
      </c>
    </row>
    <row r="50228" spans="1:20" x14ac:dyDescent="0.3">
      <c r="A50228">
        <v>10027370</v>
      </c>
      <c r="B50228" s="1">
        <v>43060</v>
      </c>
      <c r="C50228" t="s">
        <v>47621</v>
      </c>
      <c r="D50228" s="1">
        <v>43060</v>
      </c>
      <c r="E50228">
        <v>127029</v>
      </c>
      <c r="F50228">
        <v>34526</v>
      </c>
      <c r="G50228" t="s">
        <v>4824</v>
      </c>
      <c r="H50228">
        <v>36000</v>
      </c>
      <c r="I50228" t="s">
        <v>4825</v>
      </c>
      <c r="J50228" s="2">
        <v>221980</v>
      </c>
      <c r="K50228" s="3">
        <v>43053</v>
      </c>
      <c r="L50228" t="s">
        <v>47622</v>
      </c>
      <c r="M50228" t="s">
        <v>46691</v>
      </c>
      <c r="N50228" t="s">
        <v>46692</v>
      </c>
      <c r="O50228" t="s">
        <v>47623</v>
      </c>
      <c r="P50228" t="s">
        <v>13232</v>
      </c>
      <c r="Q50228">
        <v>10</v>
      </c>
      <c r="R50228">
        <v>107</v>
      </c>
      <c r="S50228" t="s">
        <v>56</v>
      </c>
      <c r="T50228">
        <v>35988</v>
      </c>
    </row>
    <row r="50229" spans="1:20" x14ac:dyDescent="0.3">
      <c r="A50229">
        <v>10027370</v>
      </c>
      <c r="B50229" s="1">
        <v>43060</v>
      </c>
      <c r="C50229" t="s">
        <v>26100</v>
      </c>
      <c r="D50229" s="1">
        <v>43060</v>
      </c>
      <c r="E50229">
        <v>127029</v>
      </c>
      <c r="F50229">
        <v>28881</v>
      </c>
      <c r="G50229" t="s">
        <v>30332</v>
      </c>
      <c r="H50229">
        <v>7000</v>
      </c>
      <c r="I50229" t="s">
        <v>39586</v>
      </c>
      <c r="J50229" s="2">
        <v>221980</v>
      </c>
      <c r="K50229" s="3">
        <v>43053</v>
      </c>
      <c r="L50229" t="s">
        <v>19665</v>
      </c>
      <c r="M50229" t="s">
        <v>46695</v>
      </c>
      <c r="N50229" t="s">
        <v>22394</v>
      </c>
      <c r="O50229" t="s">
        <v>10921</v>
      </c>
      <c r="P50229" t="s">
        <v>36214</v>
      </c>
      <c r="Q50229">
        <v>10</v>
      </c>
      <c r="R50229">
        <v>107</v>
      </c>
      <c r="S50229" t="s">
        <v>56</v>
      </c>
      <c r="T50229">
        <v>36006</v>
      </c>
    </row>
    <row r="50230" spans="1:20" x14ac:dyDescent="0.3">
      <c r="A50230">
        <v>10002220</v>
      </c>
      <c r="B50230" s="1">
        <v>43059</v>
      </c>
      <c r="C50230" t="s">
        <v>46179</v>
      </c>
      <c r="D50230" s="1">
        <v>43059</v>
      </c>
      <c r="E50230">
        <v>126927</v>
      </c>
      <c r="F50230">
        <v>36031</v>
      </c>
      <c r="G50230" t="s">
        <v>20418</v>
      </c>
      <c r="H50230">
        <v>35000</v>
      </c>
      <c r="I50230" t="s">
        <v>14894</v>
      </c>
      <c r="J50230" s="2">
        <v>222379</v>
      </c>
      <c r="K50230" s="3">
        <v>43059</v>
      </c>
      <c r="L50230" t="s">
        <v>43056</v>
      </c>
      <c r="M50230" t="s">
        <v>46180</v>
      </c>
      <c r="N50230" t="s">
        <v>12867</v>
      </c>
      <c r="O50230" t="s">
        <v>46181</v>
      </c>
      <c r="P50230" t="s">
        <v>20836</v>
      </c>
      <c r="Q50230">
        <v>10</v>
      </c>
      <c r="R50230">
        <v>127</v>
      </c>
      <c r="S50230" t="s">
        <v>56</v>
      </c>
      <c r="T50230">
        <v>35594</v>
      </c>
    </row>
    <row r="50231" spans="1:20" x14ac:dyDescent="0.3">
      <c r="A50231">
        <v>10021160</v>
      </c>
      <c r="B50231" s="1">
        <v>43059</v>
      </c>
      <c r="C50231" t="s">
        <v>46305</v>
      </c>
      <c r="D50231" s="1">
        <v>43059</v>
      </c>
      <c r="E50231">
        <v>126903</v>
      </c>
      <c r="F50231">
        <v>61929</v>
      </c>
      <c r="G50231" t="s">
        <v>17717</v>
      </c>
      <c r="H50231">
        <v>28000</v>
      </c>
      <c r="I50231" t="s">
        <v>11161</v>
      </c>
      <c r="J50231" s="2">
        <v>222076</v>
      </c>
      <c r="K50231" s="3">
        <v>43058</v>
      </c>
      <c r="L50231" t="s">
        <v>47624</v>
      </c>
      <c r="M50231" t="s">
        <v>46700</v>
      </c>
      <c r="N50231" t="s">
        <v>46701</v>
      </c>
      <c r="O50231" t="s">
        <v>47625</v>
      </c>
      <c r="P50231" t="s">
        <v>9230</v>
      </c>
      <c r="Q50231">
        <v>10</v>
      </c>
      <c r="R50231">
        <v>119</v>
      </c>
      <c r="S50231" t="s">
        <v>56</v>
      </c>
      <c r="T50231">
        <v>35618</v>
      </c>
    </row>
    <row r="50232" spans="1:20" x14ac:dyDescent="0.3">
      <c r="A50232">
        <v>10021160</v>
      </c>
      <c r="B50232" s="1">
        <v>43059</v>
      </c>
      <c r="C50232" t="s">
        <v>47626</v>
      </c>
      <c r="D50232" s="1">
        <v>43059</v>
      </c>
      <c r="E50232">
        <v>126902</v>
      </c>
      <c r="F50232">
        <v>31700</v>
      </c>
      <c r="G50232" t="s">
        <v>9309</v>
      </c>
      <c r="H50232">
        <v>5000</v>
      </c>
      <c r="I50232" t="s">
        <v>9310</v>
      </c>
      <c r="J50232" s="2">
        <v>222061</v>
      </c>
      <c r="K50232" s="3">
        <v>43058</v>
      </c>
      <c r="L50232" t="s">
        <v>47627</v>
      </c>
      <c r="M50232" t="s">
        <v>46704</v>
      </c>
      <c r="N50232" t="s">
        <v>46705</v>
      </c>
      <c r="O50232" t="s">
        <v>47628</v>
      </c>
      <c r="P50232" t="s">
        <v>19119</v>
      </c>
      <c r="Q50232">
        <v>10</v>
      </c>
      <c r="R50232">
        <v>119</v>
      </c>
      <c r="S50232" t="s">
        <v>56</v>
      </c>
      <c r="T50232">
        <v>35620</v>
      </c>
    </row>
    <row r="50233" spans="1:20" x14ac:dyDescent="0.3">
      <c r="A50233">
        <v>10021160</v>
      </c>
      <c r="B50233" s="1">
        <v>43059</v>
      </c>
      <c r="C50233" t="s">
        <v>47626</v>
      </c>
      <c r="D50233" s="1">
        <v>43059</v>
      </c>
      <c r="E50233">
        <v>126901</v>
      </c>
      <c r="F50233">
        <v>31700</v>
      </c>
      <c r="G50233" t="s">
        <v>9309</v>
      </c>
      <c r="H50233">
        <v>7000</v>
      </c>
      <c r="I50233" t="s">
        <v>9310</v>
      </c>
      <c r="J50233" s="2">
        <v>221807</v>
      </c>
      <c r="K50233" s="3">
        <v>43058</v>
      </c>
      <c r="L50233" t="s">
        <v>47627</v>
      </c>
      <c r="M50233" t="s">
        <v>46704</v>
      </c>
      <c r="N50233" t="s">
        <v>46705</v>
      </c>
      <c r="O50233" t="s">
        <v>47628</v>
      </c>
      <c r="P50233" t="s">
        <v>19119</v>
      </c>
      <c r="Q50233">
        <v>10</v>
      </c>
      <c r="R50233">
        <v>119</v>
      </c>
      <c r="S50233" t="s">
        <v>56</v>
      </c>
      <c r="T50233">
        <v>35621</v>
      </c>
    </row>
    <row r="50234" spans="1:20" x14ac:dyDescent="0.3">
      <c r="A50234">
        <v>10021160</v>
      </c>
      <c r="B50234" s="1">
        <v>43059</v>
      </c>
      <c r="C50234" t="s">
        <v>47629</v>
      </c>
      <c r="D50234" s="1">
        <v>43059</v>
      </c>
      <c r="E50234">
        <v>126902</v>
      </c>
      <c r="F50234">
        <v>64008</v>
      </c>
      <c r="G50234" t="s">
        <v>3678</v>
      </c>
      <c r="H50234">
        <v>14000</v>
      </c>
      <c r="I50234" t="s">
        <v>4783</v>
      </c>
      <c r="J50234" s="2">
        <v>222061</v>
      </c>
      <c r="K50234" s="3">
        <v>43058</v>
      </c>
      <c r="L50234" t="s">
        <v>47630</v>
      </c>
      <c r="M50234" t="s">
        <v>46707</v>
      </c>
      <c r="N50234" t="s">
        <v>46708</v>
      </c>
      <c r="O50234" t="s">
        <v>47631</v>
      </c>
      <c r="P50234" t="s">
        <v>12830</v>
      </c>
      <c r="Q50234">
        <v>10</v>
      </c>
      <c r="R50234">
        <v>119</v>
      </c>
      <c r="S50234" t="s">
        <v>56</v>
      </c>
      <c r="T50234">
        <v>35632</v>
      </c>
    </row>
    <row r="50235" spans="1:20" x14ac:dyDescent="0.3">
      <c r="A50235">
        <v>10021160</v>
      </c>
      <c r="B50235" s="1">
        <v>43059</v>
      </c>
      <c r="C50235" t="s">
        <v>47632</v>
      </c>
      <c r="D50235" s="1">
        <v>43059</v>
      </c>
      <c r="E50235">
        <v>126902</v>
      </c>
      <c r="F50235">
        <v>30279</v>
      </c>
      <c r="G50235" t="s">
        <v>557</v>
      </c>
      <c r="H50235">
        <v>8000</v>
      </c>
      <c r="I50235" t="s">
        <v>558</v>
      </c>
      <c r="J50235" s="2">
        <v>222061</v>
      </c>
      <c r="K50235" s="3">
        <v>43058</v>
      </c>
      <c r="L50235" t="s">
        <v>47633</v>
      </c>
      <c r="M50235" t="s">
        <v>46712</v>
      </c>
      <c r="N50235" t="s">
        <v>46713</v>
      </c>
      <c r="O50235" t="s">
        <v>47634</v>
      </c>
      <c r="P50235" t="s">
        <v>2903</v>
      </c>
      <c r="Q50235">
        <v>10</v>
      </c>
      <c r="R50235">
        <v>119</v>
      </c>
      <c r="S50235" t="s">
        <v>56</v>
      </c>
      <c r="T50235">
        <v>35637</v>
      </c>
    </row>
    <row r="50236" spans="1:20" x14ac:dyDescent="0.3">
      <c r="A50236">
        <v>10021160</v>
      </c>
      <c r="B50236" s="1">
        <v>43059</v>
      </c>
      <c r="C50236" t="s">
        <v>47615</v>
      </c>
      <c r="D50236" s="1">
        <v>43059</v>
      </c>
      <c r="E50236">
        <v>126903</v>
      </c>
      <c r="F50236">
        <v>27131</v>
      </c>
      <c r="G50236" t="s">
        <v>21326</v>
      </c>
      <c r="H50236">
        <v>25000</v>
      </c>
      <c r="I50236" t="s">
        <v>21327</v>
      </c>
      <c r="J50236" s="2">
        <v>222076</v>
      </c>
      <c r="K50236" s="3">
        <v>43058</v>
      </c>
      <c r="L50236" t="s">
        <v>31778</v>
      </c>
      <c r="M50236" t="s">
        <v>46679</v>
      </c>
      <c r="N50236" t="s">
        <v>46680</v>
      </c>
      <c r="O50236" t="s">
        <v>47616</v>
      </c>
      <c r="P50236" t="s">
        <v>36318</v>
      </c>
      <c r="Q50236">
        <v>10</v>
      </c>
      <c r="R50236">
        <v>119</v>
      </c>
      <c r="S50236" t="s">
        <v>56</v>
      </c>
      <c r="T50236">
        <v>35641</v>
      </c>
    </row>
    <row r="50237" spans="1:20" x14ac:dyDescent="0.3">
      <c r="A50237">
        <v>10025032</v>
      </c>
      <c r="B50237" s="1">
        <v>43059</v>
      </c>
      <c r="C50237" t="s">
        <v>47635</v>
      </c>
      <c r="D50237" s="1">
        <v>43059</v>
      </c>
      <c r="E50237">
        <v>126931</v>
      </c>
      <c r="F50237">
        <v>45880</v>
      </c>
      <c r="G50237" t="s">
        <v>533</v>
      </c>
      <c r="H50237">
        <v>9000</v>
      </c>
      <c r="I50237" t="s">
        <v>534</v>
      </c>
      <c r="J50237" s="2">
        <v>222113</v>
      </c>
      <c r="K50237" s="3">
        <v>43059</v>
      </c>
      <c r="L50237" t="s">
        <v>47636</v>
      </c>
      <c r="M50237" t="s">
        <v>46672</v>
      </c>
      <c r="N50237" t="s">
        <v>46673</v>
      </c>
      <c r="O50237" t="s">
        <v>47637</v>
      </c>
      <c r="P50237" t="s">
        <v>7247</v>
      </c>
      <c r="Q50237">
        <v>10</v>
      </c>
      <c r="R50237">
        <v>166</v>
      </c>
      <c r="S50237" t="s">
        <v>56</v>
      </c>
      <c r="T50237">
        <v>35690</v>
      </c>
    </row>
    <row r="50238" spans="1:20" x14ac:dyDescent="0.3">
      <c r="A50238">
        <v>10012715</v>
      </c>
      <c r="B50238" s="1">
        <v>43058</v>
      </c>
      <c r="C50238" t="s">
        <v>47638</v>
      </c>
      <c r="D50238" s="1">
        <v>43058</v>
      </c>
      <c r="E50238">
        <v>126836</v>
      </c>
      <c r="F50238">
        <v>45880</v>
      </c>
      <c r="G50238" t="s">
        <v>533</v>
      </c>
      <c r="H50238">
        <v>80000</v>
      </c>
      <c r="I50238" t="s">
        <v>534</v>
      </c>
      <c r="J50238" s="2">
        <v>222247</v>
      </c>
      <c r="K50238" s="3">
        <v>43058</v>
      </c>
      <c r="L50238" t="s">
        <v>47639</v>
      </c>
      <c r="M50238" t="s">
        <v>46672</v>
      </c>
      <c r="N50238" t="s">
        <v>46673</v>
      </c>
      <c r="O50238" t="s">
        <v>47640</v>
      </c>
      <c r="P50238" t="s">
        <v>7639</v>
      </c>
      <c r="Q50238">
        <v>10</v>
      </c>
      <c r="R50238">
        <v>180</v>
      </c>
      <c r="S50238" t="s">
        <v>56</v>
      </c>
      <c r="T50238">
        <v>35498</v>
      </c>
    </row>
    <row r="50239" spans="1:20" x14ac:dyDescent="0.3">
      <c r="A50239">
        <v>10012715</v>
      </c>
      <c r="B50239" s="1">
        <v>43058</v>
      </c>
      <c r="C50239" t="s">
        <v>47641</v>
      </c>
      <c r="D50239" s="1">
        <v>43058</v>
      </c>
      <c r="E50239">
        <v>126836</v>
      </c>
      <c r="F50239">
        <v>37170</v>
      </c>
      <c r="G50239" t="s">
        <v>10770</v>
      </c>
      <c r="H50239">
        <v>52000</v>
      </c>
      <c r="I50239" t="s">
        <v>10771</v>
      </c>
      <c r="J50239" s="2">
        <v>222247</v>
      </c>
      <c r="K50239" s="3">
        <v>43058</v>
      </c>
      <c r="L50239" t="s">
        <v>47642</v>
      </c>
      <c r="M50239" t="s">
        <v>46583</v>
      </c>
      <c r="N50239" t="s">
        <v>46584</v>
      </c>
      <c r="O50239" t="s">
        <v>18569</v>
      </c>
      <c r="P50239" t="s">
        <v>22854</v>
      </c>
      <c r="Q50239">
        <v>10</v>
      </c>
      <c r="R50239">
        <v>180</v>
      </c>
      <c r="S50239" t="s">
        <v>56</v>
      </c>
      <c r="T50239">
        <v>35513</v>
      </c>
    </row>
    <row r="50240" spans="1:20" x14ac:dyDescent="0.3">
      <c r="A50240">
        <v>10022168</v>
      </c>
      <c r="B50240" s="1">
        <v>43057</v>
      </c>
      <c r="C50240" t="s">
        <v>19143</v>
      </c>
      <c r="D50240" s="1">
        <v>43057</v>
      </c>
      <c r="E50240">
        <v>118903</v>
      </c>
      <c r="F50240">
        <v>62018</v>
      </c>
      <c r="G50240" t="s">
        <v>29974</v>
      </c>
      <c r="H50240">
        <v>30000</v>
      </c>
      <c r="I50240" t="s">
        <v>35100</v>
      </c>
      <c r="J50240" s="2">
        <v>215077</v>
      </c>
      <c r="K50240" s="3">
        <v>43057</v>
      </c>
      <c r="L50240" t="s">
        <v>47643</v>
      </c>
      <c r="M50240" t="s">
        <v>46744</v>
      </c>
      <c r="N50240" t="s">
        <v>13220</v>
      </c>
      <c r="O50240" t="s">
        <v>36515</v>
      </c>
      <c r="P50240" t="s">
        <v>40542</v>
      </c>
      <c r="Q50240">
        <v>10</v>
      </c>
      <c r="R50240">
        <v>154</v>
      </c>
      <c r="S50240" t="s">
        <v>56</v>
      </c>
      <c r="T50240">
        <v>35342</v>
      </c>
    </row>
    <row r="50241" spans="1:20" x14ac:dyDescent="0.3">
      <c r="A50241">
        <v>10012715</v>
      </c>
      <c r="B50241" s="1">
        <v>43057</v>
      </c>
      <c r="C50241" t="s">
        <v>47644</v>
      </c>
      <c r="D50241" s="1">
        <v>43057</v>
      </c>
      <c r="E50241">
        <v>126657</v>
      </c>
      <c r="F50241">
        <v>30092</v>
      </c>
      <c r="G50241" t="s">
        <v>1665</v>
      </c>
      <c r="H50241">
        <v>93000</v>
      </c>
      <c r="I50241" t="s">
        <v>1666</v>
      </c>
      <c r="J50241" s="2">
        <v>222244</v>
      </c>
      <c r="K50241" s="3">
        <v>43056</v>
      </c>
      <c r="L50241" t="s">
        <v>47645</v>
      </c>
      <c r="M50241" t="s">
        <v>46741</v>
      </c>
      <c r="N50241" t="s">
        <v>24167</v>
      </c>
      <c r="O50241" t="s">
        <v>47646</v>
      </c>
      <c r="P50241" t="s">
        <v>13070</v>
      </c>
      <c r="Q50241">
        <v>10</v>
      </c>
      <c r="R50241">
        <v>180</v>
      </c>
      <c r="S50241" t="s">
        <v>56</v>
      </c>
      <c r="T50241">
        <v>35195</v>
      </c>
    </row>
    <row r="50242" spans="1:20" x14ac:dyDescent="0.3">
      <c r="A50242">
        <v>10012715</v>
      </c>
      <c r="B50242" s="1">
        <v>43057</v>
      </c>
      <c r="C50242" t="s">
        <v>34818</v>
      </c>
      <c r="D50242" s="1">
        <v>43057</v>
      </c>
      <c r="E50242">
        <v>126657</v>
      </c>
      <c r="F50242">
        <v>29918</v>
      </c>
      <c r="G50242" t="s">
        <v>39154</v>
      </c>
      <c r="H50242">
        <v>92000</v>
      </c>
      <c r="I50242" t="s">
        <v>13347</v>
      </c>
      <c r="J50242" s="2">
        <v>222244</v>
      </c>
      <c r="K50242" s="3">
        <v>43056</v>
      </c>
      <c r="L50242" t="s">
        <v>47647</v>
      </c>
      <c r="M50242" t="s">
        <v>46727</v>
      </c>
      <c r="N50242" t="s">
        <v>46728</v>
      </c>
      <c r="O50242" t="s">
        <v>47648</v>
      </c>
      <c r="P50242" t="s">
        <v>31305</v>
      </c>
      <c r="Q50242">
        <v>10</v>
      </c>
      <c r="R50242">
        <v>180</v>
      </c>
      <c r="S50242" t="s">
        <v>56</v>
      </c>
      <c r="T50242">
        <v>35225</v>
      </c>
    </row>
    <row r="50243" spans="1:20" x14ac:dyDescent="0.3">
      <c r="A50243">
        <v>10012715</v>
      </c>
      <c r="B50243" s="1">
        <v>43057</v>
      </c>
      <c r="C50243" t="s">
        <v>22572</v>
      </c>
      <c r="D50243" s="1">
        <v>43057</v>
      </c>
      <c r="E50243">
        <v>126657</v>
      </c>
      <c r="F50243">
        <v>25987</v>
      </c>
      <c r="G50243" t="s">
        <v>19499</v>
      </c>
      <c r="H50243">
        <v>41000</v>
      </c>
      <c r="I50243" t="s">
        <v>12627</v>
      </c>
      <c r="J50243" s="2">
        <v>222244</v>
      </c>
      <c r="K50243" s="3">
        <v>43056</v>
      </c>
      <c r="L50243" t="s">
        <v>47649</v>
      </c>
      <c r="M50243" t="s">
        <v>46723</v>
      </c>
      <c r="N50243" t="s">
        <v>2981</v>
      </c>
      <c r="O50243" t="s">
        <v>47650</v>
      </c>
      <c r="P50243" t="s">
        <v>22183</v>
      </c>
      <c r="Q50243">
        <v>10</v>
      </c>
      <c r="R50243">
        <v>180</v>
      </c>
      <c r="S50243" t="s">
        <v>56</v>
      </c>
      <c r="T50243">
        <v>35240</v>
      </c>
    </row>
    <row r="50244" spans="1:20" x14ac:dyDescent="0.3">
      <c r="A50244">
        <v>10012715</v>
      </c>
      <c r="B50244" s="1">
        <v>43057</v>
      </c>
      <c r="C50244" t="s">
        <v>47651</v>
      </c>
      <c r="D50244" s="1">
        <v>43057</v>
      </c>
      <c r="E50244">
        <v>126657</v>
      </c>
      <c r="F50244">
        <v>23162</v>
      </c>
      <c r="G50244" t="s">
        <v>9288</v>
      </c>
      <c r="H50244">
        <v>31000</v>
      </c>
      <c r="I50244" t="s">
        <v>9289</v>
      </c>
      <c r="J50244" s="2">
        <v>222244</v>
      </c>
      <c r="K50244" s="3">
        <v>43056</v>
      </c>
      <c r="L50244" t="s">
        <v>47652</v>
      </c>
      <c r="M50244" t="s">
        <v>46731</v>
      </c>
      <c r="N50244" t="s">
        <v>46732</v>
      </c>
      <c r="O50244" t="s">
        <v>47653</v>
      </c>
      <c r="P50244" t="s">
        <v>6419</v>
      </c>
      <c r="Q50244">
        <v>10</v>
      </c>
      <c r="R50244">
        <v>180</v>
      </c>
      <c r="S50244" t="s">
        <v>56</v>
      </c>
      <c r="T50244">
        <v>35251</v>
      </c>
    </row>
    <row r="50245" spans="1:20" x14ac:dyDescent="0.3">
      <c r="A50245">
        <v>10012715</v>
      </c>
      <c r="B50245" s="1">
        <v>43057</v>
      </c>
      <c r="C50245" t="s">
        <v>47654</v>
      </c>
      <c r="D50245" s="1">
        <v>43057</v>
      </c>
      <c r="E50245">
        <v>126657</v>
      </c>
      <c r="F50245">
        <v>25883</v>
      </c>
      <c r="G50245" t="s">
        <v>590</v>
      </c>
      <c r="H50245">
        <v>36000</v>
      </c>
      <c r="I50245" t="s">
        <v>591</v>
      </c>
      <c r="J50245" s="2">
        <v>222244</v>
      </c>
      <c r="K50245" s="3">
        <v>43056</v>
      </c>
      <c r="L50245" t="s">
        <v>47655</v>
      </c>
      <c r="M50245" t="s">
        <v>46737</v>
      </c>
      <c r="N50245" t="s">
        <v>19068</v>
      </c>
      <c r="O50245" t="s">
        <v>47656</v>
      </c>
      <c r="P50245" t="s">
        <v>7658</v>
      </c>
      <c r="Q50245">
        <v>10</v>
      </c>
      <c r="R50245">
        <v>180</v>
      </c>
      <c r="S50245" t="s">
        <v>56</v>
      </c>
      <c r="T50245">
        <v>35252</v>
      </c>
    </row>
    <row r="50246" spans="1:20" x14ac:dyDescent="0.3">
      <c r="A50246">
        <v>10021470</v>
      </c>
      <c r="B50246" s="1">
        <v>43056</v>
      </c>
      <c r="C50246" t="s">
        <v>23736</v>
      </c>
      <c r="D50246" s="1">
        <v>43056</v>
      </c>
      <c r="E50246">
        <v>118783</v>
      </c>
      <c r="F50246">
        <v>36015</v>
      </c>
      <c r="G50246" t="s">
        <v>29861</v>
      </c>
      <c r="H50246">
        <v>24000</v>
      </c>
      <c r="I50246" t="s">
        <v>29862</v>
      </c>
      <c r="J50246" s="2">
        <v>215014</v>
      </c>
      <c r="K50246" s="3">
        <v>43056</v>
      </c>
      <c r="L50246" t="s">
        <v>2964</v>
      </c>
      <c r="M50246" t="s">
        <v>2721</v>
      </c>
      <c r="N50246" t="s">
        <v>42133</v>
      </c>
      <c r="O50246" t="s">
        <v>47657</v>
      </c>
      <c r="P50246" t="s">
        <v>44523</v>
      </c>
      <c r="Q50246">
        <v>10</v>
      </c>
      <c r="R50246">
        <v>145</v>
      </c>
      <c r="S50246" t="s">
        <v>56</v>
      </c>
      <c r="T50246">
        <v>34971</v>
      </c>
    </row>
    <row r="50247" spans="1:20" x14ac:dyDescent="0.3">
      <c r="A50247">
        <v>10021160</v>
      </c>
      <c r="B50247" s="1">
        <v>43056</v>
      </c>
      <c r="C50247" t="s">
        <v>47658</v>
      </c>
      <c r="D50247" s="1">
        <v>43056</v>
      </c>
      <c r="E50247">
        <v>118706</v>
      </c>
      <c r="F50247">
        <v>39678</v>
      </c>
      <c r="G50247" t="s">
        <v>41961</v>
      </c>
      <c r="H50247">
        <v>19000</v>
      </c>
      <c r="I50247" t="s">
        <v>377</v>
      </c>
      <c r="J50247" s="2">
        <v>213578</v>
      </c>
      <c r="K50247" s="3">
        <v>43053</v>
      </c>
      <c r="L50247" t="s">
        <v>47659</v>
      </c>
      <c r="M50247" t="s">
        <v>46747</v>
      </c>
      <c r="N50247" t="s">
        <v>46748</v>
      </c>
      <c r="O50247" t="s">
        <v>47660</v>
      </c>
      <c r="P50247" t="s">
        <v>5544</v>
      </c>
      <c r="Q50247">
        <v>10</v>
      </c>
      <c r="R50247">
        <v>119</v>
      </c>
      <c r="S50247" t="s">
        <v>56</v>
      </c>
      <c r="T50247">
        <v>34931</v>
      </c>
    </row>
    <row r="50248" spans="1:20" x14ac:dyDescent="0.3">
      <c r="A50248">
        <v>10021160</v>
      </c>
      <c r="B50248" s="1">
        <v>43056</v>
      </c>
      <c r="C50248" t="s">
        <v>46369</v>
      </c>
      <c r="D50248" s="1">
        <v>43056</v>
      </c>
      <c r="E50248">
        <v>118706</v>
      </c>
      <c r="F50248">
        <v>285002</v>
      </c>
      <c r="G50248" t="s">
        <v>1037</v>
      </c>
      <c r="H50248">
        <v>7000</v>
      </c>
      <c r="I50248" t="s">
        <v>4127</v>
      </c>
      <c r="J50248" s="2">
        <v>213578</v>
      </c>
      <c r="K50248" s="3">
        <v>43053</v>
      </c>
      <c r="L50248" t="s">
        <v>46370</v>
      </c>
      <c r="M50248" t="s">
        <v>46161</v>
      </c>
      <c r="N50248" t="s">
        <v>46162</v>
      </c>
      <c r="O50248" t="s">
        <v>46371</v>
      </c>
      <c r="P50248" t="s">
        <v>32470</v>
      </c>
      <c r="Q50248">
        <v>10</v>
      </c>
      <c r="R50248">
        <v>119</v>
      </c>
      <c r="S50248" t="s">
        <v>56</v>
      </c>
      <c r="T50248">
        <v>34932</v>
      </c>
    </row>
    <row r="50249" spans="1:20" x14ac:dyDescent="0.3">
      <c r="A50249">
        <v>10021160</v>
      </c>
      <c r="B50249" s="1">
        <v>43056</v>
      </c>
      <c r="C50249" t="s">
        <v>46365</v>
      </c>
      <c r="D50249" s="1">
        <v>43056</v>
      </c>
      <c r="E50249">
        <v>118706</v>
      </c>
      <c r="F50249">
        <v>284012</v>
      </c>
      <c r="G50249" t="s">
        <v>9324</v>
      </c>
      <c r="H50249">
        <v>4000</v>
      </c>
      <c r="I50249" t="s">
        <v>9325</v>
      </c>
      <c r="J50249" s="2">
        <v>213578</v>
      </c>
      <c r="K50249" s="3">
        <v>43053</v>
      </c>
      <c r="L50249" t="s">
        <v>46366</v>
      </c>
      <c r="M50249" t="s">
        <v>46155</v>
      </c>
      <c r="N50249" t="s">
        <v>46156</v>
      </c>
      <c r="O50249" t="s">
        <v>46367</v>
      </c>
      <c r="P50249" t="s">
        <v>46368</v>
      </c>
      <c r="Q50249">
        <v>10</v>
      </c>
      <c r="R50249">
        <v>119</v>
      </c>
      <c r="S50249" t="s">
        <v>56</v>
      </c>
      <c r="T50249">
        <v>34942</v>
      </c>
    </row>
    <row r="50250" spans="1:20" x14ac:dyDescent="0.3">
      <c r="A50250">
        <v>10021160</v>
      </c>
      <c r="B50250" s="1">
        <v>43056</v>
      </c>
      <c r="C50250" t="s">
        <v>47661</v>
      </c>
      <c r="D50250" s="1">
        <v>43056</v>
      </c>
      <c r="E50250">
        <v>118706</v>
      </c>
      <c r="F50250">
        <v>275502</v>
      </c>
      <c r="G50250" t="s">
        <v>4198</v>
      </c>
      <c r="H50250">
        <v>9000</v>
      </c>
      <c r="I50250" t="s">
        <v>7269</v>
      </c>
      <c r="J50250" s="2">
        <v>213578</v>
      </c>
      <c r="K50250" s="3">
        <v>43053</v>
      </c>
      <c r="L50250" t="s">
        <v>47662</v>
      </c>
      <c r="M50250" t="s">
        <v>46752</v>
      </c>
      <c r="N50250" t="s">
        <v>46753</v>
      </c>
      <c r="O50250" t="s">
        <v>47663</v>
      </c>
      <c r="P50250" t="s">
        <v>34451</v>
      </c>
      <c r="Q50250">
        <v>10</v>
      </c>
      <c r="R50250">
        <v>119</v>
      </c>
      <c r="S50250" t="s">
        <v>56</v>
      </c>
      <c r="T50250">
        <v>34953</v>
      </c>
    </row>
    <row r="50251" spans="1:20" x14ac:dyDescent="0.3">
      <c r="A50251">
        <v>10016588</v>
      </c>
      <c r="B50251" s="1">
        <v>43053</v>
      </c>
      <c r="C50251" t="s">
        <v>47664</v>
      </c>
      <c r="D50251" s="1">
        <v>43053</v>
      </c>
      <c r="E50251">
        <v>118681</v>
      </c>
      <c r="F50251">
        <v>60901</v>
      </c>
      <c r="G50251" t="s">
        <v>951</v>
      </c>
      <c r="H50251">
        <v>14000</v>
      </c>
      <c r="I50251" t="s">
        <v>25333</v>
      </c>
      <c r="J50251" s="2">
        <v>215239</v>
      </c>
      <c r="K50251" s="3">
        <v>43053</v>
      </c>
      <c r="L50251" t="s">
        <v>47665</v>
      </c>
      <c r="M50251" t="s">
        <v>42473</v>
      </c>
      <c r="N50251" t="s">
        <v>23010</v>
      </c>
      <c r="O50251" t="s">
        <v>47666</v>
      </c>
      <c r="P50251" t="s">
        <v>36717</v>
      </c>
      <c r="Q50251">
        <v>10</v>
      </c>
      <c r="R50251">
        <v>104</v>
      </c>
      <c r="S50251" t="s">
        <v>56</v>
      </c>
      <c r="T50251">
        <v>32627</v>
      </c>
    </row>
    <row r="50252" spans="1:20" x14ac:dyDescent="0.3">
      <c r="A50252">
        <v>10016588</v>
      </c>
      <c r="B50252" s="1">
        <v>43053</v>
      </c>
      <c r="C50252" t="s">
        <v>47664</v>
      </c>
      <c r="D50252" s="1">
        <v>43053</v>
      </c>
      <c r="E50252">
        <v>118681</v>
      </c>
      <c r="F50252">
        <v>61016</v>
      </c>
      <c r="G50252" t="s">
        <v>46759</v>
      </c>
      <c r="H50252">
        <v>13000</v>
      </c>
      <c r="I50252" t="s">
        <v>25333</v>
      </c>
      <c r="J50252" s="2">
        <v>215239</v>
      </c>
      <c r="K50252" s="3">
        <v>43053</v>
      </c>
      <c r="L50252" t="s">
        <v>47665</v>
      </c>
      <c r="M50252" t="s">
        <v>42473</v>
      </c>
      <c r="N50252" t="s">
        <v>3978</v>
      </c>
      <c r="O50252" t="s">
        <v>47667</v>
      </c>
      <c r="P50252" t="s">
        <v>36717</v>
      </c>
      <c r="Q50252">
        <v>10</v>
      </c>
      <c r="R50252">
        <v>104</v>
      </c>
      <c r="S50252" t="s">
        <v>56</v>
      </c>
      <c r="T50252">
        <v>32628</v>
      </c>
    </row>
    <row r="50253" spans="1:20" x14ac:dyDescent="0.3">
      <c r="A50253">
        <v>10016588</v>
      </c>
      <c r="B50253" s="1">
        <v>43053</v>
      </c>
      <c r="C50253" t="s">
        <v>47664</v>
      </c>
      <c r="D50253" s="1">
        <v>43053</v>
      </c>
      <c r="E50253">
        <v>118681</v>
      </c>
      <c r="F50253">
        <v>61019</v>
      </c>
      <c r="G50253" t="s">
        <v>46761</v>
      </c>
      <c r="H50253">
        <v>12000</v>
      </c>
      <c r="I50253" t="s">
        <v>25333</v>
      </c>
      <c r="J50253" s="2">
        <v>215239</v>
      </c>
      <c r="K50253" s="3">
        <v>43053</v>
      </c>
      <c r="L50253" t="s">
        <v>47665</v>
      </c>
      <c r="M50253" t="s">
        <v>42473</v>
      </c>
      <c r="N50253" t="s">
        <v>7451</v>
      </c>
      <c r="O50253" t="s">
        <v>6104</v>
      </c>
      <c r="P50253" t="s">
        <v>36717</v>
      </c>
      <c r="Q50253">
        <v>10</v>
      </c>
      <c r="R50253">
        <v>104</v>
      </c>
      <c r="S50253" t="s">
        <v>56</v>
      </c>
      <c r="T50253">
        <v>32629</v>
      </c>
    </row>
    <row r="50254" spans="1:20" x14ac:dyDescent="0.3">
      <c r="A50254">
        <v>10000469</v>
      </c>
      <c r="B50254" s="1">
        <v>43052</v>
      </c>
      <c r="C50254" t="s">
        <v>47668</v>
      </c>
      <c r="D50254" s="1">
        <v>43052</v>
      </c>
      <c r="E50254">
        <v>118487</v>
      </c>
      <c r="F50254">
        <v>28500</v>
      </c>
      <c r="G50254" t="s">
        <v>656</v>
      </c>
      <c r="H50254">
        <v>6000</v>
      </c>
      <c r="I50254" t="s">
        <v>657</v>
      </c>
      <c r="J50254" s="2">
        <v>214883</v>
      </c>
      <c r="K50254" s="3">
        <v>43052</v>
      </c>
      <c r="L50254" t="s">
        <v>47669</v>
      </c>
      <c r="M50254" t="s">
        <v>46768</v>
      </c>
      <c r="N50254" t="s">
        <v>46769</v>
      </c>
      <c r="O50254" t="s">
        <v>47670</v>
      </c>
      <c r="P50254" t="s">
        <v>47671</v>
      </c>
      <c r="Q50254">
        <v>10</v>
      </c>
      <c r="R50254">
        <v>124</v>
      </c>
      <c r="S50254" t="s">
        <v>56</v>
      </c>
      <c r="T50254">
        <v>32506</v>
      </c>
    </row>
    <row r="50255" spans="1:20" x14ac:dyDescent="0.3">
      <c r="A50255">
        <v>10006862</v>
      </c>
      <c r="B50255" s="1">
        <v>43052</v>
      </c>
      <c r="C50255" t="s">
        <v>47672</v>
      </c>
      <c r="D50255" s="1">
        <v>43052</v>
      </c>
      <c r="E50255">
        <v>118500</v>
      </c>
      <c r="F50255">
        <v>62700</v>
      </c>
      <c r="G50255" t="s">
        <v>739</v>
      </c>
      <c r="H50255">
        <v>10000</v>
      </c>
      <c r="I50255" t="s">
        <v>740</v>
      </c>
      <c r="J50255" s="2">
        <v>212621</v>
      </c>
      <c r="K50255" s="3">
        <v>43052</v>
      </c>
      <c r="L50255" t="s">
        <v>47673</v>
      </c>
      <c r="M50255" t="s">
        <v>46150</v>
      </c>
      <c r="N50255" t="s">
        <v>46151</v>
      </c>
      <c r="O50255" t="s">
        <v>47674</v>
      </c>
      <c r="P50255" t="s">
        <v>2725</v>
      </c>
      <c r="Q50255">
        <v>10</v>
      </c>
      <c r="R50255">
        <v>110</v>
      </c>
      <c r="S50255" t="s">
        <v>56</v>
      </c>
      <c r="T50255">
        <v>32515</v>
      </c>
    </row>
    <row r="50256" spans="1:20" x14ac:dyDescent="0.3">
      <c r="A50256">
        <v>10016588</v>
      </c>
      <c r="B50256" s="1">
        <v>43051</v>
      </c>
      <c r="C50256" t="s">
        <v>47675</v>
      </c>
      <c r="D50256" s="1">
        <v>43051</v>
      </c>
      <c r="E50256">
        <v>118365</v>
      </c>
      <c r="F50256">
        <v>36031</v>
      </c>
      <c r="G50256" t="s">
        <v>20418</v>
      </c>
      <c r="H50256">
        <v>17000</v>
      </c>
      <c r="I50256" t="s">
        <v>14894</v>
      </c>
      <c r="J50256" s="2">
        <v>214498</v>
      </c>
      <c r="K50256" s="3">
        <v>43051</v>
      </c>
      <c r="L50256" t="s">
        <v>47676</v>
      </c>
      <c r="M50256" t="s">
        <v>46180</v>
      </c>
      <c r="N50256" t="s">
        <v>12867</v>
      </c>
      <c r="O50256" t="s">
        <v>47677</v>
      </c>
      <c r="P50256" t="s">
        <v>20246</v>
      </c>
      <c r="Q50256">
        <v>10</v>
      </c>
      <c r="R50256">
        <v>104</v>
      </c>
      <c r="S50256" t="s">
        <v>56</v>
      </c>
      <c r="T50256">
        <v>32474</v>
      </c>
    </row>
    <row r="50257" spans="1:20" x14ac:dyDescent="0.3">
      <c r="A50257">
        <v>10026336</v>
      </c>
      <c r="B50257" s="1">
        <v>43049</v>
      </c>
      <c r="C50257" t="s">
        <v>47678</v>
      </c>
      <c r="D50257" s="1">
        <v>43049</v>
      </c>
      <c r="E50257">
        <v>118141</v>
      </c>
      <c r="F50257">
        <v>29394</v>
      </c>
      <c r="G50257" t="s">
        <v>18560</v>
      </c>
      <c r="H50257">
        <v>4000</v>
      </c>
      <c r="I50257" t="s">
        <v>18561</v>
      </c>
      <c r="J50257" s="2">
        <v>214413</v>
      </c>
      <c r="K50257" s="3">
        <v>43049</v>
      </c>
      <c r="L50257" t="s">
        <v>47679</v>
      </c>
      <c r="M50257" t="s">
        <v>40797</v>
      </c>
      <c r="N50257" t="s">
        <v>46775</v>
      </c>
      <c r="O50257" t="s">
        <v>5092</v>
      </c>
      <c r="P50257" t="s">
        <v>19043</v>
      </c>
      <c r="Q50257">
        <v>10</v>
      </c>
      <c r="R50257">
        <v>130</v>
      </c>
      <c r="S50257" t="s">
        <v>56</v>
      </c>
      <c r="T50257">
        <v>32254</v>
      </c>
    </row>
    <row r="50258" spans="1:20" x14ac:dyDescent="0.3">
      <c r="A50258">
        <v>10025025</v>
      </c>
      <c r="B50258" s="1">
        <v>43045</v>
      </c>
      <c r="C50258" t="s">
        <v>5373</v>
      </c>
      <c r="D50258" s="1">
        <v>43045</v>
      </c>
      <c r="E50258">
        <v>117851</v>
      </c>
      <c r="F50258">
        <v>13917</v>
      </c>
      <c r="G50258" t="s">
        <v>8698</v>
      </c>
      <c r="H50258">
        <v>24000</v>
      </c>
      <c r="I50258" t="s">
        <v>34497</v>
      </c>
      <c r="J50258" s="2">
        <v>214304</v>
      </c>
      <c r="K50258" s="3">
        <v>43046</v>
      </c>
      <c r="L50258" t="s">
        <v>47680</v>
      </c>
      <c r="M50258" t="s">
        <v>46113</v>
      </c>
      <c r="N50258" t="s">
        <v>46114</v>
      </c>
      <c r="O50258" t="s">
        <v>47681</v>
      </c>
      <c r="P50258" t="s">
        <v>43962</v>
      </c>
      <c r="Q50258">
        <v>10</v>
      </c>
      <c r="R50258">
        <v>143</v>
      </c>
      <c r="S50258" t="s">
        <v>56</v>
      </c>
      <c r="T50258">
        <v>31427</v>
      </c>
    </row>
    <row r="50259" spans="1:20" x14ac:dyDescent="0.3">
      <c r="A50259">
        <v>10025025</v>
      </c>
      <c r="B50259" s="1">
        <v>43045</v>
      </c>
      <c r="C50259" t="s">
        <v>47682</v>
      </c>
      <c r="D50259" s="1">
        <v>43045</v>
      </c>
      <c r="E50259">
        <v>117851</v>
      </c>
      <c r="F50259">
        <v>601700</v>
      </c>
      <c r="G50259" t="s">
        <v>9044</v>
      </c>
      <c r="H50259">
        <v>109000</v>
      </c>
      <c r="I50259" t="s">
        <v>4783</v>
      </c>
      <c r="J50259" s="2">
        <v>214304</v>
      </c>
      <c r="K50259" s="3">
        <v>43046</v>
      </c>
      <c r="L50259" t="s">
        <v>47683</v>
      </c>
      <c r="M50259" t="s">
        <v>46707</v>
      </c>
      <c r="N50259" t="s">
        <v>46784</v>
      </c>
      <c r="O50259" t="s">
        <v>47684</v>
      </c>
      <c r="P50259" t="s">
        <v>14011</v>
      </c>
      <c r="Q50259">
        <v>10</v>
      </c>
      <c r="R50259">
        <v>143</v>
      </c>
      <c r="S50259" t="s">
        <v>56</v>
      </c>
      <c r="T50259">
        <v>31480</v>
      </c>
    </row>
    <row r="50260" spans="1:20" x14ac:dyDescent="0.3">
      <c r="A50260">
        <v>10025025</v>
      </c>
      <c r="B50260" s="1">
        <v>43045</v>
      </c>
      <c r="C50260" t="s">
        <v>47685</v>
      </c>
      <c r="D50260" s="1">
        <v>43045</v>
      </c>
      <c r="E50260">
        <v>117851</v>
      </c>
      <c r="F50260">
        <v>17801</v>
      </c>
      <c r="G50260" t="s">
        <v>51</v>
      </c>
      <c r="H50260">
        <v>27000</v>
      </c>
      <c r="I50260" t="s">
        <v>52</v>
      </c>
      <c r="J50260" s="2">
        <v>214304</v>
      </c>
      <c r="K50260" s="3">
        <v>43046</v>
      </c>
      <c r="L50260" t="s">
        <v>47686</v>
      </c>
      <c r="M50260" t="s">
        <v>46780</v>
      </c>
      <c r="N50260" t="s">
        <v>46202</v>
      </c>
      <c r="O50260" t="s">
        <v>47687</v>
      </c>
      <c r="P50260" t="s">
        <v>47688</v>
      </c>
      <c r="Q50260">
        <v>10</v>
      </c>
      <c r="R50260">
        <v>143</v>
      </c>
      <c r="S50260" t="s">
        <v>56</v>
      </c>
      <c r="T50260">
        <v>31482</v>
      </c>
    </row>
    <row r="50261" spans="1:20" x14ac:dyDescent="0.3">
      <c r="A50261">
        <v>10012715</v>
      </c>
      <c r="B50261" s="1">
        <v>43044</v>
      </c>
      <c r="C50261" t="s">
        <v>47689</v>
      </c>
      <c r="D50261" s="1">
        <v>43044</v>
      </c>
      <c r="E50261">
        <v>117726</v>
      </c>
      <c r="F50261">
        <v>32721</v>
      </c>
      <c r="G50261" t="s">
        <v>29931</v>
      </c>
      <c r="H50261">
        <v>28000</v>
      </c>
      <c r="I50261" t="s">
        <v>13347</v>
      </c>
      <c r="J50261" s="2">
        <v>214128</v>
      </c>
      <c r="K50261" s="3">
        <v>43044</v>
      </c>
      <c r="L50261" t="s">
        <v>47690</v>
      </c>
      <c r="M50261" t="s">
        <v>46727</v>
      </c>
      <c r="N50261" t="s">
        <v>46787</v>
      </c>
      <c r="O50261" t="s">
        <v>47691</v>
      </c>
      <c r="P50261" t="s">
        <v>36351</v>
      </c>
      <c r="Q50261">
        <v>10</v>
      </c>
      <c r="R50261">
        <v>180</v>
      </c>
      <c r="S50261" t="s">
        <v>56</v>
      </c>
      <c r="T50261">
        <v>29506</v>
      </c>
    </row>
    <row r="50262" spans="1:20" x14ac:dyDescent="0.3">
      <c r="A50262">
        <v>10015495</v>
      </c>
      <c r="B50262" s="1">
        <v>43044</v>
      </c>
      <c r="C50262" t="s">
        <v>47692</v>
      </c>
      <c r="D50262" s="1">
        <v>43044</v>
      </c>
      <c r="E50262">
        <v>117697</v>
      </c>
      <c r="F50262">
        <v>20910</v>
      </c>
      <c r="G50262" t="s">
        <v>462</v>
      </c>
      <c r="H50262">
        <v>25000</v>
      </c>
      <c r="I50262" t="s">
        <v>463</v>
      </c>
      <c r="J50262" s="2">
        <v>211041</v>
      </c>
      <c r="K50262" s="3">
        <v>43044</v>
      </c>
      <c r="L50262" t="s">
        <v>47693</v>
      </c>
      <c r="M50262" t="s">
        <v>46117</v>
      </c>
      <c r="N50262" t="s">
        <v>46118</v>
      </c>
      <c r="O50262" t="s">
        <v>47694</v>
      </c>
      <c r="P50262" t="s">
        <v>7642</v>
      </c>
      <c r="Q50262">
        <v>10</v>
      </c>
      <c r="R50262">
        <v>125</v>
      </c>
      <c r="S50262" t="s">
        <v>56</v>
      </c>
      <c r="T50262">
        <v>29514</v>
      </c>
    </row>
    <row r="50263" spans="1:20" x14ac:dyDescent="0.3">
      <c r="A50263">
        <v>10016588</v>
      </c>
      <c r="B50263" s="1">
        <v>43044</v>
      </c>
      <c r="C50263" t="s">
        <v>47695</v>
      </c>
      <c r="D50263" s="1">
        <v>43044</v>
      </c>
      <c r="E50263">
        <v>117719</v>
      </c>
      <c r="F50263">
        <v>63070</v>
      </c>
      <c r="G50263" t="s">
        <v>1793</v>
      </c>
      <c r="H50263">
        <v>41000</v>
      </c>
      <c r="I50263" t="s">
        <v>46792</v>
      </c>
      <c r="J50263" s="2">
        <v>213436</v>
      </c>
      <c r="K50263" s="3">
        <v>43044</v>
      </c>
      <c r="L50263" t="s">
        <v>47696</v>
      </c>
      <c r="M50263" t="s">
        <v>46793</v>
      </c>
      <c r="N50263" t="s">
        <v>46794</v>
      </c>
      <c r="O50263" t="s">
        <v>47697</v>
      </c>
      <c r="P50263" t="s">
        <v>14890</v>
      </c>
      <c r="Q50263">
        <v>10</v>
      </c>
      <c r="R50263">
        <v>104</v>
      </c>
      <c r="S50263" t="s">
        <v>56</v>
      </c>
      <c r="T50263">
        <v>29527</v>
      </c>
    </row>
    <row r="50264" spans="1:20" x14ac:dyDescent="0.3">
      <c r="A50264">
        <v>10023003</v>
      </c>
      <c r="B50264" s="1">
        <v>43043</v>
      </c>
      <c r="C50264" t="s">
        <v>47698</v>
      </c>
      <c r="D50264" s="1">
        <v>43043</v>
      </c>
      <c r="E50264">
        <v>117595</v>
      </c>
      <c r="F50264">
        <v>29312</v>
      </c>
      <c r="G50264" t="s">
        <v>4500</v>
      </c>
      <c r="H50264">
        <v>6000</v>
      </c>
      <c r="I50264" t="s">
        <v>30565</v>
      </c>
      <c r="J50264" s="2">
        <v>213964</v>
      </c>
      <c r="K50264" s="3">
        <v>43043</v>
      </c>
      <c r="L50264" t="s">
        <v>17860</v>
      </c>
      <c r="M50264" t="s">
        <v>46656</v>
      </c>
      <c r="N50264" t="s">
        <v>8939</v>
      </c>
      <c r="O50264" t="s">
        <v>10901</v>
      </c>
      <c r="P50264" t="s">
        <v>36773</v>
      </c>
      <c r="Q50264">
        <v>10</v>
      </c>
      <c r="R50264">
        <v>158</v>
      </c>
      <c r="S50264" t="s">
        <v>56</v>
      </c>
      <c r="T50264">
        <v>29393</v>
      </c>
    </row>
    <row r="50265" spans="1:20" x14ac:dyDescent="0.3">
      <c r="A50265">
        <v>10005006</v>
      </c>
      <c r="B50265" s="1">
        <v>43043</v>
      </c>
      <c r="C50265" t="s">
        <v>46356</v>
      </c>
      <c r="D50265" s="1">
        <v>43043</v>
      </c>
      <c r="E50265">
        <v>117569</v>
      </c>
      <c r="F50265">
        <v>64850</v>
      </c>
      <c r="G50265" t="s">
        <v>886</v>
      </c>
      <c r="H50265">
        <v>4000</v>
      </c>
      <c r="I50265" t="s">
        <v>887</v>
      </c>
      <c r="J50265" s="2">
        <v>209297</v>
      </c>
      <c r="K50265" s="3">
        <v>43043</v>
      </c>
      <c r="L50265" t="s">
        <v>46357</v>
      </c>
      <c r="M50265" t="s">
        <v>46144</v>
      </c>
      <c r="N50265" t="s">
        <v>46801</v>
      </c>
      <c r="O50265" t="s">
        <v>47699</v>
      </c>
      <c r="P50265" t="s">
        <v>24692</v>
      </c>
      <c r="Q50265">
        <v>10</v>
      </c>
      <c r="R50265">
        <v>167</v>
      </c>
      <c r="S50265" t="s">
        <v>56</v>
      </c>
      <c r="T50265">
        <v>29307</v>
      </c>
    </row>
    <row r="50266" spans="1:20" x14ac:dyDescent="0.3">
      <c r="A50266">
        <v>10025039</v>
      </c>
      <c r="B50266" s="1">
        <v>43043</v>
      </c>
      <c r="C50266" t="s">
        <v>134</v>
      </c>
      <c r="D50266" s="1">
        <v>43043</v>
      </c>
      <c r="E50266">
        <v>117587</v>
      </c>
      <c r="F50266">
        <v>64991</v>
      </c>
      <c r="G50266" t="s">
        <v>35989</v>
      </c>
      <c r="H50266">
        <v>20000</v>
      </c>
      <c r="I50266" t="s">
        <v>33556</v>
      </c>
      <c r="J50266" s="2">
        <v>213625</v>
      </c>
      <c r="K50266" s="3">
        <v>43043</v>
      </c>
      <c r="L50266" t="s">
        <v>46798</v>
      </c>
      <c r="M50266" t="s">
        <v>46798</v>
      </c>
      <c r="N50266" t="s">
        <v>4323</v>
      </c>
      <c r="O50266" t="s">
        <v>47700</v>
      </c>
      <c r="P50266" t="s">
        <v>33556</v>
      </c>
      <c r="Q50266">
        <v>10</v>
      </c>
      <c r="R50266">
        <v>104</v>
      </c>
      <c r="S50266" t="s">
        <v>56</v>
      </c>
      <c r="T50266">
        <v>29444</v>
      </c>
    </row>
    <row r="50267" spans="1:20" x14ac:dyDescent="0.3">
      <c r="A50267">
        <v>10025039</v>
      </c>
      <c r="B50267" s="1">
        <v>43043</v>
      </c>
      <c r="C50267" t="s">
        <v>134</v>
      </c>
      <c r="D50267" s="1">
        <v>43043</v>
      </c>
      <c r="E50267">
        <v>117587</v>
      </c>
      <c r="F50267">
        <v>64991</v>
      </c>
      <c r="G50267" t="s">
        <v>35989</v>
      </c>
      <c r="H50267">
        <v>22001</v>
      </c>
      <c r="I50267" t="s">
        <v>33556</v>
      </c>
      <c r="J50267" s="2">
        <v>213625</v>
      </c>
      <c r="K50267" s="3">
        <v>43043</v>
      </c>
      <c r="L50267" t="s">
        <v>46798</v>
      </c>
      <c r="M50267" t="s">
        <v>46798</v>
      </c>
      <c r="N50267" t="s">
        <v>4323</v>
      </c>
      <c r="O50267" t="s">
        <v>47700</v>
      </c>
      <c r="P50267" t="s">
        <v>33556</v>
      </c>
      <c r="Q50267">
        <v>10</v>
      </c>
      <c r="R50267">
        <v>104</v>
      </c>
      <c r="S50267" t="s">
        <v>56</v>
      </c>
      <c r="T50267">
        <v>29445</v>
      </c>
    </row>
    <row r="50268" spans="1:20" x14ac:dyDescent="0.3">
      <c r="A50268">
        <v>10025039</v>
      </c>
      <c r="B50268" s="1">
        <v>43043</v>
      </c>
      <c r="C50268" t="s">
        <v>134</v>
      </c>
      <c r="D50268" s="1">
        <v>43043</v>
      </c>
      <c r="E50268">
        <v>117587</v>
      </c>
      <c r="F50268">
        <v>65155</v>
      </c>
      <c r="G50268" t="s">
        <v>40057</v>
      </c>
      <c r="H50268">
        <v>12001</v>
      </c>
      <c r="I50268" t="s">
        <v>33556</v>
      </c>
      <c r="J50268" s="2">
        <v>213625</v>
      </c>
      <c r="K50268" s="3">
        <v>43043</v>
      </c>
      <c r="L50268" t="s">
        <v>46798</v>
      </c>
      <c r="M50268" t="s">
        <v>46798</v>
      </c>
      <c r="N50268" t="s">
        <v>10151</v>
      </c>
      <c r="O50268" t="s">
        <v>47701</v>
      </c>
      <c r="P50268" t="s">
        <v>33556</v>
      </c>
      <c r="Q50268">
        <v>10</v>
      </c>
      <c r="R50268">
        <v>104</v>
      </c>
      <c r="S50268" t="s">
        <v>56</v>
      </c>
      <c r="T50268">
        <v>29453</v>
      </c>
    </row>
    <row r="50269" spans="1:20" x14ac:dyDescent="0.3">
      <c r="A50269">
        <v>10014238</v>
      </c>
      <c r="B50269" s="1">
        <v>43042</v>
      </c>
      <c r="C50269" t="s">
        <v>21614</v>
      </c>
      <c r="D50269" s="1">
        <v>43042</v>
      </c>
      <c r="E50269">
        <v>117451</v>
      </c>
      <c r="F50269">
        <v>220610</v>
      </c>
      <c r="G50269" t="s">
        <v>629</v>
      </c>
      <c r="H50269">
        <v>5000</v>
      </c>
      <c r="I50269" t="s">
        <v>9778</v>
      </c>
      <c r="J50269" s="2">
        <v>213728</v>
      </c>
      <c r="K50269" s="3">
        <v>43042</v>
      </c>
      <c r="L50269" t="s">
        <v>47702</v>
      </c>
      <c r="M50269" t="s">
        <v>46804</v>
      </c>
      <c r="N50269" t="s">
        <v>46805</v>
      </c>
      <c r="O50269" t="s">
        <v>47703</v>
      </c>
      <c r="P50269" t="s">
        <v>31141</v>
      </c>
      <c r="Q50269">
        <v>10</v>
      </c>
      <c r="R50269">
        <v>129</v>
      </c>
      <c r="S50269" t="s">
        <v>56</v>
      </c>
      <c r="T50269">
        <v>29180</v>
      </c>
    </row>
    <row r="50270" spans="1:20" x14ac:dyDescent="0.3">
      <c r="A50270">
        <v>10010886</v>
      </c>
      <c r="B50270" s="1">
        <v>43038</v>
      </c>
      <c r="C50270" t="s">
        <v>7624</v>
      </c>
      <c r="D50270" s="1">
        <v>43038</v>
      </c>
      <c r="E50270">
        <v>117262</v>
      </c>
      <c r="F50270">
        <v>62018</v>
      </c>
      <c r="G50270" t="s">
        <v>29974</v>
      </c>
      <c r="H50270">
        <v>23000</v>
      </c>
      <c r="I50270" t="s">
        <v>35100</v>
      </c>
      <c r="J50270" s="2">
        <v>213764</v>
      </c>
      <c r="K50270" s="3">
        <v>43038</v>
      </c>
      <c r="L50270" t="s">
        <v>47704</v>
      </c>
      <c r="M50270" t="s">
        <v>46744</v>
      </c>
      <c r="N50270" t="s">
        <v>13220</v>
      </c>
      <c r="O50270" t="s">
        <v>47705</v>
      </c>
      <c r="P50270" t="s">
        <v>41480</v>
      </c>
      <c r="Q50270">
        <v>10</v>
      </c>
      <c r="R50270">
        <v>112</v>
      </c>
      <c r="S50270" t="s">
        <v>56</v>
      </c>
      <c r="T50270">
        <v>28533</v>
      </c>
    </row>
    <row r="50271" spans="1:20" x14ac:dyDescent="0.3">
      <c r="A50271">
        <v>10011979</v>
      </c>
      <c r="B50271" s="1">
        <v>43038</v>
      </c>
      <c r="C50271" t="s">
        <v>47706</v>
      </c>
      <c r="D50271" s="1">
        <v>43038</v>
      </c>
      <c r="E50271">
        <v>117177</v>
      </c>
      <c r="F50271">
        <v>24336</v>
      </c>
      <c r="G50271" t="s">
        <v>9261</v>
      </c>
      <c r="H50271">
        <v>14000</v>
      </c>
      <c r="I50271" t="s">
        <v>2839</v>
      </c>
      <c r="J50271" s="2">
        <v>213468</v>
      </c>
      <c r="K50271" s="3">
        <v>43037</v>
      </c>
      <c r="L50271" t="s">
        <v>47707</v>
      </c>
      <c r="M50271" t="s">
        <v>46496</v>
      </c>
      <c r="N50271" t="s">
        <v>46682</v>
      </c>
      <c r="O50271" t="s">
        <v>47708</v>
      </c>
      <c r="P50271" t="s">
        <v>33179</v>
      </c>
      <c r="Q50271">
        <v>10</v>
      </c>
      <c r="R50271">
        <v>163</v>
      </c>
      <c r="S50271" t="s">
        <v>56</v>
      </c>
      <c r="T50271">
        <v>28537</v>
      </c>
    </row>
    <row r="50272" spans="1:20" x14ac:dyDescent="0.3">
      <c r="A50272">
        <v>10011979</v>
      </c>
      <c r="B50272" s="1">
        <v>43038</v>
      </c>
      <c r="C50272" t="s">
        <v>4489</v>
      </c>
      <c r="D50272" s="1">
        <v>43038</v>
      </c>
      <c r="E50272">
        <v>117177</v>
      </c>
      <c r="F50272">
        <v>19485</v>
      </c>
      <c r="G50272" t="s">
        <v>30231</v>
      </c>
      <c r="H50272">
        <v>22000</v>
      </c>
      <c r="I50272" t="s">
        <v>30232</v>
      </c>
      <c r="J50272" s="2">
        <v>213468</v>
      </c>
      <c r="K50272" s="3">
        <v>43037</v>
      </c>
      <c r="L50272" t="s">
        <v>47709</v>
      </c>
      <c r="M50272" t="s">
        <v>46806</v>
      </c>
      <c r="N50272" t="s">
        <v>46807</v>
      </c>
      <c r="O50272" t="s">
        <v>15766</v>
      </c>
      <c r="P50272" t="s">
        <v>47710</v>
      </c>
      <c r="Q50272">
        <v>10</v>
      </c>
      <c r="R50272">
        <v>163</v>
      </c>
      <c r="S50272" t="s">
        <v>56</v>
      </c>
      <c r="T50272">
        <v>28541</v>
      </c>
    </row>
    <row r="50273" spans="1:20" x14ac:dyDescent="0.3">
      <c r="A50273">
        <v>10011979</v>
      </c>
      <c r="B50273" s="1">
        <v>43038</v>
      </c>
      <c r="C50273" t="s">
        <v>47711</v>
      </c>
      <c r="D50273" s="1">
        <v>43038</v>
      </c>
      <c r="E50273">
        <v>117177</v>
      </c>
      <c r="F50273">
        <v>67550</v>
      </c>
      <c r="G50273" t="s">
        <v>455</v>
      </c>
      <c r="H50273">
        <v>7000</v>
      </c>
      <c r="I50273" t="s">
        <v>456</v>
      </c>
      <c r="J50273" s="2">
        <v>213468</v>
      </c>
      <c r="K50273" s="3">
        <v>43037</v>
      </c>
      <c r="L50273" t="s">
        <v>47712</v>
      </c>
      <c r="M50273" t="s">
        <v>46666</v>
      </c>
      <c r="N50273" t="s">
        <v>46667</v>
      </c>
      <c r="O50273" t="s">
        <v>47713</v>
      </c>
      <c r="P50273" t="s">
        <v>36727</v>
      </c>
      <c r="Q50273">
        <v>10</v>
      </c>
      <c r="R50273">
        <v>163</v>
      </c>
      <c r="S50273" t="s">
        <v>56</v>
      </c>
      <c r="T50273">
        <v>28547</v>
      </c>
    </row>
    <row r="50274" spans="1:20" x14ac:dyDescent="0.3">
      <c r="A50274">
        <v>10011979</v>
      </c>
      <c r="B50274" s="1">
        <v>43038</v>
      </c>
      <c r="C50274" t="s">
        <v>17981</v>
      </c>
      <c r="D50274" s="1">
        <v>43038</v>
      </c>
      <c r="E50274">
        <v>117177</v>
      </c>
      <c r="F50274">
        <v>27131</v>
      </c>
      <c r="G50274" t="s">
        <v>21326</v>
      </c>
      <c r="H50274">
        <v>39000</v>
      </c>
      <c r="I50274" t="s">
        <v>21327</v>
      </c>
      <c r="J50274" s="2">
        <v>213468</v>
      </c>
      <c r="K50274" s="3">
        <v>43037</v>
      </c>
      <c r="L50274" t="s">
        <v>47714</v>
      </c>
      <c r="M50274" t="s">
        <v>46679</v>
      </c>
      <c r="N50274" t="s">
        <v>46680</v>
      </c>
      <c r="O50274" t="s">
        <v>38056</v>
      </c>
      <c r="P50274" t="s">
        <v>47715</v>
      </c>
      <c r="Q50274">
        <v>10</v>
      </c>
      <c r="R50274">
        <v>163</v>
      </c>
      <c r="S50274" t="s">
        <v>56</v>
      </c>
      <c r="T50274">
        <v>28554</v>
      </c>
    </row>
    <row r="50275" spans="1:20" x14ac:dyDescent="0.3">
      <c r="A50275">
        <v>10014043</v>
      </c>
      <c r="B50275" s="1">
        <v>43038</v>
      </c>
      <c r="C50275" t="s">
        <v>47716</v>
      </c>
      <c r="D50275" s="1">
        <v>43038</v>
      </c>
      <c r="E50275">
        <v>117178</v>
      </c>
      <c r="F50275">
        <v>27550</v>
      </c>
      <c r="G50275" t="s">
        <v>383</v>
      </c>
      <c r="H50275">
        <v>5000</v>
      </c>
      <c r="I50275" t="s">
        <v>21442</v>
      </c>
      <c r="J50275" s="2">
        <v>214002</v>
      </c>
      <c r="K50275" s="3">
        <v>43038</v>
      </c>
      <c r="L50275" t="s">
        <v>47717</v>
      </c>
      <c r="M50275" t="s">
        <v>46503</v>
      </c>
      <c r="N50275" t="s">
        <v>46810</v>
      </c>
      <c r="O50275" t="s">
        <v>47718</v>
      </c>
      <c r="P50275" t="s">
        <v>41654</v>
      </c>
      <c r="Q50275">
        <v>10</v>
      </c>
      <c r="R50275">
        <v>168</v>
      </c>
      <c r="S50275" t="s">
        <v>56</v>
      </c>
      <c r="T50275">
        <v>28602</v>
      </c>
    </row>
    <row r="50276" spans="1:20" x14ac:dyDescent="0.3">
      <c r="A50276">
        <v>10014238</v>
      </c>
      <c r="B50276" s="1">
        <v>43038</v>
      </c>
      <c r="C50276" t="s">
        <v>4489</v>
      </c>
      <c r="D50276" s="1">
        <v>43038</v>
      </c>
      <c r="E50276">
        <v>117180</v>
      </c>
      <c r="F50276">
        <v>19485</v>
      </c>
      <c r="G50276" t="s">
        <v>30231</v>
      </c>
      <c r="H50276">
        <v>19000</v>
      </c>
      <c r="I50276" t="s">
        <v>30232</v>
      </c>
      <c r="J50276" s="2">
        <v>213730</v>
      </c>
      <c r="K50276" s="3">
        <v>43037</v>
      </c>
      <c r="L50276" t="s">
        <v>47709</v>
      </c>
      <c r="M50276" t="s">
        <v>46806</v>
      </c>
      <c r="N50276" t="s">
        <v>46807</v>
      </c>
      <c r="O50276" t="s">
        <v>15766</v>
      </c>
      <c r="P50276" t="s">
        <v>47710</v>
      </c>
      <c r="Q50276">
        <v>10</v>
      </c>
      <c r="R50276">
        <v>129</v>
      </c>
      <c r="S50276" t="s">
        <v>56</v>
      </c>
      <c r="T50276">
        <v>28609</v>
      </c>
    </row>
    <row r="50277" spans="1:20" x14ac:dyDescent="0.3">
      <c r="A50277">
        <v>10014238</v>
      </c>
      <c r="B50277" s="1">
        <v>43038</v>
      </c>
      <c r="C50277" t="s">
        <v>47719</v>
      </c>
      <c r="D50277" s="1">
        <v>43038</v>
      </c>
      <c r="E50277">
        <v>117180</v>
      </c>
      <c r="F50277">
        <v>34526</v>
      </c>
      <c r="G50277" t="s">
        <v>4824</v>
      </c>
      <c r="H50277">
        <v>38000</v>
      </c>
      <c r="I50277" t="s">
        <v>4825</v>
      </c>
      <c r="J50277" s="2">
        <v>213730</v>
      </c>
      <c r="K50277" s="3">
        <v>43037</v>
      </c>
      <c r="L50277" t="s">
        <v>47720</v>
      </c>
      <c r="M50277" t="s">
        <v>46691</v>
      </c>
      <c r="N50277" t="s">
        <v>46692</v>
      </c>
      <c r="O50277" t="s">
        <v>47721</v>
      </c>
      <c r="P50277" t="s">
        <v>13482</v>
      </c>
      <c r="Q50277">
        <v>10</v>
      </c>
      <c r="R50277">
        <v>129</v>
      </c>
      <c r="S50277" t="s">
        <v>56</v>
      </c>
      <c r="T50277">
        <v>28620</v>
      </c>
    </row>
    <row r="50278" spans="1:20" x14ac:dyDescent="0.3">
      <c r="A50278">
        <v>10000469</v>
      </c>
      <c r="B50278" s="1">
        <v>43038</v>
      </c>
      <c r="C50278" t="s">
        <v>47722</v>
      </c>
      <c r="D50278" s="1">
        <v>43038</v>
      </c>
      <c r="E50278">
        <v>117210</v>
      </c>
      <c r="F50278">
        <v>604700</v>
      </c>
      <c r="G50278" t="s">
        <v>860</v>
      </c>
      <c r="H50278">
        <v>48000</v>
      </c>
      <c r="I50278" t="s">
        <v>671</v>
      </c>
      <c r="J50278" s="2">
        <v>213919</v>
      </c>
      <c r="K50278" s="3">
        <v>43038</v>
      </c>
      <c r="L50278" t="s">
        <v>47723</v>
      </c>
      <c r="M50278" t="s">
        <v>46825</v>
      </c>
      <c r="N50278" t="s">
        <v>46826</v>
      </c>
      <c r="O50278" t="s">
        <v>47724</v>
      </c>
      <c r="P50278" t="s">
        <v>14508</v>
      </c>
      <c r="Q50278">
        <v>10</v>
      </c>
      <c r="R50278">
        <v>124</v>
      </c>
      <c r="S50278" t="s">
        <v>56</v>
      </c>
      <c r="T50278">
        <v>28504</v>
      </c>
    </row>
    <row r="50279" spans="1:20" x14ac:dyDescent="0.3">
      <c r="A50279">
        <v>10000469</v>
      </c>
      <c r="B50279" s="1">
        <v>43038</v>
      </c>
      <c r="C50279" t="s">
        <v>47725</v>
      </c>
      <c r="D50279" s="1">
        <v>43038</v>
      </c>
      <c r="E50279">
        <v>117210</v>
      </c>
      <c r="F50279">
        <v>601700</v>
      </c>
      <c r="G50279" t="s">
        <v>9044</v>
      </c>
      <c r="H50279">
        <v>33000</v>
      </c>
      <c r="I50279" t="s">
        <v>4783</v>
      </c>
      <c r="J50279" s="2">
        <v>213919</v>
      </c>
      <c r="K50279" s="3">
        <v>43038</v>
      </c>
      <c r="L50279" t="s">
        <v>47726</v>
      </c>
      <c r="M50279" t="s">
        <v>46707</v>
      </c>
      <c r="N50279" t="s">
        <v>46784</v>
      </c>
      <c r="O50279" t="s">
        <v>47727</v>
      </c>
      <c r="P50279" t="s">
        <v>47728</v>
      </c>
      <c r="Q50279">
        <v>10</v>
      </c>
      <c r="R50279">
        <v>124</v>
      </c>
      <c r="S50279" t="s">
        <v>56</v>
      </c>
      <c r="T50279">
        <v>28506</v>
      </c>
    </row>
    <row r="50280" spans="1:20" x14ac:dyDescent="0.3">
      <c r="A50280">
        <v>10015495</v>
      </c>
      <c r="B50280" s="1">
        <v>43037</v>
      </c>
      <c r="C50280" t="s">
        <v>47729</v>
      </c>
      <c r="D50280" s="1">
        <v>43037</v>
      </c>
      <c r="E50280">
        <v>117081</v>
      </c>
      <c r="F50280">
        <v>17801</v>
      </c>
      <c r="G50280" t="s">
        <v>51</v>
      </c>
      <c r="H50280">
        <v>23000</v>
      </c>
      <c r="I50280" t="s">
        <v>52</v>
      </c>
      <c r="J50280" s="2">
        <v>211041</v>
      </c>
      <c r="K50280" s="3">
        <v>43037</v>
      </c>
      <c r="L50280" t="s">
        <v>47730</v>
      </c>
      <c r="M50280" t="s">
        <v>46780</v>
      </c>
      <c r="N50280" t="s">
        <v>46202</v>
      </c>
      <c r="O50280" t="s">
        <v>47731</v>
      </c>
      <c r="P50280" t="s">
        <v>17568</v>
      </c>
      <c r="Q50280">
        <v>10</v>
      </c>
      <c r="R50280">
        <v>125</v>
      </c>
      <c r="S50280" t="s">
        <v>56</v>
      </c>
      <c r="T50280">
        <v>28414</v>
      </c>
    </row>
    <row r="50281" spans="1:20" x14ac:dyDescent="0.3">
      <c r="A50281">
        <v>10015495</v>
      </c>
      <c r="B50281" s="1">
        <v>43037</v>
      </c>
      <c r="C50281" t="s">
        <v>47732</v>
      </c>
      <c r="D50281" s="1">
        <v>43037</v>
      </c>
      <c r="E50281">
        <v>117081</v>
      </c>
      <c r="F50281">
        <v>28401</v>
      </c>
      <c r="G50281" t="s">
        <v>409</v>
      </c>
      <c r="H50281">
        <v>54000</v>
      </c>
      <c r="I50281" t="s">
        <v>410</v>
      </c>
      <c r="J50281" s="2">
        <v>211041</v>
      </c>
      <c r="K50281" s="3">
        <v>43037</v>
      </c>
      <c r="L50281" t="s">
        <v>47733</v>
      </c>
      <c r="M50281" t="s">
        <v>46834</v>
      </c>
      <c r="N50281" t="s">
        <v>46835</v>
      </c>
      <c r="O50281" t="s">
        <v>47734</v>
      </c>
      <c r="P50281" t="s">
        <v>16150</v>
      </c>
      <c r="Q50281">
        <v>10</v>
      </c>
      <c r="R50281">
        <v>125</v>
      </c>
      <c r="S50281" t="s">
        <v>56</v>
      </c>
      <c r="T50281">
        <v>28420</v>
      </c>
    </row>
    <row r="50282" spans="1:20" x14ac:dyDescent="0.3">
      <c r="A50282">
        <v>10015495</v>
      </c>
      <c r="B50282" s="1">
        <v>43037</v>
      </c>
      <c r="C50282" t="s">
        <v>47735</v>
      </c>
      <c r="D50282" s="1">
        <v>43037</v>
      </c>
      <c r="E50282">
        <v>117081</v>
      </c>
      <c r="F50282">
        <v>26502</v>
      </c>
      <c r="G50282" t="s">
        <v>833</v>
      </c>
      <c r="H50282">
        <v>45000</v>
      </c>
      <c r="I50282" t="s">
        <v>834</v>
      </c>
      <c r="J50282" s="2">
        <v>211041</v>
      </c>
      <c r="K50282" s="3">
        <v>43037</v>
      </c>
      <c r="L50282" t="s">
        <v>47736</v>
      </c>
      <c r="M50282" t="s">
        <v>46268</v>
      </c>
      <c r="N50282" t="s">
        <v>46842</v>
      </c>
      <c r="O50282" t="s">
        <v>47737</v>
      </c>
      <c r="P50282" t="s">
        <v>12529</v>
      </c>
      <c r="Q50282">
        <v>10</v>
      </c>
      <c r="R50282">
        <v>125</v>
      </c>
      <c r="S50282" t="s">
        <v>56</v>
      </c>
      <c r="T50282">
        <v>28424</v>
      </c>
    </row>
    <row r="50283" spans="1:20" x14ac:dyDescent="0.3">
      <c r="A50283">
        <v>10020662</v>
      </c>
      <c r="B50283" s="1">
        <v>43037</v>
      </c>
      <c r="C50283" t="s">
        <v>47738</v>
      </c>
      <c r="D50283" s="1">
        <v>43037</v>
      </c>
      <c r="E50283">
        <v>117057</v>
      </c>
      <c r="F50283">
        <v>28500</v>
      </c>
      <c r="G50283" t="s">
        <v>656</v>
      </c>
      <c r="H50283">
        <v>4000</v>
      </c>
      <c r="I50283" t="s">
        <v>10278</v>
      </c>
      <c r="J50283" s="2">
        <v>213702</v>
      </c>
      <c r="K50283" s="3">
        <v>43037</v>
      </c>
      <c r="L50283" t="s">
        <v>47739</v>
      </c>
      <c r="M50283" t="s">
        <v>46249</v>
      </c>
      <c r="N50283" t="s">
        <v>46769</v>
      </c>
      <c r="O50283" t="s">
        <v>47740</v>
      </c>
      <c r="P50283" t="s">
        <v>47741</v>
      </c>
      <c r="Q50283">
        <v>10</v>
      </c>
      <c r="R50283">
        <v>112</v>
      </c>
      <c r="S50283" t="s">
        <v>56</v>
      </c>
      <c r="T50283">
        <v>28449</v>
      </c>
    </row>
    <row r="50284" spans="1:20" x14ac:dyDescent="0.3">
      <c r="A50284">
        <v>10020662</v>
      </c>
      <c r="B50284" s="1">
        <v>43037</v>
      </c>
      <c r="C50284" t="s">
        <v>22009</v>
      </c>
      <c r="D50284" s="1">
        <v>43037</v>
      </c>
      <c r="E50284">
        <v>117057</v>
      </c>
      <c r="F50284">
        <v>36033</v>
      </c>
      <c r="G50284" t="s">
        <v>29974</v>
      </c>
      <c r="H50284">
        <v>17000</v>
      </c>
      <c r="I50284" t="s">
        <v>6063</v>
      </c>
      <c r="J50284" s="2">
        <v>213702</v>
      </c>
      <c r="K50284" s="3">
        <v>43037</v>
      </c>
      <c r="L50284" t="s">
        <v>47742</v>
      </c>
      <c r="M50284" t="s">
        <v>46846</v>
      </c>
      <c r="N50284" t="s">
        <v>46847</v>
      </c>
      <c r="O50284" t="s">
        <v>47743</v>
      </c>
      <c r="P50284" t="s">
        <v>47744</v>
      </c>
      <c r="Q50284">
        <v>10</v>
      </c>
      <c r="R50284">
        <v>112</v>
      </c>
      <c r="S50284" t="s">
        <v>56</v>
      </c>
      <c r="T50284">
        <v>28453</v>
      </c>
    </row>
    <row r="50285" spans="1:20" x14ac:dyDescent="0.3">
      <c r="A50285">
        <v>10009606</v>
      </c>
      <c r="B50285" s="1">
        <v>43036</v>
      </c>
      <c r="C50285" t="s">
        <v>47540</v>
      </c>
      <c r="D50285" s="1">
        <v>43036</v>
      </c>
      <c r="E50285">
        <v>116939</v>
      </c>
      <c r="F50285">
        <v>47801</v>
      </c>
      <c r="G50285" t="s">
        <v>250</v>
      </c>
      <c r="H50285">
        <v>11000</v>
      </c>
      <c r="I50285" t="s">
        <v>251</v>
      </c>
      <c r="J50285" s="2">
        <v>210678</v>
      </c>
      <c r="K50285" s="3">
        <v>43036</v>
      </c>
      <c r="L50285" t="s">
        <v>47541</v>
      </c>
      <c r="M50285" t="s">
        <v>46643</v>
      </c>
      <c r="N50285" t="s">
        <v>46644</v>
      </c>
      <c r="O50285" t="s">
        <v>47542</v>
      </c>
      <c r="P50285" t="s">
        <v>322</v>
      </c>
      <c r="Q50285">
        <v>10</v>
      </c>
      <c r="R50285">
        <v>118</v>
      </c>
      <c r="S50285" t="s">
        <v>56</v>
      </c>
      <c r="T50285">
        <v>28104</v>
      </c>
    </row>
    <row r="50286" spans="1:20" x14ac:dyDescent="0.3">
      <c r="A50286">
        <v>10015011</v>
      </c>
      <c r="B50286" s="1">
        <v>43036</v>
      </c>
      <c r="C50286" t="s">
        <v>47536</v>
      </c>
      <c r="D50286" s="1">
        <v>43036</v>
      </c>
      <c r="E50286">
        <v>116938</v>
      </c>
      <c r="F50286">
        <v>63070</v>
      </c>
      <c r="G50286" t="s">
        <v>1793</v>
      </c>
      <c r="H50286">
        <v>26000</v>
      </c>
      <c r="I50286" t="s">
        <v>46792</v>
      </c>
      <c r="J50286" s="2">
        <v>213304</v>
      </c>
      <c r="K50286" s="3">
        <v>43036</v>
      </c>
      <c r="L50286" t="s">
        <v>47537</v>
      </c>
      <c r="M50286" t="s">
        <v>46793</v>
      </c>
      <c r="N50286" t="s">
        <v>46794</v>
      </c>
      <c r="O50286" t="s">
        <v>47538</v>
      </c>
      <c r="P50286" t="s">
        <v>47539</v>
      </c>
      <c r="Q50286">
        <v>10</v>
      </c>
      <c r="R50286">
        <v>142</v>
      </c>
      <c r="S50286" t="s">
        <v>56</v>
      </c>
      <c r="T50286">
        <v>28133</v>
      </c>
    </row>
    <row r="50287" spans="1:20" x14ac:dyDescent="0.3">
      <c r="A50287">
        <v>10021470</v>
      </c>
      <c r="B50287" s="1">
        <v>43035</v>
      </c>
      <c r="C50287" t="s">
        <v>47543</v>
      </c>
      <c r="D50287" s="1">
        <v>43035</v>
      </c>
      <c r="E50287">
        <v>116846</v>
      </c>
      <c r="F50287">
        <v>39856</v>
      </c>
      <c r="G50287" t="s">
        <v>17737</v>
      </c>
      <c r="H50287">
        <v>28000</v>
      </c>
      <c r="I50287" t="s">
        <v>17738</v>
      </c>
      <c r="J50287" s="2">
        <v>212267</v>
      </c>
      <c r="K50287" s="3">
        <v>43035</v>
      </c>
      <c r="L50287" t="s">
        <v>47544</v>
      </c>
      <c r="M50287" t="s">
        <v>46862</v>
      </c>
      <c r="N50287" t="s">
        <v>46863</v>
      </c>
      <c r="O50287" t="s">
        <v>47545</v>
      </c>
      <c r="P50287" t="s">
        <v>2934</v>
      </c>
      <c r="Q50287">
        <v>10</v>
      </c>
      <c r="R50287">
        <v>145</v>
      </c>
      <c r="S50287" t="s">
        <v>56</v>
      </c>
      <c r="T50287">
        <v>27982</v>
      </c>
    </row>
    <row r="50288" spans="1:20" x14ac:dyDescent="0.3">
      <c r="A50288">
        <v>10000461</v>
      </c>
      <c r="B50288" s="1">
        <v>43031</v>
      </c>
      <c r="C50288" t="s">
        <v>46389</v>
      </c>
      <c r="D50288" s="1">
        <v>43031</v>
      </c>
      <c r="E50288">
        <v>116554</v>
      </c>
      <c r="F50288">
        <v>62616</v>
      </c>
      <c r="G50288" t="s">
        <v>4533</v>
      </c>
      <c r="H50288">
        <v>38000</v>
      </c>
      <c r="I50288" t="s">
        <v>1786</v>
      </c>
      <c r="J50288" s="2">
        <v>212537</v>
      </c>
      <c r="K50288" s="3">
        <v>43031</v>
      </c>
      <c r="L50288" t="s">
        <v>46390</v>
      </c>
      <c r="M50288" t="s">
        <v>46196</v>
      </c>
      <c r="N50288" t="s">
        <v>46578</v>
      </c>
      <c r="O50288" t="s">
        <v>6199</v>
      </c>
      <c r="P50288" t="s">
        <v>9655</v>
      </c>
      <c r="Q50288">
        <v>10</v>
      </c>
      <c r="R50288">
        <v>160</v>
      </c>
      <c r="S50288" t="s">
        <v>56</v>
      </c>
      <c r="T50288">
        <v>25489</v>
      </c>
    </row>
    <row r="50289" spans="1:20" x14ac:dyDescent="0.3">
      <c r="A50289">
        <v>10000461</v>
      </c>
      <c r="B50289" s="1">
        <v>43031</v>
      </c>
      <c r="C50289" t="s">
        <v>20898</v>
      </c>
      <c r="D50289" s="1">
        <v>43031</v>
      </c>
      <c r="E50289">
        <v>116542</v>
      </c>
      <c r="F50289">
        <v>37840</v>
      </c>
      <c r="G50289" t="s">
        <v>676</v>
      </c>
      <c r="H50289">
        <v>6000</v>
      </c>
      <c r="I50289" t="s">
        <v>33563</v>
      </c>
      <c r="J50289" s="2">
        <v>201730</v>
      </c>
      <c r="K50289" s="3">
        <v>43031</v>
      </c>
      <c r="L50289" t="s">
        <v>47546</v>
      </c>
      <c r="M50289" t="s">
        <v>46580</v>
      </c>
      <c r="N50289" t="s">
        <v>21639</v>
      </c>
      <c r="O50289" t="s">
        <v>47547</v>
      </c>
      <c r="P50289" t="s">
        <v>33682</v>
      </c>
      <c r="Q50289">
        <v>10</v>
      </c>
      <c r="R50289">
        <v>160</v>
      </c>
      <c r="S50289" t="s">
        <v>56</v>
      </c>
      <c r="T50289">
        <v>25500</v>
      </c>
    </row>
    <row r="50290" spans="1:20" x14ac:dyDescent="0.3">
      <c r="A50290">
        <v>10000461</v>
      </c>
      <c r="B50290" s="1">
        <v>43031</v>
      </c>
      <c r="C50290" t="s">
        <v>47548</v>
      </c>
      <c r="D50290" s="1">
        <v>43031</v>
      </c>
      <c r="E50290">
        <v>116545</v>
      </c>
      <c r="F50290">
        <v>36031</v>
      </c>
      <c r="G50290" t="s">
        <v>20418</v>
      </c>
      <c r="H50290">
        <v>23000</v>
      </c>
      <c r="I50290" t="s">
        <v>14894</v>
      </c>
      <c r="J50290" s="2">
        <v>213235</v>
      </c>
      <c r="K50290" s="3">
        <v>43031</v>
      </c>
      <c r="L50290" t="s">
        <v>20326</v>
      </c>
      <c r="M50290" t="s">
        <v>46180</v>
      </c>
      <c r="N50290" t="s">
        <v>12867</v>
      </c>
      <c r="O50290" t="s">
        <v>34491</v>
      </c>
      <c r="P50290" t="s">
        <v>40472</v>
      </c>
      <c r="Q50290">
        <v>10</v>
      </c>
      <c r="R50290">
        <v>160</v>
      </c>
      <c r="S50290" t="s">
        <v>56</v>
      </c>
      <c r="T50290">
        <v>25507</v>
      </c>
    </row>
    <row r="50291" spans="1:20" x14ac:dyDescent="0.3">
      <c r="A50291">
        <v>10016588</v>
      </c>
      <c r="B50291" s="1">
        <v>43030</v>
      </c>
      <c r="C50291" t="s">
        <v>45047</v>
      </c>
      <c r="D50291" s="1">
        <v>43030</v>
      </c>
      <c r="E50291">
        <v>116442</v>
      </c>
      <c r="F50291">
        <v>38842</v>
      </c>
      <c r="G50291" t="s">
        <v>5723</v>
      </c>
      <c r="H50291">
        <v>32000</v>
      </c>
      <c r="I50291" t="s">
        <v>8847</v>
      </c>
      <c r="J50291" s="2">
        <v>212505</v>
      </c>
      <c r="K50291" s="3">
        <v>43030</v>
      </c>
      <c r="L50291" t="s">
        <v>47551</v>
      </c>
      <c r="M50291" t="s">
        <v>18550</v>
      </c>
      <c r="N50291" t="s">
        <v>46440</v>
      </c>
      <c r="O50291" t="s">
        <v>24260</v>
      </c>
      <c r="P50291" t="s">
        <v>5156</v>
      </c>
      <c r="Q50291">
        <v>10</v>
      </c>
      <c r="R50291">
        <v>104</v>
      </c>
      <c r="S50291" t="s">
        <v>56</v>
      </c>
      <c r="T50291">
        <v>25452</v>
      </c>
    </row>
    <row r="50292" spans="1:20" x14ac:dyDescent="0.3">
      <c r="A50292">
        <v>10021911</v>
      </c>
      <c r="B50292" s="1">
        <v>43029</v>
      </c>
      <c r="C50292" t="s">
        <v>47552</v>
      </c>
      <c r="D50292" s="1">
        <v>43029</v>
      </c>
      <c r="E50292">
        <v>116346</v>
      </c>
      <c r="F50292">
        <v>38051</v>
      </c>
      <c r="G50292" t="s">
        <v>993</v>
      </c>
      <c r="H50292">
        <v>8000</v>
      </c>
      <c r="I50292" t="s">
        <v>994</v>
      </c>
      <c r="J50292" s="2">
        <v>212905</v>
      </c>
      <c r="K50292" s="3">
        <v>43029</v>
      </c>
      <c r="L50292" t="s">
        <v>47553</v>
      </c>
      <c r="M50292" t="s">
        <v>46878</v>
      </c>
      <c r="N50292" t="s">
        <v>46879</v>
      </c>
      <c r="O50292" t="s">
        <v>47554</v>
      </c>
      <c r="P50292" t="s">
        <v>4931</v>
      </c>
      <c r="Q50292">
        <v>10</v>
      </c>
      <c r="R50292">
        <v>175</v>
      </c>
      <c r="S50292" t="s">
        <v>56</v>
      </c>
      <c r="T50292">
        <v>25324</v>
      </c>
    </row>
    <row r="50293" spans="1:20" x14ac:dyDescent="0.3">
      <c r="A50293">
        <v>10019942</v>
      </c>
      <c r="B50293" s="1">
        <v>43029</v>
      </c>
      <c r="C50293" t="s">
        <v>4328</v>
      </c>
      <c r="D50293" s="1">
        <v>43029</v>
      </c>
      <c r="E50293">
        <v>116356</v>
      </c>
      <c r="F50293">
        <v>32720</v>
      </c>
      <c r="G50293" t="s">
        <v>29939</v>
      </c>
      <c r="H50293">
        <v>6000</v>
      </c>
      <c r="I50293" t="s">
        <v>16033</v>
      </c>
      <c r="J50293" s="2">
        <v>213261</v>
      </c>
      <c r="K50293" s="3">
        <v>43029</v>
      </c>
      <c r="L50293" t="s">
        <v>10103</v>
      </c>
      <c r="M50293" t="s">
        <v>46166</v>
      </c>
      <c r="N50293" t="s">
        <v>21071</v>
      </c>
      <c r="O50293" t="s">
        <v>3873</v>
      </c>
      <c r="P50293" t="s">
        <v>33934</v>
      </c>
      <c r="Q50293">
        <v>10</v>
      </c>
      <c r="R50293">
        <v>109</v>
      </c>
      <c r="S50293" t="s">
        <v>56</v>
      </c>
      <c r="T50293">
        <v>25297</v>
      </c>
    </row>
    <row r="50294" spans="1:20" x14ac:dyDescent="0.3">
      <c r="A50294">
        <v>10005006</v>
      </c>
      <c r="B50294" s="1">
        <v>43025</v>
      </c>
      <c r="C50294" t="s">
        <v>46389</v>
      </c>
      <c r="D50294" s="1">
        <v>43025</v>
      </c>
      <c r="E50294">
        <v>116094</v>
      </c>
      <c r="F50294">
        <v>62616</v>
      </c>
      <c r="G50294" t="s">
        <v>4533</v>
      </c>
      <c r="H50294">
        <v>11000</v>
      </c>
      <c r="I50294" t="s">
        <v>1786</v>
      </c>
      <c r="J50294" s="2">
        <v>212695</v>
      </c>
      <c r="K50294" s="3">
        <v>43025</v>
      </c>
      <c r="L50294" t="s">
        <v>46390</v>
      </c>
      <c r="M50294" t="s">
        <v>46196</v>
      </c>
      <c r="N50294" t="s">
        <v>46578</v>
      </c>
      <c r="O50294" t="s">
        <v>6199</v>
      </c>
      <c r="P50294" t="s">
        <v>9655</v>
      </c>
      <c r="Q50294">
        <v>10</v>
      </c>
      <c r="R50294">
        <v>167</v>
      </c>
      <c r="S50294" t="s">
        <v>56</v>
      </c>
      <c r="T50294">
        <v>24531</v>
      </c>
    </row>
    <row r="50295" spans="1:20" x14ac:dyDescent="0.3">
      <c r="A50295">
        <v>10000461</v>
      </c>
      <c r="B50295" s="1">
        <v>43024</v>
      </c>
      <c r="C50295" t="s">
        <v>47555</v>
      </c>
      <c r="D50295" s="1">
        <v>43024</v>
      </c>
      <c r="E50295">
        <v>115958</v>
      </c>
      <c r="F50295">
        <v>37843</v>
      </c>
      <c r="G50295" t="s">
        <v>434</v>
      </c>
      <c r="H50295">
        <v>29000</v>
      </c>
      <c r="I50295" t="s">
        <v>33563</v>
      </c>
      <c r="J50295" s="2">
        <v>212504</v>
      </c>
      <c r="K50295" s="3">
        <v>43024</v>
      </c>
      <c r="L50295" t="s">
        <v>2796</v>
      </c>
      <c r="M50295" t="s">
        <v>46580</v>
      </c>
      <c r="N50295" t="s">
        <v>46581</v>
      </c>
      <c r="O50295" t="s">
        <v>45305</v>
      </c>
      <c r="P50295" t="s">
        <v>32495</v>
      </c>
      <c r="Q50295">
        <v>10</v>
      </c>
      <c r="R50295">
        <v>160</v>
      </c>
      <c r="S50295" t="s">
        <v>56</v>
      </c>
      <c r="T50295">
        <v>24378</v>
      </c>
    </row>
    <row r="50296" spans="1:20" x14ac:dyDescent="0.3">
      <c r="A50296">
        <v>10020192</v>
      </c>
      <c r="B50296" s="1">
        <v>43023</v>
      </c>
      <c r="C50296" t="s">
        <v>47556</v>
      </c>
      <c r="D50296" s="1">
        <v>43023</v>
      </c>
      <c r="E50296">
        <v>115865</v>
      </c>
      <c r="F50296">
        <v>37170</v>
      </c>
      <c r="G50296" t="s">
        <v>10770</v>
      </c>
      <c r="H50296">
        <v>17000</v>
      </c>
      <c r="I50296" t="s">
        <v>10771</v>
      </c>
      <c r="J50296" s="2">
        <v>212841</v>
      </c>
      <c r="K50296" s="3">
        <v>43023</v>
      </c>
      <c r="L50296" t="s">
        <v>47557</v>
      </c>
      <c r="M50296" t="s">
        <v>46583</v>
      </c>
      <c r="N50296" t="s">
        <v>46584</v>
      </c>
      <c r="O50296" t="s">
        <v>47558</v>
      </c>
      <c r="P50296" t="s">
        <v>12963</v>
      </c>
      <c r="Q50296">
        <v>10</v>
      </c>
      <c r="R50296">
        <v>130</v>
      </c>
      <c r="S50296" t="s">
        <v>56</v>
      </c>
      <c r="T50296">
        <v>24283</v>
      </c>
    </row>
    <row r="50297" spans="1:20" x14ac:dyDescent="0.3">
      <c r="A50297">
        <v>10022168</v>
      </c>
      <c r="B50297" s="1">
        <v>43022</v>
      </c>
      <c r="C50297" t="s">
        <v>46389</v>
      </c>
      <c r="D50297" s="1">
        <v>43022</v>
      </c>
      <c r="E50297">
        <v>115750</v>
      </c>
      <c r="F50297">
        <v>62616</v>
      </c>
      <c r="G50297" t="s">
        <v>4533</v>
      </c>
      <c r="H50297">
        <v>6000</v>
      </c>
      <c r="I50297" t="s">
        <v>1786</v>
      </c>
      <c r="J50297" s="2">
        <v>212691</v>
      </c>
      <c r="K50297" s="3">
        <v>43022</v>
      </c>
      <c r="L50297" t="s">
        <v>46390</v>
      </c>
      <c r="M50297" t="s">
        <v>46196</v>
      </c>
      <c r="N50297" t="s">
        <v>46578</v>
      </c>
      <c r="O50297" t="s">
        <v>6199</v>
      </c>
      <c r="P50297" t="s">
        <v>9655</v>
      </c>
      <c r="Q50297">
        <v>10</v>
      </c>
      <c r="R50297">
        <v>154</v>
      </c>
      <c r="S50297" t="s">
        <v>56</v>
      </c>
      <c r="T50297">
        <v>22328</v>
      </c>
    </row>
    <row r="50298" spans="1:20" x14ac:dyDescent="0.3">
      <c r="A50298">
        <v>10013238</v>
      </c>
      <c r="B50298" s="1">
        <v>43021</v>
      </c>
      <c r="C50298" t="s">
        <v>47559</v>
      </c>
      <c r="D50298" s="1">
        <v>43021</v>
      </c>
      <c r="E50298">
        <v>115560</v>
      </c>
      <c r="F50298">
        <v>61630</v>
      </c>
      <c r="G50298" t="s">
        <v>20073</v>
      </c>
      <c r="H50298">
        <v>2001</v>
      </c>
      <c r="I50298" t="s">
        <v>34998</v>
      </c>
      <c r="J50298" s="2">
        <v>208724</v>
      </c>
      <c r="K50298" s="3">
        <v>43021</v>
      </c>
      <c r="L50298" t="s">
        <v>47560</v>
      </c>
      <c r="M50298" t="s">
        <v>46588</v>
      </c>
      <c r="N50298" t="s">
        <v>46589</v>
      </c>
      <c r="O50298" t="s">
        <v>47561</v>
      </c>
      <c r="P50298" t="s">
        <v>44549</v>
      </c>
      <c r="Q50298">
        <v>10</v>
      </c>
      <c r="R50298">
        <v>117</v>
      </c>
      <c r="S50298" t="s">
        <v>56</v>
      </c>
      <c r="T50298">
        <v>22090</v>
      </c>
    </row>
    <row r="50299" spans="1:20" x14ac:dyDescent="0.3">
      <c r="A50299">
        <v>10004256</v>
      </c>
      <c r="B50299" s="1">
        <v>43018</v>
      </c>
      <c r="C50299" t="s">
        <v>47562</v>
      </c>
      <c r="D50299" s="1">
        <v>43018</v>
      </c>
      <c r="E50299">
        <v>115487</v>
      </c>
      <c r="F50299">
        <v>61554</v>
      </c>
      <c r="G50299" t="s">
        <v>440</v>
      </c>
      <c r="H50299">
        <v>4000</v>
      </c>
      <c r="I50299" t="s">
        <v>3772</v>
      </c>
      <c r="J50299" s="2">
        <v>212459</v>
      </c>
      <c r="K50299" s="3">
        <v>43018</v>
      </c>
      <c r="L50299" t="s">
        <v>47563</v>
      </c>
      <c r="M50299" t="s">
        <v>46593</v>
      </c>
      <c r="N50299" t="s">
        <v>46594</v>
      </c>
      <c r="O50299" t="s">
        <v>47564</v>
      </c>
      <c r="P50299" t="s">
        <v>18131</v>
      </c>
      <c r="Q50299">
        <v>10</v>
      </c>
      <c r="R50299">
        <v>112</v>
      </c>
      <c r="S50299" t="s">
        <v>56</v>
      </c>
      <c r="T50299">
        <v>21654</v>
      </c>
    </row>
    <row r="50300" spans="1:20" x14ac:dyDescent="0.3">
      <c r="A50300">
        <v>10023538</v>
      </c>
      <c r="B50300" s="1">
        <v>43018</v>
      </c>
      <c r="C50300" t="s">
        <v>46389</v>
      </c>
      <c r="D50300" s="1">
        <v>43018</v>
      </c>
      <c r="E50300">
        <v>115476</v>
      </c>
      <c r="F50300">
        <v>63559</v>
      </c>
      <c r="G50300" t="s">
        <v>1785</v>
      </c>
      <c r="H50300">
        <v>23000</v>
      </c>
      <c r="I50300" t="s">
        <v>1786</v>
      </c>
      <c r="J50300" s="2">
        <v>211880</v>
      </c>
      <c r="K50300" s="3">
        <v>43018</v>
      </c>
      <c r="L50300" t="s">
        <v>46390</v>
      </c>
      <c r="M50300" t="s">
        <v>46196</v>
      </c>
      <c r="N50300" t="s">
        <v>46590</v>
      </c>
      <c r="O50300" t="s">
        <v>47565</v>
      </c>
      <c r="P50300" t="s">
        <v>9655</v>
      </c>
      <c r="Q50300">
        <v>10</v>
      </c>
      <c r="R50300">
        <v>143</v>
      </c>
      <c r="S50300" t="s">
        <v>56</v>
      </c>
      <c r="T50300">
        <v>21876</v>
      </c>
    </row>
    <row r="50301" spans="1:20" x14ac:dyDescent="0.3">
      <c r="A50301">
        <v>10012715</v>
      </c>
      <c r="B50301" s="1">
        <v>43016</v>
      </c>
      <c r="C50301" t="s">
        <v>47566</v>
      </c>
      <c r="D50301" s="1">
        <v>43016</v>
      </c>
      <c r="E50301">
        <v>115216</v>
      </c>
      <c r="F50301">
        <v>39190</v>
      </c>
      <c r="G50301" t="s">
        <v>14316</v>
      </c>
      <c r="H50301">
        <v>75000</v>
      </c>
      <c r="I50301" t="s">
        <v>822</v>
      </c>
      <c r="J50301" s="2">
        <v>210777</v>
      </c>
      <c r="K50301" s="3">
        <v>43016</v>
      </c>
      <c r="L50301" t="s">
        <v>10869</v>
      </c>
      <c r="M50301" t="s">
        <v>46597</v>
      </c>
      <c r="N50301" t="s">
        <v>46598</v>
      </c>
      <c r="O50301" t="s">
        <v>47567</v>
      </c>
      <c r="P50301" t="s">
        <v>23987</v>
      </c>
      <c r="Q50301">
        <v>10</v>
      </c>
      <c r="R50301">
        <v>180</v>
      </c>
      <c r="S50301" t="s">
        <v>56</v>
      </c>
      <c r="T50301">
        <v>21456</v>
      </c>
    </row>
    <row r="50302" spans="1:20" x14ac:dyDescent="0.3">
      <c r="A50302">
        <v>10025249</v>
      </c>
      <c r="B50302" s="1">
        <v>43015</v>
      </c>
      <c r="C50302" t="s">
        <v>47568</v>
      </c>
      <c r="D50302" s="1">
        <v>43015</v>
      </c>
      <c r="E50302">
        <v>115148</v>
      </c>
      <c r="F50302">
        <v>38914</v>
      </c>
      <c r="G50302" t="s">
        <v>46600</v>
      </c>
      <c r="H50302">
        <v>22000</v>
      </c>
      <c r="I50302" t="s">
        <v>46601</v>
      </c>
      <c r="J50302" s="2">
        <v>212305</v>
      </c>
      <c r="K50302" s="3">
        <v>43015</v>
      </c>
      <c r="L50302" t="s">
        <v>808</v>
      </c>
      <c r="M50302" t="s">
        <v>46602</v>
      </c>
      <c r="N50302" t="s">
        <v>46603</v>
      </c>
      <c r="O50302" t="s">
        <v>47569</v>
      </c>
      <c r="P50302" t="s">
        <v>3983</v>
      </c>
      <c r="Q50302">
        <v>10</v>
      </c>
      <c r="R50302">
        <v>162</v>
      </c>
      <c r="S50302" t="s">
        <v>56</v>
      </c>
      <c r="T50302">
        <v>21372</v>
      </c>
    </row>
    <row r="50303" spans="1:20" x14ac:dyDescent="0.3">
      <c r="A50303">
        <v>10027370</v>
      </c>
      <c r="B50303" s="1">
        <v>43015</v>
      </c>
      <c r="C50303" t="s">
        <v>47570</v>
      </c>
      <c r="D50303" s="1">
        <v>43015</v>
      </c>
      <c r="E50303">
        <v>115068</v>
      </c>
      <c r="F50303">
        <v>37131</v>
      </c>
      <c r="G50303" t="s">
        <v>8119</v>
      </c>
      <c r="H50303">
        <v>32000</v>
      </c>
      <c r="I50303" t="s">
        <v>13808</v>
      </c>
      <c r="J50303" s="2">
        <v>212009</v>
      </c>
      <c r="K50303" s="3">
        <v>43015</v>
      </c>
      <c r="L50303" t="s">
        <v>42668</v>
      </c>
      <c r="M50303" t="s">
        <v>46608</v>
      </c>
      <c r="N50303" t="s">
        <v>14622</v>
      </c>
      <c r="O50303" t="s">
        <v>47571</v>
      </c>
      <c r="P50303" t="s">
        <v>47572</v>
      </c>
      <c r="Q50303">
        <v>10</v>
      </c>
      <c r="R50303">
        <v>107</v>
      </c>
      <c r="S50303" t="s">
        <v>56</v>
      </c>
      <c r="T50303">
        <v>21427</v>
      </c>
    </row>
    <row r="50304" spans="1:20" x14ac:dyDescent="0.3">
      <c r="A50304">
        <v>10025778</v>
      </c>
      <c r="B50304" s="1">
        <v>43011</v>
      </c>
      <c r="C50304" t="s">
        <v>46349</v>
      </c>
      <c r="D50304" s="1">
        <v>43011</v>
      </c>
      <c r="E50304">
        <v>114856</v>
      </c>
      <c r="F50304">
        <v>38815</v>
      </c>
      <c r="G50304" t="s">
        <v>18630</v>
      </c>
      <c r="H50304">
        <v>4000</v>
      </c>
      <c r="I50304" t="s">
        <v>18413</v>
      </c>
      <c r="J50304" s="2">
        <v>212044</v>
      </c>
      <c r="K50304" s="3">
        <v>43011</v>
      </c>
      <c r="L50304" t="s">
        <v>46350</v>
      </c>
      <c r="M50304" t="s">
        <v>46136</v>
      </c>
      <c r="N50304" t="s">
        <v>25307</v>
      </c>
      <c r="O50304" t="s">
        <v>32963</v>
      </c>
      <c r="P50304" t="s">
        <v>18972</v>
      </c>
      <c r="Q50304">
        <v>10</v>
      </c>
      <c r="R50304">
        <v>168</v>
      </c>
      <c r="S50304" t="s">
        <v>56</v>
      </c>
      <c r="T50304">
        <v>18776</v>
      </c>
    </row>
    <row r="50305" spans="1:20" x14ac:dyDescent="0.3">
      <c r="A50305">
        <v>10007591</v>
      </c>
      <c r="B50305" s="1">
        <v>43011</v>
      </c>
      <c r="C50305" t="s">
        <v>47573</v>
      </c>
      <c r="D50305" s="1">
        <v>43011</v>
      </c>
      <c r="E50305">
        <v>114806</v>
      </c>
      <c r="F50305">
        <v>360012</v>
      </c>
      <c r="G50305" t="s">
        <v>5720</v>
      </c>
      <c r="H50305">
        <v>9000</v>
      </c>
      <c r="I50305" t="s">
        <v>7872</v>
      </c>
      <c r="J50305" s="2">
        <v>211578</v>
      </c>
      <c r="K50305" s="3">
        <v>43011</v>
      </c>
      <c r="L50305" t="s">
        <v>47574</v>
      </c>
      <c r="M50305" t="s">
        <v>46612</v>
      </c>
      <c r="N50305" t="s">
        <v>46613</v>
      </c>
      <c r="O50305" t="s">
        <v>47575</v>
      </c>
      <c r="P50305" t="s">
        <v>14439</v>
      </c>
      <c r="Q50305">
        <v>10</v>
      </c>
      <c r="R50305">
        <v>185</v>
      </c>
      <c r="S50305" t="s">
        <v>56</v>
      </c>
      <c r="T50305">
        <v>18625</v>
      </c>
    </row>
    <row r="50306" spans="1:20" x14ac:dyDescent="0.3">
      <c r="A50306">
        <v>10005006</v>
      </c>
      <c r="B50306" s="1">
        <v>43010</v>
      </c>
      <c r="C50306" t="s">
        <v>46389</v>
      </c>
      <c r="D50306" s="1">
        <v>43010</v>
      </c>
      <c r="E50306">
        <v>114732</v>
      </c>
      <c r="F50306">
        <v>62616</v>
      </c>
      <c r="G50306" t="s">
        <v>4533</v>
      </c>
      <c r="H50306">
        <v>20000</v>
      </c>
      <c r="I50306" t="s">
        <v>1786</v>
      </c>
      <c r="J50306" s="2">
        <v>211923</v>
      </c>
      <c r="K50306" s="3">
        <v>43011</v>
      </c>
      <c r="L50306" t="s">
        <v>46390</v>
      </c>
      <c r="M50306" t="s">
        <v>46196</v>
      </c>
      <c r="N50306" t="s">
        <v>46578</v>
      </c>
      <c r="O50306" t="s">
        <v>6199</v>
      </c>
      <c r="P50306" t="s">
        <v>9655</v>
      </c>
      <c r="Q50306">
        <v>10</v>
      </c>
      <c r="R50306">
        <v>167</v>
      </c>
      <c r="S50306" t="s">
        <v>56</v>
      </c>
      <c r="T50306">
        <v>18555</v>
      </c>
    </row>
    <row r="50307" spans="1:20" x14ac:dyDescent="0.3">
      <c r="A50307">
        <v>10017036</v>
      </c>
      <c r="B50307" s="1">
        <v>43009</v>
      </c>
      <c r="C50307" t="s">
        <v>47576</v>
      </c>
      <c r="D50307" s="1">
        <v>43009</v>
      </c>
      <c r="E50307">
        <v>114618</v>
      </c>
      <c r="F50307">
        <v>62616</v>
      </c>
      <c r="G50307" t="s">
        <v>4533</v>
      </c>
      <c r="H50307">
        <v>18000</v>
      </c>
      <c r="I50307" t="s">
        <v>1786</v>
      </c>
      <c r="J50307" s="2">
        <v>211580</v>
      </c>
      <c r="K50307" s="3">
        <v>43010</v>
      </c>
      <c r="L50307" t="s">
        <v>47577</v>
      </c>
      <c r="M50307" t="s">
        <v>46196</v>
      </c>
      <c r="N50307" t="s">
        <v>46578</v>
      </c>
      <c r="O50307" t="s">
        <v>47578</v>
      </c>
      <c r="P50307" t="s">
        <v>8581</v>
      </c>
      <c r="Q50307">
        <v>10</v>
      </c>
      <c r="R50307">
        <v>166</v>
      </c>
      <c r="S50307" t="s">
        <v>56</v>
      </c>
      <c r="T50307">
        <v>18514</v>
      </c>
    </row>
    <row r="50308" spans="1:20" x14ac:dyDescent="0.3">
      <c r="A50308">
        <v>10021160</v>
      </c>
      <c r="B50308" s="1">
        <v>43009</v>
      </c>
      <c r="C50308" t="s">
        <v>47579</v>
      </c>
      <c r="D50308" s="1">
        <v>43009</v>
      </c>
      <c r="E50308">
        <v>114594</v>
      </c>
      <c r="F50308">
        <v>380762</v>
      </c>
      <c r="G50308" t="s">
        <v>799</v>
      </c>
      <c r="H50308">
        <v>4000</v>
      </c>
      <c r="I50308" t="s">
        <v>800</v>
      </c>
      <c r="J50308" s="2">
        <v>211635</v>
      </c>
      <c r="K50308" s="3">
        <v>43007</v>
      </c>
      <c r="L50308" t="s">
        <v>47580</v>
      </c>
      <c r="M50308" t="s">
        <v>46620</v>
      </c>
      <c r="N50308" t="s">
        <v>46621</v>
      </c>
      <c r="O50308" t="s">
        <v>15899</v>
      </c>
      <c r="P50308" t="s">
        <v>23166</v>
      </c>
      <c r="Q50308">
        <v>10</v>
      </c>
      <c r="R50308">
        <v>119</v>
      </c>
      <c r="S50308" t="s">
        <v>56</v>
      </c>
      <c r="T50308">
        <v>18518</v>
      </c>
    </row>
    <row r="50309" spans="1:20" x14ac:dyDescent="0.3">
      <c r="A50309">
        <v>10022201</v>
      </c>
      <c r="B50309" s="1">
        <v>43007</v>
      </c>
      <c r="C50309" t="s">
        <v>46398</v>
      </c>
      <c r="D50309" s="1">
        <v>43007</v>
      </c>
      <c r="E50309">
        <v>114343</v>
      </c>
      <c r="F50309">
        <v>48500</v>
      </c>
      <c r="G50309" t="s">
        <v>845</v>
      </c>
      <c r="H50309">
        <v>12000</v>
      </c>
      <c r="I50309" t="s">
        <v>846</v>
      </c>
      <c r="J50309" s="2">
        <v>211766</v>
      </c>
      <c r="K50309" s="3">
        <v>43007</v>
      </c>
      <c r="L50309" t="s">
        <v>46399</v>
      </c>
      <c r="M50309" t="s">
        <v>46205</v>
      </c>
      <c r="N50309" t="s">
        <v>46632</v>
      </c>
      <c r="O50309" t="s">
        <v>47589</v>
      </c>
      <c r="P50309" t="s">
        <v>5447</v>
      </c>
      <c r="Q50309">
        <v>10</v>
      </c>
      <c r="R50309">
        <v>124</v>
      </c>
      <c r="S50309" t="s">
        <v>56</v>
      </c>
      <c r="T50309">
        <v>18133</v>
      </c>
    </row>
    <row r="50310" spans="1:20" x14ac:dyDescent="0.3">
      <c r="A50310">
        <v>10022201</v>
      </c>
      <c r="B50310" s="1">
        <v>43007</v>
      </c>
      <c r="C50310" t="s">
        <v>1672</v>
      </c>
      <c r="D50310" s="1">
        <v>43007</v>
      </c>
      <c r="E50310">
        <v>114343</v>
      </c>
      <c r="F50310">
        <v>5742</v>
      </c>
      <c r="G50310" t="s">
        <v>17872</v>
      </c>
      <c r="H50310">
        <v>13000</v>
      </c>
      <c r="I50310" t="s">
        <v>8056</v>
      </c>
      <c r="J50310" s="2">
        <v>211766</v>
      </c>
      <c r="K50310" s="3">
        <v>43007</v>
      </c>
      <c r="L50310" t="s">
        <v>16155</v>
      </c>
      <c r="M50310" t="s">
        <v>46229</v>
      </c>
      <c r="N50310" t="s">
        <v>46230</v>
      </c>
      <c r="O50310" t="s">
        <v>47590</v>
      </c>
      <c r="P50310" t="s">
        <v>35803</v>
      </c>
      <c r="Q50310">
        <v>10</v>
      </c>
      <c r="R50310">
        <v>124</v>
      </c>
      <c r="S50310" t="s">
        <v>56</v>
      </c>
      <c r="T50310">
        <v>18135</v>
      </c>
    </row>
    <row r="50311" spans="1:20" x14ac:dyDescent="0.3">
      <c r="A50311">
        <v>10000471</v>
      </c>
      <c r="B50311" s="1">
        <v>43007</v>
      </c>
      <c r="C50311" t="s">
        <v>21708</v>
      </c>
      <c r="D50311" s="1">
        <v>43007</v>
      </c>
      <c r="E50311">
        <v>114309</v>
      </c>
      <c r="F50311">
        <v>31506</v>
      </c>
      <c r="G50311" t="s">
        <v>250</v>
      </c>
      <c r="H50311">
        <v>26000</v>
      </c>
      <c r="I50311" t="s">
        <v>9527</v>
      </c>
      <c r="J50311" s="2">
        <v>211459</v>
      </c>
      <c r="K50311" s="3">
        <v>43003</v>
      </c>
      <c r="L50311" t="s">
        <v>47584</v>
      </c>
      <c r="M50311" t="s">
        <v>43109</v>
      </c>
      <c r="N50311" t="s">
        <v>10103</v>
      </c>
      <c r="O50311" t="s">
        <v>39215</v>
      </c>
      <c r="P50311" t="s">
        <v>47585</v>
      </c>
      <c r="Q50311">
        <v>10</v>
      </c>
      <c r="R50311">
        <v>154</v>
      </c>
      <c r="S50311" t="s">
        <v>56</v>
      </c>
      <c r="T50311">
        <v>17846</v>
      </c>
    </row>
    <row r="50312" spans="1:20" x14ac:dyDescent="0.3">
      <c r="A50312">
        <v>10002501</v>
      </c>
      <c r="B50312" s="1">
        <v>43007</v>
      </c>
      <c r="C50312" t="s">
        <v>47581</v>
      </c>
      <c r="D50312" s="1">
        <v>43007</v>
      </c>
      <c r="E50312">
        <v>114325</v>
      </c>
      <c r="F50312">
        <v>47801</v>
      </c>
      <c r="G50312" t="s">
        <v>250</v>
      </c>
      <c r="H50312">
        <v>11000</v>
      </c>
      <c r="I50312" t="s">
        <v>251</v>
      </c>
      <c r="J50312" s="2">
        <v>211567</v>
      </c>
      <c r="K50312" s="3">
        <v>43007</v>
      </c>
      <c r="L50312" t="s">
        <v>47582</v>
      </c>
      <c r="M50312" t="s">
        <v>46643</v>
      </c>
      <c r="N50312" t="s">
        <v>46644</v>
      </c>
      <c r="O50312" t="s">
        <v>47583</v>
      </c>
      <c r="P50312" t="s">
        <v>3186</v>
      </c>
      <c r="Q50312">
        <v>10</v>
      </c>
      <c r="R50312">
        <v>145</v>
      </c>
      <c r="S50312" t="s">
        <v>56</v>
      </c>
      <c r="T50312">
        <v>17860</v>
      </c>
    </row>
    <row r="50313" spans="1:20" x14ac:dyDescent="0.3">
      <c r="A50313">
        <v>10020181</v>
      </c>
      <c r="B50313" s="1">
        <v>43007</v>
      </c>
      <c r="C50313" t="s">
        <v>31423</v>
      </c>
      <c r="D50313" s="1">
        <v>43007</v>
      </c>
      <c r="E50313">
        <v>114342</v>
      </c>
      <c r="F50313">
        <v>239772</v>
      </c>
      <c r="G50313" t="s">
        <v>4541</v>
      </c>
      <c r="H50313">
        <v>8000</v>
      </c>
      <c r="I50313" t="s">
        <v>4542</v>
      </c>
      <c r="J50313" s="2">
        <v>211179</v>
      </c>
      <c r="K50313" s="3">
        <v>43007</v>
      </c>
      <c r="L50313" t="s">
        <v>46412</v>
      </c>
      <c r="M50313" t="s">
        <v>46234</v>
      </c>
      <c r="N50313" t="s">
        <v>46623</v>
      </c>
      <c r="O50313" t="s">
        <v>47591</v>
      </c>
      <c r="P50313" t="s">
        <v>5851</v>
      </c>
      <c r="Q50313">
        <v>10</v>
      </c>
      <c r="R50313">
        <v>134</v>
      </c>
      <c r="S50313" t="s">
        <v>56</v>
      </c>
      <c r="T50313">
        <v>18063</v>
      </c>
    </row>
    <row r="50314" spans="1:20" x14ac:dyDescent="0.3">
      <c r="A50314">
        <v>10020181</v>
      </c>
      <c r="B50314" s="1">
        <v>43007</v>
      </c>
      <c r="C50314" t="s">
        <v>47592</v>
      </c>
      <c r="D50314" s="1">
        <v>43007</v>
      </c>
      <c r="E50314">
        <v>114342</v>
      </c>
      <c r="F50314">
        <v>458802</v>
      </c>
      <c r="G50314" t="s">
        <v>4863</v>
      </c>
      <c r="H50314">
        <v>37000</v>
      </c>
      <c r="I50314" t="s">
        <v>18446</v>
      </c>
      <c r="J50314" s="2">
        <v>211179</v>
      </c>
      <c r="K50314" s="3">
        <v>43007</v>
      </c>
      <c r="L50314" t="s">
        <v>47593</v>
      </c>
      <c r="M50314" t="s">
        <v>46461</v>
      </c>
      <c r="N50314" t="s">
        <v>46462</v>
      </c>
      <c r="O50314" t="s">
        <v>47594</v>
      </c>
      <c r="P50314" t="s">
        <v>47595</v>
      </c>
      <c r="Q50314">
        <v>10</v>
      </c>
      <c r="R50314">
        <v>134</v>
      </c>
      <c r="S50314" t="s">
        <v>56</v>
      </c>
      <c r="T50314">
        <v>18072</v>
      </c>
    </row>
    <row r="50315" spans="1:20" x14ac:dyDescent="0.3">
      <c r="A50315">
        <v>10009606</v>
      </c>
      <c r="B50315" s="1">
        <v>43007</v>
      </c>
      <c r="C50315" t="s">
        <v>47586</v>
      </c>
      <c r="D50315" s="1">
        <v>43007</v>
      </c>
      <c r="E50315">
        <v>114348</v>
      </c>
      <c r="F50315">
        <v>26749</v>
      </c>
      <c r="G50315" t="s">
        <v>21334</v>
      </c>
      <c r="H50315">
        <v>14000</v>
      </c>
      <c r="I50315" t="s">
        <v>10019</v>
      </c>
      <c r="J50315" s="2">
        <v>208141</v>
      </c>
      <c r="K50315" s="3">
        <v>43004</v>
      </c>
      <c r="L50315" t="s">
        <v>47587</v>
      </c>
      <c r="M50315" t="s">
        <v>46638</v>
      </c>
      <c r="N50315" t="s">
        <v>15334</v>
      </c>
      <c r="O50315" t="s">
        <v>15986</v>
      </c>
      <c r="P50315" t="s">
        <v>47588</v>
      </c>
      <c r="Q50315">
        <v>10</v>
      </c>
      <c r="R50315">
        <v>118</v>
      </c>
      <c r="S50315" t="s">
        <v>56</v>
      </c>
      <c r="T50315">
        <v>17903</v>
      </c>
    </row>
    <row r="50316" spans="1:20" x14ac:dyDescent="0.3">
      <c r="A50316">
        <v>10007121</v>
      </c>
      <c r="B50316" s="1">
        <v>43004</v>
      </c>
      <c r="C50316" t="s">
        <v>46381</v>
      </c>
      <c r="D50316" s="1">
        <v>43004</v>
      </c>
      <c r="E50316">
        <v>114227</v>
      </c>
      <c r="F50316">
        <v>36031</v>
      </c>
      <c r="G50316" t="s">
        <v>20418</v>
      </c>
      <c r="H50316">
        <v>31000</v>
      </c>
      <c r="I50316" t="s">
        <v>14894</v>
      </c>
      <c r="J50316" s="2">
        <v>211507</v>
      </c>
      <c r="K50316" s="3">
        <v>43007</v>
      </c>
      <c r="L50316" t="s">
        <v>43823</v>
      </c>
      <c r="M50316" t="s">
        <v>46180</v>
      </c>
      <c r="N50316" t="s">
        <v>12867</v>
      </c>
      <c r="O50316" t="s">
        <v>32089</v>
      </c>
      <c r="P50316" t="s">
        <v>4374</v>
      </c>
      <c r="Q50316">
        <v>10</v>
      </c>
      <c r="R50316">
        <v>175</v>
      </c>
      <c r="S50316" t="s">
        <v>56</v>
      </c>
      <c r="T50316">
        <v>17265</v>
      </c>
    </row>
    <row r="50317" spans="1:20" x14ac:dyDescent="0.3">
      <c r="A50317">
        <v>10010884</v>
      </c>
      <c r="B50317" s="1">
        <v>43004</v>
      </c>
      <c r="C50317" t="s">
        <v>350</v>
      </c>
      <c r="D50317" s="1">
        <v>43004</v>
      </c>
      <c r="E50317">
        <v>114157</v>
      </c>
      <c r="F50317">
        <v>32720</v>
      </c>
      <c r="G50317" t="s">
        <v>29939</v>
      </c>
      <c r="H50317">
        <v>8000</v>
      </c>
      <c r="I50317" t="s">
        <v>16033</v>
      </c>
      <c r="J50317" s="2">
        <v>211147</v>
      </c>
      <c r="K50317" s="3">
        <v>43004</v>
      </c>
      <c r="L50317" t="s">
        <v>29679</v>
      </c>
      <c r="M50317" t="s">
        <v>46166</v>
      </c>
      <c r="N50317" t="s">
        <v>21071</v>
      </c>
      <c r="O50317" t="s">
        <v>25872</v>
      </c>
      <c r="P50317" t="s">
        <v>31576</v>
      </c>
      <c r="Q50317">
        <v>10</v>
      </c>
      <c r="R50317">
        <v>105</v>
      </c>
      <c r="S50317" t="s">
        <v>56</v>
      </c>
      <c r="T50317">
        <v>17336</v>
      </c>
    </row>
    <row r="50318" spans="1:20" x14ac:dyDescent="0.3">
      <c r="A50318">
        <v>10009356</v>
      </c>
      <c r="B50318" s="1">
        <v>43004</v>
      </c>
      <c r="C50318" t="s">
        <v>47596</v>
      </c>
      <c r="D50318" s="1">
        <v>43004</v>
      </c>
      <c r="E50318">
        <v>114265</v>
      </c>
      <c r="F50318">
        <v>63559</v>
      </c>
      <c r="G50318" t="s">
        <v>1785</v>
      </c>
      <c r="H50318">
        <v>22000</v>
      </c>
      <c r="I50318" t="s">
        <v>1786</v>
      </c>
      <c r="J50318" s="2">
        <v>211657</v>
      </c>
      <c r="K50318" s="3">
        <v>43004</v>
      </c>
      <c r="L50318" t="s">
        <v>47597</v>
      </c>
      <c r="M50318" t="s">
        <v>46196</v>
      </c>
      <c r="N50318" t="s">
        <v>46590</v>
      </c>
      <c r="O50318" t="s">
        <v>47598</v>
      </c>
      <c r="P50318" t="s">
        <v>11307</v>
      </c>
      <c r="Q50318">
        <v>10</v>
      </c>
      <c r="R50318">
        <v>103</v>
      </c>
      <c r="S50318" t="s">
        <v>56</v>
      </c>
      <c r="T50318">
        <v>17314</v>
      </c>
    </row>
    <row r="50319" spans="1:20" x14ac:dyDescent="0.3">
      <c r="A50319">
        <v>10009356</v>
      </c>
      <c r="B50319" s="1">
        <v>43004</v>
      </c>
      <c r="C50319" t="s">
        <v>47596</v>
      </c>
      <c r="D50319" s="1">
        <v>43004</v>
      </c>
      <c r="E50319">
        <v>114265</v>
      </c>
      <c r="F50319">
        <v>63560</v>
      </c>
      <c r="G50319" t="s">
        <v>15081</v>
      </c>
      <c r="H50319">
        <v>21000</v>
      </c>
      <c r="I50319" t="s">
        <v>1786</v>
      </c>
      <c r="J50319" s="2">
        <v>211657</v>
      </c>
      <c r="K50319" s="3">
        <v>43004</v>
      </c>
      <c r="L50319" t="s">
        <v>47597</v>
      </c>
      <c r="M50319" t="s">
        <v>46196</v>
      </c>
      <c r="N50319" t="s">
        <v>46649</v>
      </c>
      <c r="O50319" t="s">
        <v>47599</v>
      </c>
      <c r="P50319" t="s">
        <v>11307</v>
      </c>
      <c r="Q50319">
        <v>10</v>
      </c>
      <c r="R50319">
        <v>103</v>
      </c>
      <c r="S50319" t="s">
        <v>56</v>
      </c>
      <c r="T50319">
        <v>17315</v>
      </c>
    </row>
    <row r="50320" spans="1:20" x14ac:dyDescent="0.3">
      <c r="A50320">
        <v>10009356</v>
      </c>
      <c r="B50320" s="1">
        <v>43004</v>
      </c>
      <c r="C50320" t="s">
        <v>47596</v>
      </c>
      <c r="D50320" s="1">
        <v>43004</v>
      </c>
      <c r="E50320">
        <v>114269</v>
      </c>
      <c r="F50320">
        <v>63560</v>
      </c>
      <c r="G50320" t="s">
        <v>15081</v>
      </c>
      <c r="H50320">
        <v>8000</v>
      </c>
      <c r="I50320" t="s">
        <v>1786</v>
      </c>
      <c r="J50320" s="2">
        <v>211664</v>
      </c>
      <c r="K50320" s="3">
        <v>43004</v>
      </c>
      <c r="L50320" t="s">
        <v>47597</v>
      </c>
      <c r="M50320" t="s">
        <v>46196</v>
      </c>
      <c r="N50320" t="s">
        <v>46649</v>
      </c>
      <c r="O50320" t="s">
        <v>47599</v>
      </c>
      <c r="P50320" t="s">
        <v>11307</v>
      </c>
      <c r="Q50320">
        <v>10</v>
      </c>
      <c r="R50320">
        <v>103</v>
      </c>
      <c r="S50320" t="s">
        <v>56</v>
      </c>
      <c r="T50320">
        <v>17316</v>
      </c>
    </row>
    <row r="50321" spans="1:20" x14ac:dyDescent="0.3">
      <c r="A50321">
        <v>10009356</v>
      </c>
      <c r="B50321" s="1">
        <v>43004</v>
      </c>
      <c r="C50321" t="s">
        <v>47600</v>
      </c>
      <c r="D50321" s="1">
        <v>43004</v>
      </c>
      <c r="E50321">
        <v>114269</v>
      </c>
      <c r="F50321">
        <v>61484</v>
      </c>
      <c r="G50321" t="s">
        <v>30392</v>
      </c>
      <c r="H50321">
        <v>4000</v>
      </c>
      <c r="I50321" t="s">
        <v>31693</v>
      </c>
      <c r="J50321" s="2">
        <v>211664</v>
      </c>
      <c r="K50321" s="3">
        <v>43004</v>
      </c>
      <c r="L50321" t="s">
        <v>47601</v>
      </c>
      <c r="M50321" t="s">
        <v>46653</v>
      </c>
      <c r="N50321" t="s">
        <v>46070</v>
      </c>
      <c r="O50321" t="s">
        <v>5551</v>
      </c>
      <c r="P50321" t="s">
        <v>32168</v>
      </c>
      <c r="Q50321">
        <v>10</v>
      </c>
      <c r="R50321">
        <v>103</v>
      </c>
      <c r="S50321" t="s">
        <v>56</v>
      </c>
      <c r="T50321">
        <v>17318</v>
      </c>
    </row>
    <row r="50322" spans="1:20" x14ac:dyDescent="0.3">
      <c r="A50322">
        <v>10020927</v>
      </c>
      <c r="B50322" s="1">
        <v>43003</v>
      </c>
      <c r="C50322" t="s">
        <v>47602</v>
      </c>
      <c r="D50322" s="1">
        <v>43003</v>
      </c>
      <c r="E50322">
        <v>114034</v>
      </c>
      <c r="F50322">
        <v>64672</v>
      </c>
      <c r="G50322" t="s">
        <v>30343</v>
      </c>
      <c r="H50322">
        <v>10000</v>
      </c>
      <c r="I50322" t="s">
        <v>46658</v>
      </c>
      <c r="J50322" s="2">
        <v>207996</v>
      </c>
      <c r="K50322" s="3">
        <v>43003</v>
      </c>
      <c r="L50322" t="s">
        <v>47603</v>
      </c>
      <c r="M50322" t="s">
        <v>46660</v>
      </c>
      <c r="N50322" t="s">
        <v>46661</v>
      </c>
      <c r="O50322" t="s">
        <v>47604</v>
      </c>
      <c r="P50322" t="s">
        <v>21726</v>
      </c>
      <c r="Q50322">
        <v>10</v>
      </c>
      <c r="R50322">
        <v>144</v>
      </c>
      <c r="S50322" t="s">
        <v>56</v>
      </c>
      <c r="T50322">
        <v>15193</v>
      </c>
    </row>
    <row r="50323" spans="1:20" x14ac:dyDescent="0.3">
      <c r="A50323">
        <v>10020192</v>
      </c>
      <c r="B50323" s="1">
        <v>43003</v>
      </c>
      <c r="C50323" t="s">
        <v>24894</v>
      </c>
      <c r="D50323" s="1">
        <v>43003</v>
      </c>
      <c r="E50323">
        <v>114068</v>
      </c>
      <c r="F50323">
        <v>29312</v>
      </c>
      <c r="G50323" t="s">
        <v>4500</v>
      </c>
      <c r="H50323">
        <v>24000</v>
      </c>
      <c r="I50323" t="s">
        <v>30565</v>
      </c>
      <c r="J50323" s="2">
        <v>211110</v>
      </c>
      <c r="K50323" s="3">
        <v>43003</v>
      </c>
      <c r="L50323" t="s">
        <v>11507</v>
      </c>
      <c r="M50323" t="s">
        <v>46656</v>
      </c>
      <c r="N50323" t="s">
        <v>8939</v>
      </c>
      <c r="O50323" t="s">
        <v>47605</v>
      </c>
      <c r="P50323" t="s">
        <v>31463</v>
      </c>
      <c r="Q50323">
        <v>10</v>
      </c>
      <c r="R50323">
        <v>130</v>
      </c>
      <c r="S50323" t="s">
        <v>56</v>
      </c>
      <c r="T50323">
        <v>17172</v>
      </c>
    </row>
    <row r="50324" spans="1:20" x14ac:dyDescent="0.3">
      <c r="A50324">
        <v>10022687</v>
      </c>
      <c r="B50324" s="1">
        <v>43002</v>
      </c>
      <c r="C50324" t="s">
        <v>47606</v>
      </c>
      <c r="D50324" s="1">
        <v>43002</v>
      </c>
      <c r="E50324">
        <v>113850</v>
      </c>
      <c r="F50324">
        <v>67550</v>
      </c>
      <c r="G50324" t="s">
        <v>455</v>
      </c>
      <c r="H50324">
        <v>158000</v>
      </c>
      <c r="I50324" t="s">
        <v>456</v>
      </c>
      <c r="J50324" s="2">
        <v>210946</v>
      </c>
      <c r="K50324" s="3">
        <v>43003</v>
      </c>
      <c r="L50324" t="s">
        <v>47607</v>
      </c>
      <c r="M50324" t="s">
        <v>46666</v>
      </c>
      <c r="N50324" t="s">
        <v>46667</v>
      </c>
      <c r="O50324" t="s">
        <v>47608</v>
      </c>
      <c r="P50324" t="s">
        <v>6403</v>
      </c>
      <c r="Q50324">
        <v>10</v>
      </c>
      <c r="R50324">
        <v>121</v>
      </c>
      <c r="S50324" t="s">
        <v>56</v>
      </c>
      <c r="T50324">
        <v>15256</v>
      </c>
    </row>
    <row r="50325" spans="1:20" x14ac:dyDescent="0.3">
      <c r="A50325">
        <v>10022755</v>
      </c>
      <c r="B50325" s="1">
        <v>43002</v>
      </c>
      <c r="C50325" t="s">
        <v>47609</v>
      </c>
      <c r="D50325" s="1">
        <v>43002</v>
      </c>
      <c r="E50325">
        <v>113846</v>
      </c>
      <c r="F50325">
        <v>45880</v>
      </c>
      <c r="G50325" t="s">
        <v>533</v>
      </c>
      <c r="H50325">
        <v>31000</v>
      </c>
      <c r="I50325" t="s">
        <v>534</v>
      </c>
      <c r="J50325" s="2">
        <v>210699</v>
      </c>
      <c r="K50325" s="3">
        <v>43002</v>
      </c>
      <c r="L50325" t="s">
        <v>47610</v>
      </c>
      <c r="M50325" t="s">
        <v>46672</v>
      </c>
      <c r="N50325" t="s">
        <v>46673</v>
      </c>
      <c r="O50325" t="s">
        <v>47611</v>
      </c>
      <c r="P50325" t="s">
        <v>14982</v>
      </c>
      <c r="Q50325">
        <v>10</v>
      </c>
      <c r="R50325">
        <v>118</v>
      </c>
      <c r="S50325" t="s">
        <v>56</v>
      </c>
      <c r="T50325">
        <v>15259</v>
      </c>
    </row>
    <row r="50326" spans="1:20" x14ac:dyDescent="0.3">
      <c r="A50326">
        <v>10010914</v>
      </c>
      <c r="B50326" s="1">
        <v>43002</v>
      </c>
      <c r="C50326" t="s">
        <v>46541</v>
      </c>
      <c r="D50326" s="1">
        <v>43002</v>
      </c>
      <c r="E50326">
        <v>113909</v>
      </c>
      <c r="F50326">
        <v>64800</v>
      </c>
      <c r="G50326" t="s">
        <v>4209</v>
      </c>
      <c r="H50326">
        <v>26000</v>
      </c>
      <c r="I50326" t="s">
        <v>4143</v>
      </c>
      <c r="J50326" s="2">
        <v>211203</v>
      </c>
      <c r="K50326" s="3">
        <v>43002</v>
      </c>
      <c r="L50326" t="s">
        <v>46542</v>
      </c>
      <c r="M50326" t="s">
        <v>46447</v>
      </c>
      <c r="N50326" t="s">
        <v>46448</v>
      </c>
      <c r="O50326" t="s">
        <v>46543</v>
      </c>
      <c r="P50326" t="s">
        <v>5440</v>
      </c>
      <c r="Q50326">
        <v>10</v>
      </c>
      <c r="R50326">
        <v>121</v>
      </c>
      <c r="S50326" t="s">
        <v>56</v>
      </c>
      <c r="T50326">
        <v>15137</v>
      </c>
    </row>
    <row r="50327" spans="1:20" x14ac:dyDescent="0.3">
      <c r="A50327">
        <v>10025022</v>
      </c>
      <c r="B50327" s="1">
        <v>43001</v>
      </c>
      <c r="C50327" t="s">
        <v>21020</v>
      </c>
      <c r="D50327" s="1">
        <v>43001</v>
      </c>
      <c r="E50327">
        <v>113734</v>
      </c>
      <c r="F50327">
        <v>39886</v>
      </c>
      <c r="G50327" t="s">
        <v>34624</v>
      </c>
      <c r="H50327">
        <v>33000</v>
      </c>
      <c r="I50327" t="s">
        <v>34625</v>
      </c>
      <c r="J50327" s="2">
        <v>206154</v>
      </c>
      <c r="K50327" s="3">
        <v>42968</v>
      </c>
      <c r="L50327" t="s">
        <v>21108</v>
      </c>
      <c r="M50327" t="s">
        <v>47310</v>
      </c>
      <c r="N50327" t="s">
        <v>22220</v>
      </c>
      <c r="O50327" t="s">
        <v>11400</v>
      </c>
      <c r="P50327" t="s">
        <v>35819</v>
      </c>
      <c r="Q50327">
        <v>10</v>
      </c>
      <c r="R50327">
        <v>170</v>
      </c>
      <c r="S50327" t="s">
        <v>56</v>
      </c>
      <c r="T50327">
        <v>15043</v>
      </c>
    </row>
    <row r="50328" spans="1:20" x14ac:dyDescent="0.3">
      <c r="A50328">
        <v>10025022</v>
      </c>
      <c r="B50328" s="1">
        <v>43001</v>
      </c>
      <c r="C50328" t="s">
        <v>47612</v>
      </c>
      <c r="D50328" s="1">
        <v>43001</v>
      </c>
      <c r="E50328">
        <v>113730</v>
      </c>
      <c r="F50328">
        <v>380762</v>
      </c>
      <c r="G50328" t="s">
        <v>799</v>
      </c>
      <c r="H50328">
        <v>26000</v>
      </c>
      <c r="I50328" t="s">
        <v>800</v>
      </c>
      <c r="J50328" s="2">
        <v>209897</v>
      </c>
      <c r="K50328" s="3">
        <v>43000</v>
      </c>
      <c r="L50328" t="s">
        <v>47613</v>
      </c>
      <c r="M50328" t="s">
        <v>46620</v>
      </c>
      <c r="N50328" t="s">
        <v>46621</v>
      </c>
      <c r="O50328" t="s">
        <v>47614</v>
      </c>
      <c r="P50328" t="s">
        <v>18964</v>
      </c>
      <c r="Q50328">
        <v>10</v>
      </c>
      <c r="R50328">
        <v>170</v>
      </c>
      <c r="S50328" t="s">
        <v>56</v>
      </c>
      <c r="T50328">
        <v>15044</v>
      </c>
    </row>
    <row r="50329" spans="1:20" x14ac:dyDescent="0.3">
      <c r="A50329">
        <v>10025022</v>
      </c>
      <c r="B50329" s="1">
        <v>43001</v>
      </c>
      <c r="C50329" t="s">
        <v>47615</v>
      </c>
      <c r="D50329" s="1">
        <v>43001</v>
      </c>
      <c r="E50329">
        <v>113730</v>
      </c>
      <c r="F50329">
        <v>27131</v>
      </c>
      <c r="G50329" t="s">
        <v>21326</v>
      </c>
      <c r="H50329">
        <v>9000</v>
      </c>
      <c r="I50329" t="s">
        <v>21327</v>
      </c>
      <c r="J50329" s="2">
        <v>209897</v>
      </c>
      <c r="K50329" s="3">
        <v>43000</v>
      </c>
      <c r="L50329" t="s">
        <v>31778</v>
      </c>
      <c r="M50329" t="s">
        <v>46679</v>
      </c>
      <c r="N50329" t="s">
        <v>46680</v>
      </c>
      <c r="O50329" t="s">
        <v>47616</v>
      </c>
      <c r="P50329" t="s">
        <v>36318</v>
      </c>
      <c r="Q50329">
        <v>10</v>
      </c>
      <c r="R50329">
        <v>170</v>
      </c>
      <c r="S50329" t="s">
        <v>56</v>
      </c>
      <c r="T50329">
        <v>15045</v>
      </c>
    </row>
    <row r="50330" spans="1:20" x14ac:dyDescent="0.3">
      <c r="A50330">
        <v>10025022</v>
      </c>
      <c r="B50330" s="1">
        <v>43001</v>
      </c>
      <c r="C50330" t="s">
        <v>46566</v>
      </c>
      <c r="D50330" s="1">
        <v>43001</v>
      </c>
      <c r="E50330">
        <v>113734</v>
      </c>
      <c r="F50330">
        <v>24336</v>
      </c>
      <c r="G50330" t="s">
        <v>9261</v>
      </c>
      <c r="H50330">
        <v>12000</v>
      </c>
      <c r="I50330" t="s">
        <v>2839</v>
      </c>
      <c r="J50330" s="2">
        <v>206154</v>
      </c>
      <c r="K50330" s="3">
        <v>42968</v>
      </c>
      <c r="L50330" t="s">
        <v>46567</v>
      </c>
      <c r="M50330" t="s">
        <v>46496</v>
      </c>
      <c r="N50330" t="s">
        <v>46682</v>
      </c>
      <c r="O50330" t="s">
        <v>47617</v>
      </c>
      <c r="P50330" t="s">
        <v>7055</v>
      </c>
      <c r="Q50330">
        <v>10</v>
      </c>
      <c r="R50330">
        <v>170</v>
      </c>
      <c r="S50330" t="s">
        <v>56</v>
      </c>
      <c r="T50330">
        <v>15048</v>
      </c>
    </row>
    <row r="50331" spans="1:20" x14ac:dyDescent="0.3">
      <c r="A50331">
        <v>10025022</v>
      </c>
      <c r="B50331" s="1">
        <v>43001</v>
      </c>
      <c r="C50331" t="s">
        <v>47618</v>
      </c>
      <c r="D50331" s="1">
        <v>43001</v>
      </c>
      <c r="E50331">
        <v>113734</v>
      </c>
      <c r="F50331">
        <v>475502</v>
      </c>
      <c r="G50331" t="s">
        <v>14701</v>
      </c>
      <c r="H50331">
        <v>40000</v>
      </c>
      <c r="I50331" t="s">
        <v>14702</v>
      </c>
      <c r="J50331" s="2">
        <v>206154</v>
      </c>
      <c r="K50331" s="3">
        <v>42968</v>
      </c>
      <c r="L50331" t="s">
        <v>47619</v>
      </c>
      <c r="M50331" t="s">
        <v>46686</v>
      </c>
      <c r="N50331" t="s">
        <v>46687</v>
      </c>
      <c r="O50331" t="s">
        <v>47620</v>
      </c>
      <c r="P50331" t="s">
        <v>14707</v>
      </c>
      <c r="Q50331">
        <v>10</v>
      </c>
      <c r="R50331">
        <v>170</v>
      </c>
      <c r="S50331" t="s">
        <v>56</v>
      </c>
      <c r="T50331">
        <v>15063</v>
      </c>
    </row>
    <row r="50332" spans="1:20" x14ac:dyDescent="0.3">
      <c r="A50332">
        <v>10027370</v>
      </c>
      <c r="B50332" s="1">
        <v>42997</v>
      </c>
      <c r="C50332" t="s">
        <v>47621</v>
      </c>
      <c r="D50332" s="1">
        <v>42997</v>
      </c>
      <c r="E50332">
        <v>113466</v>
      </c>
      <c r="F50332">
        <v>34526</v>
      </c>
      <c r="G50332" t="s">
        <v>4824</v>
      </c>
      <c r="H50332">
        <v>36000</v>
      </c>
      <c r="I50332" t="s">
        <v>4825</v>
      </c>
      <c r="J50332" s="2">
        <v>209737</v>
      </c>
      <c r="K50332" s="3">
        <v>42990</v>
      </c>
      <c r="L50332" t="s">
        <v>47622</v>
      </c>
      <c r="M50332" t="s">
        <v>46691</v>
      </c>
      <c r="N50332" t="s">
        <v>46692</v>
      </c>
      <c r="O50332" t="s">
        <v>47623</v>
      </c>
      <c r="P50332" t="s">
        <v>13232</v>
      </c>
      <c r="Q50332">
        <v>10</v>
      </c>
      <c r="R50332">
        <v>107</v>
      </c>
      <c r="S50332" t="s">
        <v>56</v>
      </c>
      <c r="T50332">
        <v>14419</v>
      </c>
    </row>
    <row r="50333" spans="1:20" x14ac:dyDescent="0.3">
      <c r="A50333">
        <v>10027370</v>
      </c>
      <c r="B50333" s="1">
        <v>42997</v>
      </c>
      <c r="C50333" t="s">
        <v>26100</v>
      </c>
      <c r="D50333" s="1">
        <v>42997</v>
      </c>
      <c r="E50333">
        <v>113466</v>
      </c>
      <c r="F50333">
        <v>28881</v>
      </c>
      <c r="G50333" t="s">
        <v>30332</v>
      </c>
      <c r="H50333">
        <v>7000</v>
      </c>
      <c r="I50333" t="s">
        <v>39586</v>
      </c>
      <c r="J50333" s="2">
        <v>209737</v>
      </c>
      <c r="K50333" s="3">
        <v>42990</v>
      </c>
      <c r="L50333" t="s">
        <v>19665</v>
      </c>
      <c r="M50333" t="s">
        <v>46695</v>
      </c>
      <c r="N50333" t="s">
        <v>22394</v>
      </c>
      <c r="O50333" t="s">
        <v>10921</v>
      </c>
      <c r="P50333" t="s">
        <v>36214</v>
      </c>
      <c r="Q50333">
        <v>10</v>
      </c>
      <c r="R50333">
        <v>107</v>
      </c>
      <c r="S50333" t="s">
        <v>56</v>
      </c>
      <c r="T50333">
        <v>14437</v>
      </c>
    </row>
    <row r="50334" spans="1:20" x14ac:dyDescent="0.3">
      <c r="A50334">
        <v>10002220</v>
      </c>
      <c r="B50334" s="1">
        <v>42996</v>
      </c>
      <c r="C50334" t="s">
        <v>46179</v>
      </c>
      <c r="D50334" s="1">
        <v>42996</v>
      </c>
      <c r="E50334">
        <v>113362</v>
      </c>
      <c r="F50334">
        <v>36031</v>
      </c>
      <c r="G50334" t="s">
        <v>20418</v>
      </c>
      <c r="H50334">
        <v>35000</v>
      </c>
      <c r="I50334" t="s">
        <v>14894</v>
      </c>
      <c r="J50334" s="2">
        <v>210940</v>
      </c>
      <c r="K50334" s="3">
        <v>42996</v>
      </c>
      <c r="L50334" t="s">
        <v>43056</v>
      </c>
      <c r="M50334" t="s">
        <v>46180</v>
      </c>
      <c r="N50334" t="s">
        <v>12867</v>
      </c>
      <c r="O50334" t="s">
        <v>46181</v>
      </c>
      <c r="P50334" t="s">
        <v>20836</v>
      </c>
      <c r="Q50334">
        <v>10</v>
      </c>
      <c r="R50334">
        <v>127</v>
      </c>
      <c r="S50334" t="s">
        <v>56</v>
      </c>
      <c r="T50334">
        <v>13901</v>
      </c>
    </row>
    <row r="50335" spans="1:20" x14ac:dyDescent="0.3">
      <c r="A50335">
        <v>10021160</v>
      </c>
      <c r="B50335" s="1">
        <v>42996</v>
      </c>
      <c r="C50335" t="s">
        <v>46305</v>
      </c>
      <c r="D50335" s="1">
        <v>42996</v>
      </c>
      <c r="E50335">
        <v>113338</v>
      </c>
      <c r="F50335">
        <v>61929</v>
      </c>
      <c r="G50335" t="s">
        <v>17717</v>
      </c>
      <c r="H50335">
        <v>28000</v>
      </c>
      <c r="I50335" t="s">
        <v>11161</v>
      </c>
      <c r="J50335" s="2">
        <v>210235</v>
      </c>
      <c r="K50335" s="3">
        <v>42995</v>
      </c>
      <c r="L50335" t="s">
        <v>47624</v>
      </c>
      <c r="M50335" t="s">
        <v>46700</v>
      </c>
      <c r="N50335" t="s">
        <v>46701</v>
      </c>
      <c r="O50335" t="s">
        <v>47625</v>
      </c>
      <c r="P50335" t="s">
        <v>9230</v>
      </c>
      <c r="Q50335">
        <v>10</v>
      </c>
      <c r="R50335">
        <v>119</v>
      </c>
      <c r="S50335" t="s">
        <v>56</v>
      </c>
      <c r="T50335">
        <v>13925</v>
      </c>
    </row>
    <row r="50336" spans="1:20" x14ac:dyDescent="0.3">
      <c r="A50336">
        <v>10021160</v>
      </c>
      <c r="B50336" s="1">
        <v>42996</v>
      </c>
      <c r="C50336" t="s">
        <v>47626</v>
      </c>
      <c r="D50336" s="1">
        <v>42996</v>
      </c>
      <c r="E50336">
        <v>113337</v>
      </c>
      <c r="F50336">
        <v>31700</v>
      </c>
      <c r="G50336" t="s">
        <v>9309</v>
      </c>
      <c r="H50336">
        <v>5000</v>
      </c>
      <c r="I50336" t="s">
        <v>9310</v>
      </c>
      <c r="J50336" s="2">
        <v>210154</v>
      </c>
      <c r="K50336" s="3">
        <v>42995</v>
      </c>
      <c r="L50336" t="s">
        <v>47627</v>
      </c>
      <c r="M50336" t="s">
        <v>46704</v>
      </c>
      <c r="N50336" t="s">
        <v>46705</v>
      </c>
      <c r="O50336" t="s">
        <v>47628</v>
      </c>
      <c r="P50336" t="s">
        <v>19119</v>
      </c>
      <c r="Q50336">
        <v>10</v>
      </c>
      <c r="R50336">
        <v>119</v>
      </c>
      <c r="S50336" t="s">
        <v>56</v>
      </c>
      <c r="T50336">
        <v>13927</v>
      </c>
    </row>
    <row r="50337" spans="1:20" x14ac:dyDescent="0.3">
      <c r="A50337">
        <v>10021160</v>
      </c>
      <c r="B50337" s="1">
        <v>42996</v>
      </c>
      <c r="C50337" t="s">
        <v>47626</v>
      </c>
      <c r="D50337" s="1">
        <v>42996</v>
      </c>
      <c r="E50337">
        <v>113336</v>
      </c>
      <c r="F50337">
        <v>31700</v>
      </c>
      <c r="G50337" t="s">
        <v>9309</v>
      </c>
      <c r="H50337">
        <v>7000</v>
      </c>
      <c r="I50337" t="s">
        <v>9310</v>
      </c>
      <c r="J50337" s="2">
        <v>208457</v>
      </c>
      <c r="K50337" s="3">
        <v>42995</v>
      </c>
      <c r="L50337" t="s">
        <v>47627</v>
      </c>
      <c r="M50337" t="s">
        <v>46704</v>
      </c>
      <c r="N50337" t="s">
        <v>46705</v>
      </c>
      <c r="O50337" t="s">
        <v>47628</v>
      </c>
      <c r="P50337" t="s">
        <v>19119</v>
      </c>
      <c r="Q50337">
        <v>10</v>
      </c>
      <c r="R50337">
        <v>119</v>
      </c>
      <c r="S50337" t="s">
        <v>56</v>
      </c>
      <c r="T50337">
        <v>13928</v>
      </c>
    </row>
    <row r="50338" spans="1:20" x14ac:dyDescent="0.3">
      <c r="A50338">
        <v>10021160</v>
      </c>
      <c r="B50338" s="1">
        <v>42996</v>
      </c>
      <c r="C50338" t="s">
        <v>47629</v>
      </c>
      <c r="D50338" s="1">
        <v>42996</v>
      </c>
      <c r="E50338">
        <v>113337</v>
      </c>
      <c r="F50338">
        <v>64008</v>
      </c>
      <c r="G50338" t="s">
        <v>3678</v>
      </c>
      <c r="H50338">
        <v>14000</v>
      </c>
      <c r="I50338" t="s">
        <v>4783</v>
      </c>
      <c r="J50338" s="2">
        <v>210154</v>
      </c>
      <c r="K50338" s="3">
        <v>42995</v>
      </c>
      <c r="L50338" t="s">
        <v>47630</v>
      </c>
      <c r="M50338" t="s">
        <v>46707</v>
      </c>
      <c r="N50338" t="s">
        <v>46708</v>
      </c>
      <c r="O50338" t="s">
        <v>47631</v>
      </c>
      <c r="P50338" t="s">
        <v>12830</v>
      </c>
      <c r="Q50338">
        <v>10</v>
      </c>
      <c r="R50338">
        <v>119</v>
      </c>
      <c r="S50338" t="s">
        <v>56</v>
      </c>
      <c r="T50338">
        <v>13939</v>
      </c>
    </row>
    <row r="50339" spans="1:20" x14ac:dyDescent="0.3">
      <c r="A50339">
        <v>10021160</v>
      </c>
      <c r="B50339" s="1">
        <v>42996</v>
      </c>
      <c r="C50339" t="s">
        <v>47632</v>
      </c>
      <c r="D50339" s="1">
        <v>42996</v>
      </c>
      <c r="E50339">
        <v>113337</v>
      </c>
      <c r="F50339">
        <v>30279</v>
      </c>
      <c r="G50339" t="s">
        <v>557</v>
      </c>
      <c r="H50339">
        <v>8000</v>
      </c>
      <c r="I50339" t="s">
        <v>558</v>
      </c>
      <c r="J50339" s="2">
        <v>210154</v>
      </c>
      <c r="K50339" s="3">
        <v>42995</v>
      </c>
      <c r="L50339" t="s">
        <v>47633</v>
      </c>
      <c r="M50339" t="s">
        <v>46712</v>
      </c>
      <c r="N50339" t="s">
        <v>46713</v>
      </c>
      <c r="O50339" t="s">
        <v>47634</v>
      </c>
      <c r="P50339" t="s">
        <v>2903</v>
      </c>
      <c r="Q50339">
        <v>10</v>
      </c>
      <c r="R50339">
        <v>119</v>
      </c>
      <c r="S50339" t="s">
        <v>56</v>
      </c>
      <c r="T50339">
        <v>13944</v>
      </c>
    </row>
    <row r="50340" spans="1:20" x14ac:dyDescent="0.3">
      <c r="A50340">
        <v>10021160</v>
      </c>
      <c r="B50340" s="1">
        <v>42996</v>
      </c>
      <c r="C50340" t="s">
        <v>47615</v>
      </c>
      <c r="D50340" s="1">
        <v>42996</v>
      </c>
      <c r="E50340">
        <v>113338</v>
      </c>
      <c r="F50340">
        <v>27131</v>
      </c>
      <c r="G50340" t="s">
        <v>21326</v>
      </c>
      <c r="H50340">
        <v>25000</v>
      </c>
      <c r="I50340" t="s">
        <v>21327</v>
      </c>
      <c r="J50340" s="2">
        <v>210235</v>
      </c>
      <c r="K50340" s="3">
        <v>42995</v>
      </c>
      <c r="L50340" t="s">
        <v>31778</v>
      </c>
      <c r="M50340" t="s">
        <v>46679</v>
      </c>
      <c r="N50340" t="s">
        <v>46680</v>
      </c>
      <c r="O50340" t="s">
        <v>47616</v>
      </c>
      <c r="P50340" t="s">
        <v>36318</v>
      </c>
      <c r="Q50340">
        <v>10</v>
      </c>
      <c r="R50340">
        <v>119</v>
      </c>
      <c r="S50340" t="s">
        <v>56</v>
      </c>
      <c r="T50340">
        <v>13948</v>
      </c>
    </row>
    <row r="50341" spans="1:20" x14ac:dyDescent="0.3">
      <c r="A50341">
        <v>10025032</v>
      </c>
      <c r="B50341" s="1">
        <v>42996</v>
      </c>
      <c r="C50341" t="s">
        <v>47635</v>
      </c>
      <c r="D50341" s="1">
        <v>42996</v>
      </c>
      <c r="E50341">
        <v>113366</v>
      </c>
      <c r="F50341">
        <v>45880</v>
      </c>
      <c r="G50341" t="s">
        <v>533</v>
      </c>
      <c r="H50341">
        <v>9000</v>
      </c>
      <c r="I50341" t="s">
        <v>534</v>
      </c>
      <c r="J50341" s="2">
        <v>210357</v>
      </c>
      <c r="K50341" s="3">
        <v>42996</v>
      </c>
      <c r="L50341" t="s">
        <v>47636</v>
      </c>
      <c r="M50341" t="s">
        <v>46672</v>
      </c>
      <c r="N50341" t="s">
        <v>46673</v>
      </c>
      <c r="O50341" t="s">
        <v>47637</v>
      </c>
      <c r="P50341" t="s">
        <v>7247</v>
      </c>
      <c r="Q50341">
        <v>10</v>
      </c>
      <c r="R50341">
        <v>166</v>
      </c>
      <c r="S50341" t="s">
        <v>56</v>
      </c>
      <c r="T50341">
        <v>13997</v>
      </c>
    </row>
    <row r="50342" spans="1:20" x14ac:dyDescent="0.3">
      <c r="A50342">
        <v>10012715</v>
      </c>
      <c r="B50342" s="1">
        <v>42995</v>
      </c>
      <c r="C50342" t="s">
        <v>47638</v>
      </c>
      <c r="D50342" s="1">
        <v>42995</v>
      </c>
      <c r="E50342">
        <v>113268</v>
      </c>
      <c r="F50342">
        <v>45880</v>
      </c>
      <c r="G50342" t="s">
        <v>533</v>
      </c>
      <c r="H50342">
        <v>80000</v>
      </c>
      <c r="I50342" t="s">
        <v>534</v>
      </c>
      <c r="J50342" s="2">
        <v>210777</v>
      </c>
      <c r="K50342" s="3">
        <v>42995</v>
      </c>
      <c r="L50342" t="s">
        <v>47639</v>
      </c>
      <c r="M50342" t="s">
        <v>46672</v>
      </c>
      <c r="N50342" t="s">
        <v>46673</v>
      </c>
      <c r="O50342" t="s">
        <v>47640</v>
      </c>
      <c r="P50342" t="s">
        <v>7639</v>
      </c>
      <c r="Q50342">
        <v>10</v>
      </c>
      <c r="R50342">
        <v>180</v>
      </c>
      <c r="S50342" t="s">
        <v>56</v>
      </c>
      <c r="T50342">
        <v>13805</v>
      </c>
    </row>
    <row r="50343" spans="1:20" x14ac:dyDescent="0.3">
      <c r="A50343">
        <v>10012715</v>
      </c>
      <c r="B50343" s="1">
        <v>42995</v>
      </c>
      <c r="C50343" t="s">
        <v>47641</v>
      </c>
      <c r="D50343" s="1">
        <v>42995</v>
      </c>
      <c r="E50343">
        <v>113268</v>
      </c>
      <c r="F50343">
        <v>37170</v>
      </c>
      <c r="G50343" t="s">
        <v>10770</v>
      </c>
      <c r="H50343">
        <v>52000</v>
      </c>
      <c r="I50343" t="s">
        <v>10771</v>
      </c>
      <c r="J50343" s="2">
        <v>210777</v>
      </c>
      <c r="K50343" s="3">
        <v>42995</v>
      </c>
      <c r="L50343" t="s">
        <v>47642</v>
      </c>
      <c r="M50343" t="s">
        <v>46583</v>
      </c>
      <c r="N50343" t="s">
        <v>46584</v>
      </c>
      <c r="O50343" t="s">
        <v>18569</v>
      </c>
      <c r="P50343" t="s">
        <v>22854</v>
      </c>
      <c r="Q50343">
        <v>10</v>
      </c>
      <c r="R50343">
        <v>180</v>
      </c>
      <c r="S50343" t="s">
        <v>56</v>
      </c>
      <c r="T50343">
        <v>13820</v>
      </c>
    </row>
    <row r="50344" spans="1:20" x14ac:dyDescent="0.3">
      <c r="A50344">
        <v>10012715</v>
      </c>
      <c r="B50344" s="1">
        <v>42994</v>
      </c>
      <c r="C50344" t="s">
        <v>47644</v>
      </c>
      <c r="D50344" s="1">
        <v>42994</v>
      </c>
      <c r="E50344">
        <v>113089</v>
      </c>
      <c r="F50344">
        <v>30092</v>
      </c>
      <c r="G50344" t="s">
        <v>1665</v>
      </c>
      <c r="H50344">
        <v>93000</v>
      </c>
      <c r="I50344" t="s">
        <v>1666</v>
      </c>
      <c r="J50344" s="2">
        <v>210770</v>
      </c>
      <c r="K50344" s="3">
        <v>42993</v>
      </c>
      <c r="L50344" t="s">
        <v>47645</v>
      </c>
      <c r="M50344" t="s">
        <v>46741</v>
      </c>
      <c r="N50344" t="s">
        <v>24167</v>
      </c>
      <c r="O50344" t="s">
        <v>47646</v>
      </c>
      <c r="P50344" t="s">
        <v>13070</v>
      </c>
      <c r="Q50344">
        <v>10</v>
      </c>
      <c r="R50344">
        <v>180</v>
      </c>
      <c r="S50344" t="s">
        <v>56</v>
      </c>
      <c r="T50344">
        <v>13579</v>
      </c>
    </row>
    <row r="50345" spans="1:20" x14ac:dyDescent="0.3">
      <c r="A50345">
        <v>10012715</v>
      </c>
      <c r="B50345" s="1">
        <v>42994</v>
      </c>
      <c r="C50345" t="s">
        <v>34818</v>
      </c>
      <c r="D50345" s="1">
        <v>42994</v>
      </c>
      <c r="E50345">
        <v>113089</v>
      </c>
      <c r="F50345">
        <v>29918</v>
      </c>
      <c r="G50345" t="s">
        <v>39154</v>
      </c>
      <c r="H50345">
        <v>92000</v>
      </c>
      <c r="I50345" t="s">
        <v>13347</v>
      </c>
      <c r="J50345" s="2">
        <v>210770</v>
      </c>
      <c r="K50345" s="3">
        <v>42993</v>
      </c>
      <c r="L50345" t="s">
        <v>47647</v>
      </c>
      <c r="M50345" t="s">
        <v>46727</v>
      </c>
      <c r="N50345" t="s">
        <v>46728</v>
      </c>
      <c r="O50345" t="s">
        <v>47648</v>
      </c>
      <c r="P50345" t="s">
        <v>31305</v>
      </c>
      <c r="Q50345">
        <v>10</v>
      </c>
      <c r="R50345">
        <v>180</v>
      </c>
      <c r="S50345" t="s">
        <v>56</v>
      </c>
      <c r="T50345">
        <v>13609</v>
      </c>
    </row>
    <row r="50346" spans="1:20" x14ac:dyDescent="0.3">
      <c r="A50346">
        <v>10012715</v>
      </c>
      <c r="B50346" s="1">
        <v>42994</v>
      </c>
      <c r="C50346" t="s">
        <v>22572</v>
      </c>
      <c r="D50346" s="1">
        <v>42994</v>
      </c>
      <c r="E50346">
        <v>113089</v>
      </c>
      <c r="F50346">
        <v>25987</v>
      </c>
      <c r="G50346" t="s">
        <v>19499</v>
      </c>
      <c r="H50346">
        <v>41000</v>
      </c>
      <c r="I50346" t="s">
        <v>12627</v>
      </c>
      <c r="J50346" s="2">
        <v>210770</v>
      </c>
      <c r="K50346" s="3">
        <v>42993</v>
      </c>
      <c r="L50346" t="s">
        <v>47649</v>
      </c>
      <c r="M50346" t="s">
        <v>46723</v>
      </c>
      <c r="N50346" t="s">
        <v>2981</v>
      </c>
      <c r="O50346" t="s">
        <v>47650</v>
      </c>
      <c r="P50346" t="s">
        <v>22183</v>
      </c>
      <c r="Q50346">
        <v>10</v>
      </c>
      <c r="R50346">
        <v>180</v>
      </c>
      <c r="S50346" t="s">
        <v>56</v>
      </c>
      <c r="T50346">
        <v>13624</v>
      </c>
    </row>
    <row r="50347" spans="1:20" x14ac:dyDescent="0.3">
      <c r="A50347">
        <v>10012715</v>
      </c>
      <c r="B50347" s="1">
        <v>42994</v>
      </c>
      <c r="C50347" t="s">
        <v>47651</v>
      </c>
      <c r="D50347" s="1">
        <v>42994</v>
      </c>
      <c r="E50347">
        <v>113089</v>
      </c>
      <c r="F50347">
        <v>23162</v>
      </c>
      <c r="G50347" t="s">
        <v>9288</v>
      </c>
      <c r="H50347">
        <v>31000</v>
      </c>
      <c r="I50347" t="s">
        <v>9289</v>
      </c>
      <c r="J50347" s="2">
        <v>210770</v>
      </c>
      <c r="K50347" s="3">
        <v>42993</v>
      </c>
      <c r="L50347" t="s">
        <v>47652</v>
      </c>
      <c r="M50347" t="s">
        <v>46731</v>
      </c>
      <c r="N50347" t="s">
        <v>46732</v>
      </c>
      <c r="O50347" t="s">
        <v>47653</v>
      </c>
      <c r="P50347" t="s">
        <v>6419</v>
      </c>
      <c r="Q50347">
        <v>10</v>
      </c>
      <c r="R50347">
        <v>180</v>
      </c>
      <c r="S50347" t="s">
        <v>56</v>
      </c>
      <c r="T50347">
        <v>13635</v>
      </c>
    </row>
    <row r="50348" spans="1:20" x14ac:dyDescent="0.3">
      <c r="A50348">
        <v>10012715</v>
      </c>
      <c r="B50348" s="1">
        <v>42994</v>
      </c>
      <c r="C50348" t="s">
        <v>47654</v>
      </c>
      <c r="D50348" s="1">
        <v>42994</v>
      </c>
      <c r="E50348">
        <v>113089</v>
      </c>
      <c r="F50348">
        <v>25883</v>
      </c>
      <c r="G50348" t="s">
        <v>590</v>
      </c>
      <c r="H50348">
        <v>36000</v>
      </c>
      <c r="I50348" t="s">
        <v>591</v>
      </c>
      <c r="J50348" s="2">
        <v>210770</v>
      </c>
      <c r="K50348" s="3">
        <v>42993</v>
      </c>
      <c r="L50348" t="s">
        <v>47655</v>
      </c>
      <c r="M50348" t="s">
        <v>46737</v>
      </c>
      <c r="N50348" t="s">
        <v>19068</v>
      </c>
      <c r="O50348" t="s">
        <v>47656</v>
      </c>
      <c r="P50348" t="s">
        <v>7658</v>
      </c>
      <c r="Q50348">
        <v>10</v>
      </c>
      <c r="R50348">
        <v>180</v>
      </c>
      <c r="S50348" t="s">
        <v>56</v>
      </c>
      <c r="T50348">
        <v>13636</v>
      </c>
    </row>
    <row r="50349" spans="1:20" x14ac:dyDescent="0.3">
      <c r="A50349">
        <v>10014238</v>
      </c>
      <c r="B50349" s="1">
        <v>42993</v>
      </c>
      <c r="C50349" t="s">
        <v>47612</v>
      </c>
      <c r="D50349" s="1">
        <v>42993</v>
      </c>
      <c r="E50349">
        <v>112952</v>
      </c>
      <c r="F50349">
        <v>380762</v>
      </c>
      <c r="G50349" t="s">
        <v>799</v>
      </c>
      <c r="H50349">
        <v>42000</v>
      </c>
      <c r="I50349" t="s">
        <v>800</v>
      </c>
      <c r="J50349" s="2">
        <v>209872</v>
      </c>
      <c r="K50349" s="3">
        <v>42990</v>
      </c>
      <c r="L50349" t="s">
        <v>47613</v>
      </c>
      <c r="M50349" t="s">
        <v>46620</v>
      </c>
      <c r="N50349" t="s">
        <v>46621</v>
      </c>
      <c r="O50349" t="s">
        <v>47614</v>
      </c>
      <c r="P50349" t="s">
        <v>18964</v>
      </c>
      <c r="Q50349">
        <v>10</v>
      </c>
      <c r="R50349">
        <v>129</v>
      </c>
      <c r="S50349" t="s">
        <v>56</v>
      </c>
      <c r="T50349">
        <v>4423</v>
      </c>
    </row>
    <row r="50350" spans="1:20" x14ac:dyDescent="0.3">
      <c r="A50350">
        <v>10014238</v>
      </c>
      <c r="B50350" s="1">
        <v>42993</v>
      </c>
      <c r="C50350" t="s">
        <v>47745</v>
      </c>
      <c r="D50350" s="1">
        <v>42993</v>
      </c>
      <c r="E50350">
        <v>112952</v>
      </c>
      <c r="F50350">
        <v>29460</v>
      </c>
      <c r="G50350" t="s">
        <v>325</v>
      </c>
      <c r="H50350">
        <v>22000</v>
      </c>
      <c r="I50350" t="s">
        <v>331</v>
      </c>
      <c r="J50350" s="2">
        <v>209872</v>
      </c>
      <c r="K50350" s="3">
        <v>42990</v>
      </c>
      <c r="L50350" t="s">
        <v>47746</v>
      </c>
      <c r="M50350" t="s">
        <v>46888</v>
      </c>
      <c r="N50350" t="s">
        <v>46889</v>
      </c>
      <c r="O50350" t="s">
        <v>47747</v>
      </c>
      <c r="P50350" t="s">
        <v>6316</v>
      </c>
      <c r="Q50350">
        <v>10</v>
      </c>
      <c r="R50350">
        <v>129</v>
      </c>
      <c r="S50350" t="s">
        <v>56</v>
      </c>
      <c r="T50350">
        <v>4426</v>
      </c>
    </row>
    <row r="50351" spans="1:20" x14ac:dyDescent="0.3">
      <c r="A50351">
        <v>10014238</v>
      </c>
      <c r="B50351" s="1">
        <v>42993</v>
      </c>
      <c r="C50351" t="s">
        <v>47658</v>
      </c>
      <c r="D50351" s="1">
        <v>42993</v>
      </c>
      <c r="E50351">
        <v>112952</v>
      </c>
      <c r="F50351">
        <v>30285</v>
      </c>
      <c r="G50351" t="s">
        <v>376</v>
      </c>
      <c r="H50351">
        <v>44000</v>
      </c>
      <c r="I50351" t="s">
        <v>377</v>
      </c>
      <c r="J50351" s="2">
        <v>209872</v>
      </c>
      <c r="K50351" s="3">
        <v>42990</v>
      </c>
      <c r="L50351" t="s">
        <v>47659</v>
      </c>
      <c r="M50351" t="s">
        <v>46747</v>
      </c>
      <c r="N50351" t="s">
        <v>46892</v>
      </c>
      <c r="O50351" t="s">
        <v>47748</v>
      </c>
      <c r="P50351" t="s">
        <v>5544</v>
      </c>
      <c r="Q50351">
        <v>10</v>
      </c>
      <c r="R50351">
        <v>129</v>
      </c>
      <c r="S50351" t="s">
        <v>56</v>
      </c>
      <c r="T50351">
        <v>4430</v>
      </c>
    </row>
    <row r="50352" spans="1:20" x14ac:dyDescent="0.3">
      <c r="A50352">
        <v>10014238</v>
      </c>
      <c r="B50352" s="1">
        <v>42993</v>
      </c>
      <c r="C50352" t="s">
        <v>47749</v>
      </c>
      <c r="D50352" s="1">
        <v>42993</v>
      </c>
      <c r="E50352">
        <v>112952</v>
      </c>
      <c r="F50352">
        <v>21012</v>
      </c>
      <c r="G50352" t="s">
        <v>9382</v>
      </c>
      <c r="H50352">
        <v>10000</v>
      </c>
      <c r="I50352" t="s">
        <v>4230</v>
      </c>
      <c r="J50352" s="2">
        <v>209872</v>
      </c>
      <c r="K50352" s="3">
        <v>42990</v>
      </c>
      <c r="L50352" t="s">
        <v>47750</v>
      </c>
      <c r="M50352" t="s">
        <v>46883</v>
      </c>
      <c r="N50352" t="s">
        <v>46884</v>
      </c>
      <c r="O50352" t="s">
        <v>47751</v>
      </c>
      <c r="P50352" t="s">
        <v>1726</v>
      </c>
      <c r="Q50352">
        <v>10</v>
      </c>
      <c r="R50352">
        <v>129</v>
      </c>
      <c r="S50352" t="s">
        <v>56</v>
      </c>
      <c r="T50352">
        <v>4434</v>
      </c>
    </row>
    <row r="50353" spans="1:20" x14ac:dyDescent="0.3">
      <c r="A50353">
        <v>10021911</v>
      </c>
      <c r="B50353" s="1">
        <v>42993</v>
      </c>
      <c r="C50353" t="s">
        <v>46420</v>
      </c>
      <c r="D50353" s="1">
        <v>42993</v>
      </c>
      <c r="E50353">
        <v>112969</v>
      </c>
      <c r="F50353">
        <v>28500</v>
      </c>
      <c r="G50353" t="s">
        <v>656</v>
      </c>
      <c r="H50353">
        <v>16000</v>
      </c>
      <c r="I50353" t="s">
        <v>10278</v>
      </c>
      <c r="J50353" s="2">
        <v>209907</v>
      </c>
      <c r="K50353" s="3">
        <v>42990</v>
      </c>
      <c r="L50353" t="s">
        <v>46421</v>
      </c>
      <c r="M50353" t="s">
        <v>46249</v>
      </c>
      <c r="N50353" t="s">
        <v>46894</v>
      </c>
      <c r="O50353" t="s">
        <v>47752</v>
      </c>
      <c r="P50353" t="s">
        <v>13568</v>
      </c>
      <c r="Q50353">
        <v>10</v>
      </c>
      <c r="R50353">
        <v>115</v>
      </c>
      <c r="S50353" t="s">
        <v>56</v>
      </c>
      <c r="T50353">
        <v>4486</v>
      </c>
    </row>
    <row r="50354" spans="1:20" x14ac:dyDescent="0.3">
      <c r="A50354">
        <v>10012234</v>
      </c>
      <c r="B50354" s="1">
        <v>42990</v>
      </c>
      <c r="C50354" t="s">
        <v>350</v>
      </c>
      <c r="D50354" s="1">
        <v>42990</v>
      </c>
      <c r="E50354">
        <v>112884</v>
      </c>
      <c r="F50354">
        <v>32720</v>
      </c>
      <c r="G50354" t="s">
        <v>29939</v>
      </c>
      <c r="H50354">
        <v>6000</v>
      </c>
      <c r="I50354" t="s">
        <v>16033</v>
      </c>
      <c r="J50354" s="2">
        <v>210469</v>
      </c>
      <c r="K50354" s="3">
        <v>42990</v>
      </c>
      <c r="L50354" t="s">
        <v>29679</v>
      </c>
      <c r="M50354" t="s">
        <v>46166</v>
      </c>
      <c r="N50354" t="s">
        <v>21071</v>
      </c>
      <c r="O50354" t="s">
        <v>25872</v>
      </c>
      <c r="P50354" t="s">
        <v>31576</v>
      </c>
      <c r="Q50354">
        <v>10</v>
      </c>
      <c r="R50354">
        <v>173</v>
      </c>
      <c r="S50354" t="s">
        <v>56</v>
      </c>
      <c r="T50354">
        <v>4003</v>
      </c>
    </row>
    <row r="50355" spans="1:20" x14ac:dyDescent="0.3">
      <c r="A50355">
        <v>10014043</v>
      </c>
      <c r="B50355" s="1">
        <v>42990</v>
      </c>
      <c r="C50355" t="s">
        <v>47753</v>
      </c>
      <c r="D50355" s="1">
        <v>42990</v>
      </c>
      <c r="E50355">
        <v>112800</v>
      </c>
      <c r="F50355">
        <v>39185</v>
      </c>
      <c r="G50355" t="s">
        <v>945</v>
      </c>
      <c r="H50355">
        <v>25000</v>
      </c>
      <c r="I50355" t="s">
        <v>946</v>
      </c>
      <c r="J50355" s="2">
        <v>208968</v>
      </c>
      <c r="K50355" s="3">
        <v>42990</v>
      </c>
      <c r="L50355" t="s">
        <v>47754</v>
      </c>
      <c r="M50355" t="s">
        <v>46210</v>
      </c>
      <c r="N50355" t="s">
        <v>46211</v>
      </c>
      <c r="O50355" t="s">
        <v>47755</v>
      </c>
      <c r="P50355" t="s">
        <v>23236</v>
      </c>
      <c r="Q50355">
        <v>10</v>
      </c>
      <c r="R50355">
        <v>168</v>
      </c>
      <c r="S50355" t="s">
        <v>56</v>
      </c>
      <c r="T50355">
        <v>4007</v>
      </c>
    </row>
    <row r="50356" spans="1:20" x14ac:dyDescent="0.3">
      <c r="A50356">
        <v>10021160</v>
      </c>
      <c r="B50356" s="1">
        <v>42989</v>
      </c>
      <c r="C50356" t="s">
        <v>47756</v>
      </c>
      <c r="D50356" s="1">
        <v>42989</v>
      </c>
      <c r="E50356">
        <v>112707</v>
      </c>
      <c r="F50356">
        <v>11391</v>
      </c>
      <c r="G50356" t="s">
        <v>29939</v>
      </c>
      <c r="H50356">
        <v>10000</v>
      </c>
      <c r="I50356" t="s">
        <v>35671</v>
      </c>
      <c r="J50356" s="2">
        <v>210262</v>
      </c>
      <c r="K50356" s="3">
        <v>42989</v>
      </c>
      <c r="L50356" t="s">
        <v>47757</v>
      </c>
      <c r="M50356" t="s">
        <v>46900</v>
      </c>
      <c r="N50356" t="s">
        <v>46901</v>
      </c>
      <c r="O50356" t="s">
        <v>47758</v>
      </c>
      <c r="P50356" t="s">
        <v>35898</v>
      </c>
      <c r="Q50356">
        <v>10</v>
      </c>
      <c r="R50356">
        <v>119</v>
      </c>
      <c r="S50356" t="s">
        <v>56</v>
      </c>
      <c r="T50356">
        <v>3928</v>
      </c>
    </row>
    <row r="50357" spans="1:20" x14ac:dyDescent="0.3">
      <c r="A50357">
        <v>10016588</v>
      </c>
      <c r="B50357" s="1">
        <v>42988</v>
      </c>
      <c r="C50357" t="s">
        <v>47759</v>
      </c>
      <c r="D50357" s="1">
        <v>42988</v>
      </c>
      <c r="E50357">
        <v>112651</v>
      </c>
      <c r="F50357">
        <v>39436</v>
      </c>
      <c r="G50357" t="s">
        <v>629</v>
      </c>
      <c r="H50357">
        <v>5000</v>
      </c>
      <c r="I50357" t="s">
        <v>9671</v>
      </c>
      <c r="J50357" s="2">
        <v>210289</v>
      </c>
      <c r="K50357" s="3">
        <v>42988</v>
      </c>
      <c r="L50357" t="s">
        <v>47760</v>
      </c>
      <c r="M50357" t="s">
        <v>46909</v>
      </c>
      <c r="N50357" t="s">
        <v>46910</v>
      </c>
      <c r="O50357" t="s">
        <v>47761</v>
      </c>
      <c r="P50357" t="s">
        <v>11222</v>
      </c>
      <c r="Q50357">
        <v>10</v>
      </c>
      <c r="R50357">
        <v>104</v>
      </c>
      <c r="S50357" t="s">
        <v>56</v>
      </c>
      <c r="T50357">
        <v>3800</v>
      </c>
    </row>
    <row r="50358" spans="1:20" x14ac:dyDescent="0.3">
      <c r="A50358">
        <v>10016588</v>
      </c>
      <c r="B50358" s="1">
        <v>42988</v>
      </c>
      <c r="C50358" t="s">
        <v>10081</v>
      </c>
      <c r="D50358" s="1">
        <v>42988</v>
      </c>
      <c r="E50358">
        <v>112651</v>
      </c>
      <c r="F50358">
        <v>63070</v>
      </c>
      <c r="G50358" t="s">
        <v>1793</v>
      </c>
      <c r="H50358">
        <v>16000</v>
      </c>
      <c r="I50358" t="s">
        <v>46792</v>
      </c>
      <c r="J50358" s="2">
        <v>210289</v>
      </c>
      <c r="K50358" s="3">
        <v>42988</v>
      </c>
      <c r="L50358" t="s">
        <v>47762</v>
      </c>
      <c r="M50358" t="s">
        <v>46793</v>
      </c>
      <c r="N50358" t="s">
        <v>46794</v>
      </c>
      <c r="O50358" t="s">
        <v>47763</v>
      </c>
      <c r="P50358" t="s">
        <v>46795</v>
      </c>
      <c r="Q50358">
        <v>10</v>
      </c>
      <c r="R50358">
        <v>104</v>
      </c>
      <c r="S50358" t="s">
        <v>56</v>
      </c>
      <c r="T50358">
        <v>3803</v>
      </c>
    </row>
    <row r="50359" spans="1:20" x14ac:dyDescent="0.3">
      <c r="A50359">
        <v>10020181</v>
      </c>
      <c r="B50359" s="1">
        <v>42988</v>
      </c>
      <c r="C50359" t="s">
        <v>21020</v>
      </c>
      <c r="D50359" s="1">
        <v>42988</v>
      </c>
      <c r="E50359">
        <v>112608</v>
      </c>
      <c r="F50359">
        <v>39886</v>
      </c>
      <c r="G50359" t="s">
        <v>34624</v>
      </c>
      <c r="H50359">
        <v>15000</v>
      </c>
      <c r="I50359" t="s">
        <v>34625</v>
      </c>
      <c r="J50359" s="2">
        <v>209961</v>
      </c>
      <c r="K50359" s="3">
        <v>42987</v>
      </c>
      <c r="L50359" t="s">
        <v>21108</v>
      </c>
      <c r="M50359" t="s">
        <v>47310</v>
      </c>
      <c r="N50359" t="s">
        <v>22220</v>
      </c>
      <c r="O50359" t="s">
        <v>11400</v>
      </c>
      <c r="P50359" t="s">
        <v>35819</v>
      </c>
      <c r="Q50359">
        <v>10</v>
      </c>
      <c r="R50359">
        <v>134</v>
      </c>
      <c r="S50359" t="s">
        <v>56</v>
      </c>
      <c r="T50359">
        <v>3810</v>
      </c>
    </row>
    <row r="50360" spans="1:20" x14ac:dyDescent="0.3">
      <c r="A50360">
        <v>10019942</v>
      </c>
      <c r="B50360" s="1">
        <v>42987</v>
      </c>
      <c r="C50360" t="s">
        <v>4328</v>
      </c>
      <c r="D50360" s="1">
        <v>42987</v>
      </c>
      <c r="E50360">
        <v>112563</v>
      </c>
      <c r="F50360">
        <v>32720</v>
      </c>
      <c r="G50360" t="s">
        <v>29939</v>
      </c>
      <c r="H50360">
        <v>6000</v>
      </c>
      <c r="I50360" t="s">
        <v>16033</v>
      </c>
      <c r="J50360" s="2">
        <v>210286</v>
      </c>
      <c r="K50360" s="3">
        <v>42987</v>
      </c>
      <c r="L50360" t="s">
        <v>10103</v>
      </c>
      <c r="M50360" t="s">
        <v>46166</v>
      </c>
      <c r="N50360" t="s">
        <v>21071</v>
      </c>
      <c r="O50360" t="s">
        <v>3873</v>
      </c>
      <c r="P50360" t="s">
        <v>33934</v>
      </c>
      <c r="Q50360">
        <v>10</v>
      </c>
      <c r="R50360">
        <v>109</v>
      </c>
      <c r="S50360" t="s">
        <v>56</v>
      </c>
      <c r="T50360">
        <v>3573</v>
      </c>
    </row>
    <row r="50361" spans="1:20" x14ac:dyDescent="0.3">
      <c r="A50361">
        <v>10020181</v>
      </c>
      <c r="B50361" s="1">
        <v>42987</v>
      </c>
      <c r="C50361" t="s">
        <v>5745</v>
      </c>
      <c r="D50361" s="1">
        <v>42987</v>
      </c>
      <c r="E50361">
        <v>112499</v>
      </c>
      <c r="F50361">
        <v>35290</v>
      </c>
      <c r="G50361" t="s">
        <v>9382</v>
      </c>
      <c r="H50361">
        <v>23000</v>
      </c>
      <c r="I50361" t="s">
        <v>27561</v>
      </c>
      <c r="J50361" s="2">
        <v>201837</v>
      </c>
      <c r="K50361" s="3">
        <v>42982</v>
      </c>
      <c r="L50361" t="s">
        <v>47764</v>
      </c>
      <c r="M50361" t="s">
        <v>46914</v>
      </c>
      <c r="N50361" t="s">
        <v>40751</v>
      </c>
      <c r="O50361" t="s">
        <v>47765</v>
      </c>
      <c r="P50361" t="s">
        <v>40569</v>
      </c>
      <c r="Q50361">
        <v>10</v>
      </c>
      <c r="R50361">
        <v>134</v>
      </c>
      <c r="S50361" t="s">
        <v>56</v>
      </c>
      <c r="T50361">
        <v>3576</v>
      </c>
    </row>
    <row r="50362" spans="1:20" x14ac:dyDescent="0.3">
      <c r="A50362">
        <v>10020662</v>
      </c>
      <c r="B50362" s="1">
        <v>42986</v>
      </c>
      <c r="C50362" t="s">
        <v>47586</v>
      </c>
      <c r="D50362" s="1">
        <v>42986</v>
      </c>
      <c r="E50362">
        <v>112362</v>
      </c>
      <c r="F50362">
        <v>26749</v>
      </c>
      <c r="G50362" t="s">
        <v>21334</v>
      </c>
      <c r="H50362">
        <v>10000</v>
      </c>
      <c r="I50362" t="s">
        <v>10019</v>
      </c>
      <c r="J50362" s="2">
        <v>209203</v>
      </c>
      <c r="K50362" s="3">
        <v>42983</v>
      </c>
      <c r="L50362" t="s">
        <v>47587</v>
      </c>
      <c r="M50362" t="s">
        <v>46638</v>
      </c>
      <c r="N50362" t="s">
        <v>15334</v>
      </c>
      <c r="O50362" t="s">
        <v>15986</v>
      </c>
      <c r="P50362" t="s">
        <v>47588</v>
      </c>
      <c r="Q50362">
        <v>10</v>
      </c>
      <c r="R50362">
        <v>112</v>
      </c>
      <c r="S50362" t="s">
        <v>56</v>
      </c>
      <c r="T50362">
        <v>3306</v>
      </c>
    </row>
    <row r="50363" spans="1:20" x14ac:dyDescent="0.3">
      <c r="A50363">
        <v>10020662</v>
      </c>
      <c r="B50363" s="1">
        <v>42986</v>
      </c>
      <c r="C50363" t="s">
        <v>47766</v>
      </c>
      <c r="D50363" s="1">
        <v>42986</v>
      </c>
      <c r="E50363">
        <v>112362</v>
      </c>
      <c r="F50363">
        <v>63490</v>
      </c>
      <c r="G50363" t="s">
        <v>11490</v>
      </c>
      <c r="H50363">
        <v>17000</v>
      </c>
      <c r="I50363" t="s">
        <v>20944</v>
      </c>
      <c r="J50363" s="2">
        <v>209203</v>
      </c>
      <c r="K50363" s="3">
        <v>42983</v>
      </c>
      <c r="L50363" t="s">
        <v>47767</v>
      </c>
      <c r="M50363" t="s">
        <v>39479</v>
      </c>
      <c r="N50363" t="s">
        <v>4712</v>
      </c>
      <c r="O50363" t="s">
        <v>36081</v>
      </c>
      <c r="P50363" t="s">
        <v>47768</v>
      </c>
      <c r="Q50363">
        <v>10</v>
      </c>
      <c r="R50363">
        <v>112</v>
      </c>
      <c r="S50363" t="s">
        <v>56</v>
      </c>
      <c r="T50363">
        <v>3310</v>
      </c>
    </row>
    <row r="50364" spans="1:20" x14ac:dyDescent="0.3">
      <c r="A50364">
        <v>10020181</v>
      </c>
      <c r="B50364" s="1">
        <v>42986</v>
      </c>
      <c r="C50364" t="s">
        <v>47769</v>
      </c>
      <c r="D50364" s="1">
        <v>42986</v>
      </c>
      <c r="E50364">
        <v>112338</v>
      </c>
      <c r="F50364">
        <v>67550</v>
      </c>
      <c r="G50364" t="s">
        <v>455</v>
      </c>
      <c r="H50364">
        <v>45000</v>
      </c>
      <c r="I50364" t="s">
        <v>456</v>
      </c>
      <c r="J50364" s="2">
        <v>208740</v>
      </c>
      <c r="K50364" s="3">
        <v>42982</v>
      </c>
      <c r="L50364" t="s">
        <v>47770</v>
      </c>
      <c r="M50364" t="s">
        <v>46666</v>
      </c>
      <c r="N50364" t="s">
        <v>46918</v>
      </c>
      <c r="O50364" t="s">
        <v>47771</v>
      </c>
      <c r="P50364" t="s">
        <v>2860</v>
      </c>
      <c r="Q50364">
        <v>10</v>
      </c>
      <c r="R50364">
        <v>134</v>
      </c>
      <c r="S50364" t="s">
        <v>56</v>
      </c>
      <c r="T50364">
        <v>3269</v>
      </c>
    </row>
    <row r="50365" spans="1:20" x14ac:dyDescent="0.3">
      <c r="A50365">
        <v>10020181</v>
      </c>
      <c r="B50365" s="1">
        <v>42986</v>
      </c>
      <c r="C50365" t="s">
        <v>47772</v>
      </c>
      <c r="D50365" s="1">
        <v>42986</v>
      </c>
      <c r="E50365">
        <v>112339</v>
      </c>
      <c r="F50365">
        <v>64009</v>
      </c>
      <c r="G50365" t="s">
        <v>4359</v>
      </c>
      <c r="H50365">
        <v>20000</v>
      </c>
      <c r="I50365" t="s">
        <v>4360</v>
      </c>
      <c r="J50365" s="2">
        <v>209802</v>
      </c>
      <c r="K50365" s="3">
        <v>42982</v>
      </c>
      <c r="L50365" t="s">
        <v>47773</v>
      </c>
      <c r="M50365" t="s">
        <v>35595</v>
      </c>
      <c r="N50365" t="s">
        <v>46927</v>
      </c>
      <c r="O50365" t="s">
        <v>47774</v>
      </c>
      <c r="P50365" t="s">
        <v>5746</v>
      </c>
      <c r="Q50365">
        <v>10</v>
      </c>
      <c r="R50365">
        <v>134</v>
      </c>
      <c r="S50365" t="s">
        <v>56</v>
      </c>
      <c r="T50365">
        <v>3274</v>
      </c>
    </row>
    <row r="50366" spans="1:20" x14ac:dyDescent="0.3">
      <c r="A50366">
        <v>10020181</v>
      </c>
      <c r="B50366" s="1">
        <v>42986</v>
      </c>
      <c r="C50366" t="s">
        <v>47775</v>
      </c>
      <c r="D50366" s="1">
        <v>42986</v>
      </c>
      <c r="E50366">
        <v>112338</v>
      </c>
      <c r="F50366">
        <v>275502</v>
      </c>
      <c r="G50366" t="s">
        <v>4198</v>
      </c>
      <c r="H50366">
        <v>19000</v>
      </c>
      <c r="I50366" t="s">
        <v>4199</v>
      </c>
      <c r="J50366" s="2">
        <v>208740</v>
      </c>
      <c r="K50366" s="3">
        <v>42982</v>
      </c>
      <c r="L50366" t="s">
        <v>47776</v>
      </c>
      <c r="M50366" t="s">
        <v>46922</v>
      </c>
      <c r="N50366" t="s">
        <v>46923</v>
      </c>
      <c r="O50366" t="s">
        <v>47777</v>
      </c>
      <c r="P50366" t="s">
        <v>5599</v>
      </c>
      <c r="Q50366">
        <v>10</v>
      </c>
      <c r="R50366">
        <v>134</v>
      </c>
      <c r="S50366" t="s">
        <v>56</v>
      </c>
      <c r="T50366">
        <v>3286</v>
      </c>
    </row>
    <row r="50367" spans="1:20" x14ac:dyDescent="0.3">
      <c r="A50367">
        <v>10016549</v>
      </c>
      <c r="B50367" s="1">
        <v>42986</v>
      </c>
      <c r="C50367" t="s">
        <v>47778</v>
      </c>
      <c r="D50367" s="1">
        <v>42986</v>
      </c>
      <c r="E50367">
        <v>112414</v>
      </c>
      <c r="F50367">
        <v>7536</v>
      </c>
      <c r="G50367" t="s">
        <v>854</v>
      </c>
      <c r="H50367">
        <v>11000</v>
      </c>
      <c r="I50367" t="s">
        <v>855</v>
      </c>
      <c r="J50367" s="2">
        <v>209963</v>
      </c>
      <c r="K50367" s="3">
        <v>42986</v>
      </c>
      <c r="L50367" t="s">
        <v>47779</v>
      </c>
      <c r="M50367" t="s">
        <v>46935</v>
      </c>
      <c r="N50367" t="s">
        <v>46936</v>
      </c>
      <c r="O50367" t="s">
        <v>47780</v>
      </c>
      <c r="P50367" t="s">
        <v>47781</v>
      </c>
      <c r="Q50367">
        <v>10</v>
      </c>
      <c r="R50367">
        <v>105</v>
      </c>
      <c r="S50367" t="s">
        <v>56</v>
      </c>
      <c r="T50367">
        <v>3197</v>
      </c>
    </row>
    <row r="50368" spans="1:20" x14ac:dyDescent="0.3">
      <c r="A50368">
        <v>10020927</v>
      </c>
      <c r="B50368" s="1">
        <v>42982</v>
      </c>
      <c r="C50368" t="s">
        <v>47782</v>
      </c>
      <c r="D50368" s="1">
        <v>42982</v>
      </c>
      <c r="E50368">
        <v>112133</v>
      </c>
      <c r="F50368">
        <v>63582</v>
      </c>
      <c r="G50368" t="s">
        <v>495</v>
      </c>
      <c r="H50368">
        <v>9000</v>
      </c>
      <c r="I50368" t="s">
        <v>46939</v>
      </c>
      <c r="J50368" s="2">
        <v>207996</v>
      </c>
      <c r="K50368" s="3">
        <v>42982</v>
      </c>
      <c r="L50368" t="s">
        <v>47783</v>
      </c>
      <c r="M50368" t="s">
        <v>46941</v>
      </c>
      <c r="N50368" t="s">
        <v>46942</v>
      </c>
      <c r="O50368" t="s">
        <v>47784</v>
      </c>
      <c r="P50368" t="s">
        <v>47785</v>
      </c>
      <c r="Q50368">
        <v>10</v>
      </c>
      <c r="R50368">
        <v>144</v>
      </c>
      <c r="S50368" t="s">
        <v>56</v>
      </c>
      <c r="T50368">
        <v>65054</v>
      </c>
    </row>
    <row r="50369" spans="1:20" x14ac:dyDescent="0.3">
      <c r="A50369">
        <v>10015495</v>
      </c>
      <c r="B50369" s="1">
        <v>42981</v>
      </c>
      <c r="C50369" t="s">
        <v>47786</v>
      </c>
      <c r="D50369" s="1">
        <v>42981</v>
      </c>
      <c r="E50369">
        <v>112078</v>
      </c>
      <c r="F50369">
        <v>29255</v>
      </c>
      <c r="G50369" t="s">
        <v>787</v>
      </c>
      <c r="H50369">
        <v>65000</v>
      </c>
      <c r="I50369" t="s">
        <v>788</v>
      </c>
      <c r="J50369" s="2">
        <v>209950</v>
      </c>
      <c r="K50369" s="3">
        <v>42981</v>
      </c>
      <c r="L50369" t="s">
        <v>47787</v>
      </c>
      <c r="M50369" t="s">
        <v>46949</v>
      </c>
      <c r="N50369" t="s">
        <v>46950</v>
      </c>
      <c r="O50369" t="s">
        <v>47788</v>
      </c>
      <c r="P50369" t="s">
        <v>7778</v>
      </c>
      <c r="Q50369">
        <v>10</v>
      </c>
      <c r="R50369">
        <v>125</v>
      </c>
      <c r="S50369" t="s">
        <v>56</v>
      </c>
      <c r="T50369">
        <v>64920</v>
      </c>
    </row>
    <row r="50370" spans="1:20" x14ac:dyDescent="0.3">
      <c r="A50370">
        <v>10023447</v>
      </c>
      <c r="B50370" s="1">
        <v>42981</v>
      </c>
      <c r="C50370" t="s">
        <v>47789</v>
      </c>
      <c r="D50370" s="1">
        <v>42981</v>
      </c>
      <c r="E50370">
        <v>112080</v>
      </c>
      <c r="F50370">
        <v>29312</v>
      </c>
      <c r="G50370" t="s">
        <v>4500</v>
      </c>
      <c r="H50370">
        <v>58000</v>
      </c>
      <c r="I50370" t="s">
        <v>30565</v>
      </c>
      <c r="J50370" s="2">
        <v>209958</v>
      </c>
      <c r="K50370" s="3">
        <v>42981</v>
      </c>
      <c r="L50370" t="s">
        <v>9266</v>
      </c>
      <c r="M50370" t="s">
        <v>46656</v>
      </c>
      <c r="N50370" t="s">
        <v>8939</v>
      </c>
      <c r="O50370" t="s">
        <v>47790</v>
      </c>
      <c r="P50370" t="s">
        <v>37651</v>
      </c>
      <c r="Q50370">
        <v>10</v>
      </c>
      <c r="R50370">
        <v>115</v>
      </c>
      <c r="S50370" t="s">
        <v>56</v>
      </c>
      <c r="T50370">
        <v>64967</v>
      </c>
    </row>
    <row r="50371" spans="1:20" x14ac:dyDescent="0.3">
      <c r="A50371">
        <v>10023447</v>
      </c>
      <c r="B50371" s="1">
        <v>42981</v>
      </c>
      <c r="C50371" t="s">
        <v>47729</v>
      </c>
      <c r="D50371" s="1">
        <v>42981</v>
      </c>
      <c r="E50371">
        <v>112080</v>
      </c>
      <c r="F50371">
        <v>17801</v>
      </c>
      <c r="G50371" t="s">
        <v>51</v>
      </c>
      <c r="H50371">
        <v>18000</v>
      </c>
      <c r="I50371" t="s">
        <v>52</v>
      </c>
      <c r="J50371" s="2">
        <v>209958</v>
      </c>
      <c r="K50371" s="3">
        <v>42981</v>
      </c>
      <c r="L50371" t="s">
        <v>47730</v>
      </c>
      <c r="M50371" t="s">
        <v>46780</v>
      </c>
      <c r="N50371" t="s">
        <v>46202</v>
      </c>
      <c r="O50371" t="s">
        <v>47731</v>
      </c>
      <c r="P50371" t="s">
        <v>17568</v>
      </c>
      <c r="Q50371">
        <v>10</v>
      </c>
      <c r="R50371">
        <v>115</v>
      </c>
      <c r="S50371" t="s">
        <v>56</v>
      </c>
      <c r="T50371">
        <v>64983</v>
      </c>
    </row>
    <row r="50372" spans="1:20" x14ac:dyDescent="0.3">
      <c r="A50372">
        <v>10014043</v>
      </c>
      <c r="B50372" s="1">
        <v>42976</v>
      </c>
      <c r="C50372" t="s">
        <v>30655</v>
      </c>
      <c r="D50372" s="1">
        <v>42976</v>
      </c>
      <c r="E50372">
        <v>111733</v>
      </c>
      <c r="F50372">
        <v>25580</v>
      </c>
      <c r="G50372" t="s">
        <v>9539</v>
      </c>
      <c r="H50372">
        <v>45000</v>
      </c>
      <c r="I50372" t="s">
        <v>40800</v>
      </c>
      <c r="J50372" s="2">
        <v>208968</v>
      </c>
      <c r="K50372" s="3">
        <v>42976</v>
      </c>
      <c r="L50372" t="s">
        <v>8659</v>
      </c>
      <c r="M50372" t="s">
        <v>23283</v>
      </c>
      <c r="N50372" t="s">
        <v>11820</v>
      </c>
      <c r="O50372" t="s">
        <v>18644</v>
      </c>
      <c r="P50372" t="s">
        <v>41466</v>
      </c>
      <c r="Q50372">
        <v>10</v>
      </c>
      <c r="R50372">
        <v>168</v>
      </c>
      <c r="S50372" t="s">
        <v>56</v>
      </c>
      <c r="T50372">
        <v>64220</v>
      </c>
    </row>
    <row r="50373" spans="1:20" x14ac:dyDescent="0.3">
      <c r="A50373">
        <v>10025051</v>
      </c>
      <c r="B50373" s="1">
        <v>42976</v>
      </c>
      <c r="C50373" t="s">
        <v>47791</v>
      </c>
      <c r="D50373" s="1">
        <v>42976</v>
      </c>
      <c r="E50373">
        <v>111798</v>
      </c>
      <c r="F50373">
        <v>28929</v>
      </c>
      <c r="G50373" t="s">
        <v>768</v>
      </c>
      <c r="H50373">
        <v>8000</v>
      </c>
      <c r="I50373" t="s">
        <v>30035</v>
      </c>
      <c r="J50373" s="2">
        <v>209613</v>
      </c>
      <c r="K50373" s="3">
        <v>42976</v>
      </c>
      <c r="L50373" t="s">
        <v>11794</v>
      </c>
      <c r="M50373" t="s">
        <v>38073</v>
      </c>
      <c r="N50373" t="s">
        <v>12562</v>
      </c>
      <c r="O50373" t="s">
        <v>5188</v>
      </c>
      <c r="P50373" t="s">
        <v>38936</v>
      </c>
      <c r="Q50373">
        <v>10</v>
      </c>
      <c r="R50373">
        <v>131</v>
      </c>
      <c r="S50373" t="s">
        <v>56</v>
      </c>
      <c r="T50373">
        <v>64375</v>
      </c>
    </row>
    <row r="50374" spans="1:20" x14ac:dyDescent="0.3">
      <c r="A50374">
        <v>10025063</v>
      </c>
      <c r="B50374" s="1">
        <v>42976</v>
      </c>
      <c r="C50374" t="s">
        <v>1672</v>
      </c>
      <c r="D50374" s="1">
        <v>42976</v>
      </c>
      <c r="E50374">
        <v>111731</v>
      </c>
      <c r="F50374">
        <v>5742</v>
      </c>
      <c r="G50374" t="s">
        <v>17872</v>
      </c>
      <c r="H50374">
        <v>20000</v>
      </c>
      <c r="I50374" t="s">
        <v>8056</v>
      </c>
      <c r="J50374" s="2">
        <v>208883</v>
      </c>
      <c r="K50374" s="3">
        <v>42976</v>
      </c>
      <c r="L50374" t="s">
        <v>16155</v>
      </c>
      <c r="M50374" t="s">
        <v>46229</v>
      </c>
      <c r="N50374" t="s">
        <v>46230</v>
      </c>
      <c r="O50374" t="s">
        <v>47590</v>
      </c>
      <c r="P50374" t="s">
        <v>35803</v>
      </c>
      <c r="Q50374">
        <v>10</v>
      </c>
      <c r="R50374">
        <v>162</v>
      </c>
      <c r="S50374" t="s">
        <v>56</v>
      </c>
      <c r="T50374">
        <v>64386</v>
      </c>
    </row>
    <row r="50375" spans="1:20" x14ac:dyDescent="0.3">
      <c r="A50375">
        <v>10022755</v>
      </c>
      <c r="B50375" s="1">
        <v>42976</v>
      </c>
      <c r="C50375" t="s">
        <v>22387</v>
      </c>
      <c r="D50375" s="1">
        <v>42976</v>
      </c>
      <c r="E50375">
        <v>111710</v>
      </c>
      <c r="F50375">
        <v>19485</v>
      </c>
      <c r="G50375" t="s">
        <v>30231</v>
      </c>
      <c r="H50375">
        <v>26000</v>
      </c>
      <c r="I50375" t="s">
        <v>30232</v>
      </c>
      <c r="J50375" s="2">
        <v>209386</v>
      </c>
      <c r="K50375" s="3">
        <v>42975</v>
      </c>
      <c r="L50375" t="s">
        <v>3423</v>
      </c>
      <c r="M50375" t="s">
        <v>46806</v>
      </c>
      <c r="N50375" t="s">
        <v>46807</v>
      </c>
      <c r="O50375" t="s">
        <v>3873</v>
      </c>
      <c r="P50375" t="s">
        <v>31277</v>
      </c>
      <c r="Q50375">
        <v>10</v>
      </c>
      <c r="R50375">
        <v>118</v>
      </c>
      <c r="S50375" t="s">
        <v>56</v>
      </c>
      <c r="T50375">
        <v>64293</v>
      </c>
    </row>
    <row r="50376" spans="1:20" x14ac:dyDescent="0.3">
      <c r="A50376">
        <v>10005043</v>
      </c>
      <c r="B50376" s="1">
        <v>42976</v>
      </c>
      <c r="C50376" t="s">
        <v>47792</v>
      </c>
      <c r="D50376" s="1">
        <v>42976</v>
      </c>
      <c r="E50376">
        <v>111712</v>
      </c>
      <c r="F50376">
        <v>38076</v>
      </c>
      <c r="G50376" t="s">
        <v>397</v>
      </c>
      <c r="H50376">
        <v>15000</v>
      </c>
      <c r="I50376" t="s">
        <v>398</v>
      </c>
      <c r="J50376" s="2">
        <v>209817</v>
      </c>
      <c r="K50376" s="3">
        <v>42976</v>
      </c>
      <c r="L50376" t="s">
        <v>47793</v>
      </c>
      <c r="M50376" t="s">
        <v>46176</v>
      </c>
      <c r="N50376" t="s">
        <v>46177</v>
      </c>
      <c r="O50376" t="s">
        <v>47794</v>
      </c>
      <c r="P50376" t="s">
        <v>6737</v>
      </c>
      <c r="Q50376">
        <v>10</v>
      </c>
      <c r="R50376">
        <v>103</v>
      </c>
      <c r="S50376" t="s">
        <v>56</v>
      </c>
      <c r="T50376">
        <v>64152</v>
      </c>
    </row>
    <row r="50377" spans="1:20" x14ac:dyDescent="0.3">
      <c r="A50377">
        <v>10002506</v>
      </c>
      <c r="B50377" s="1">
        <v>42975</v>
      </c>
      <c r="C50377" t="s">
        <v>47795</v>
      </c>
      <c r="D50377" s="1">
        <v>42975</v>
      </c>
      <c r="E50377">
        <v>111630</v>
      </c>
      <c r="F50377">
        <v>38076</v>
      </c>
      <c r="G50377" t="s">
        <v>397</v>
      </c>
      <c r="H50377">
        <v>99000</v>
      </c>
      <c r="I50377" t="s">
        <v>398</v>
      </c>
      <c r="J50377" s="2">
        <v>209154</v>
      </c>
      <c r="K50377" s="3">
        <v>42975</v>
      </c>
      <c r="L50377" t="s">
        <v>47796</v>
      </c>
      <c r="M50377" t="s">
        <v>46176</v>
      </c>
      <c r="N50377" t="s">
        <v>46177</v>
      </c>
      <c r="O50377" t="s">
        <v>47797</v>
      </c>
      <c r="P50377" t="s">
        <v>1370</v>
      </c>
      <c r="Q50377">
        <v>10</v>
      </c>
      <c r="R50377">
        <v>103</v>
      </c>
      <c r="S50377" t="s">
        <v>56</v>
      </c>
      <c r="T50377">
        <v>64040</v>
      </c>
    </row>
    <row r="50378" spans="1:20" x14ac:dyDescent="0.3">
      <c r="A50378">
        <v>10002506</v>
      </c>
      <c r="B50378" s="1">
        <v>42975</v>
      </c>
      <c r="C50378" t="s">
        <v>6132</v>
      </c>
      <c r="D50378" s="1">
        <v>42975</v>
      </c>
      <c r="E50378">
        <v>111630</v>
      </c>
      <c r="F50378">
        <v>29312</v>
      </c>
      <c r="G50378" t="s">
        <v>4500</v>
      </c>
      <c r="H50378">
        <v>70000</v>
      </c>
      <c r="I50378" t="s">
        <v>30565</v>
      </c>
      <c r="J50378" s="2">
        <v>209154</v>
      </c>
      <c r="K50378" s="3">
        <v>42975</v>
      </c>
      <c r="L50378" t="s">
        <v>46655</v>
      </c>
      <c r="M50378" t="s">
        <v>46656</v>
      </c>
      <c r="N50378" t="s">
        <v>8939</v>
      </c>
      <c r="O50378" t="s">
        <v>8850</v>
      </c>
      <c r="P50378" t="s">
        <v>30568</v>
      </c>
      <c r="Q50378">
        <v>10</v>
      </c>
      <c r="R50378">
        <v>103</v>
      </c>
      <c r="S50378" t="s">
        <v>56</v>
      </c>
      <c r="T50378">
        <v>64041</v>
      </c>
    </row>
    <row r="50379" spans="1:20" x14ac:dyDescent="0.3">
      <c r="A50379">
        <v>10002506</v>
      </c>
      <c r="B50379" s="1">
        <v>42975</v>
      </c>
      <c r="C50379" t="s">
        <v>47798</v>
      </c>
      <c r="D50379" s="1">
        <v>42975</v>
      </c>
      <c r="E50379">
        <v>111630</v>
      </c>
      <c r="F50379">
        <v>27550</v>
      </c>
      <c r="G50379" t="s">
        <v>383</v>
      </c>
      <c r="H50379">
        <v>54000</v>
      </c>
      <c r="I50379" t="s">
        <v>384</v>
      </c>
      <c r="J50379" s="2">
        <v>209154</v>
      </c>
      <c r="K50379" s="3">
        <v>42975</v>
      </c>
      <c r="L50379" t="s">
        <v>47799</v>
      </c>
      <c r="M50379" t="s">
        <v>46959</v>
      </c>
      <c r="N50379" t="s">
        <v>46960</v>
      </c>
      <c r="O50379" t="s">
        <v>47800</v>
      </c>
      <c r="P50379" t="s">
        <v>3535</v>
      </c>
      <c r="Q50379">
        <v>10</v>
      </c>
      <c r="R50379">
        <v>103</v>
      </c>
      <c r="S50379" t="s">
        <v>56</v>
      </c>
      <c r="T50379">
        <v>64060</v>
      </c>
    </row>
    <row r="50380" spans="1:20" x14ac:dyDescent="0.3">
      <c r="A50380">
        <v>10005006</v>
      </c>
      <c r="B50380" s="1">
        <v>42975</v>
      </c>
      <c r="C50380" t="s">
        <v>47801</v>
      </c>
      <c r="D50380" s="1">
        <v>42975</v>
      </c>
      <c r="E50380">
        <v>111600</v>
      </c>
      <c r="F50380">
        <v>61484</v>
      </c>
      <c r="G50380" t="s">
        <v>30392</v>
      </c>
      <c r="H50380">
        <v>58000</v>
      </c>
      <c r="I50380" t="s">
        <v>31693</v>
      </c>
      <c r="J50380" s="2">
        <v>207338</v>
      </c>
      <c r="K50380" s="3">
        <v>42975</v>
      </c>
      <c r="L50380" t="s">
        <v>34808</v>
      </c>
      <c r="M50380" t="s">
        <v>46653</v>
      </c>
      <c r="N50380" t="s">
        <v>46070</v>
      </c>
      <c r="O50380" t="s">
        <v>15702</v>
      </c>
      <c r="P50380" t="s">
        <v>47802</v>
      </c>
      <c r="Q50380">
        <v>10</v>
      </c>
      <c r="R50380">
        <v>167</v>
      </c>
      <c r="S50380" t="s">
        <v>56</v>
      </c>
      <c r="T50380">
        <v>64070</v>
      </c>
    </row>
    <row r="50381" spans="1:20" x14ac:dyDescent="0.3">
      <c r="A50381">
        <v>10016548</v>
      </c>
      <c r="B50381" s="1">
        <v>42975</v>
      </c>
      <c r="C50381" t="s">
        <v>47803</v>
      </c>
      <c r="D50381" s="1">
        <v>42975</v>
      </c>
      <c r="E50381">
        <v>111706</v>
      </c>
      <c r="F50381">
        <v>36015</v>
      </c>
      <c r="G50381" t="s">
        <v>29861</v>
      </c>
      <c r="H50381">
        <v>22000</v>
      </c>
      <c r="I50381" t="s">
        <v>29862</v>
      </c>
      <c r="J50381" s="2">
        <v>209819</v>
      </c>
      <c r="K50381" s="3">
        <v>42975</v>
      </c>
      <c r="L50381" t="s">
        <v>44461</v>
      </c>
      <c r="M50381" t="s">
        <v>2721</v>
      </c>
      <c r="N50381" t="s">
        <v>134</v>
      </c>
      <c r="O50381" t="s">
        <v>44461</v>
      </c>
      <c r="P50381" t="s">
        <v>45844</v>
      </c>
      <c r="Q50381">
        <v>10</v>
      </c>
      <c r="R50381">
        <v>153</v>
      </c>
      <c r="S50381" t="s">
        <v>56</v>
      </c>
      <c r="T50381">
        <v>1047</v>
      </c>
    </row>
    <row r="50382" spans="1:20" x14ac:dyDescent="0.3">
      <c r="A50382">
        <v>10016548</v>
      </c>
      <c r="B50382" s="1">
        <v>42975</v>
      </c>
      <c r="C50382" t="s">
        <v>47804</v>
      </c>
      <c r="D50382" s="1">
        <v>42975</v>
      </c>
      <c r="E50382">
        <v>111706</v>
      </c>
      <c r="F50382">
        <v>29394</v>
      </c>
      <c r="G50382" t="s">
        <v>18560</v>
      </c>
      <c r="H50382">
        <v>23000</v>
      </c>
      <c r="I50382" t="s">
        <v>18561</v>
      </c>
      <c r="J50382" s="2">
        <v>209819</v>
      </c>
      <c r="K50382" s="3">
        <v>42975</v>
      </c>
      <c r="L50382" t="s">
        <v>47805</v>
      </c>
      <c r="M50382" t="s">
        <v>40797</v>
      </c>
      <c r="N50382" t="s">
        <v>134</v>
      </c>
      <c r="O50382" t="s">
        <v>47805</v>
      </c>
      <c r="P50382" t="s">
        <v>35866</v>
      </c>
      <c r="Q50382">
        <v>10</v>
      </c>
      <c r="R50382">
        <v>153</v>
      </c>
      <c r="S50382" t="s">
        <v>56</v>
      </c>
      <c r="T50382">
        <v>1059</v>
      </c>
    </row>
    <row r="50383" spans="1:20" x14ac:dyDescent="0.3">
      <c r="A50383">
        <v>10012422</v>
      </c>
      <c r="B50383" s="1">
        <v>42974</v>
      </c>
      <c r="C50383" t="s">
        <v>46208</v>
      </c>
      <c r="D50383" s="1">
        <v>42974</v>
      </c>
      <c r="E50383">
        <v>111509</v>
      </c>
      <c r="F50383">
        <v>39185</v>
      </c>
      <c r="G50383" t="s">
        <v>945</v>
      </c>
      <c r="H50383">
        <v>100000</v>
      </c>
      <c r="I50383" t="s">
        <v>946</v>
      </c>
      <c r="J50383" s="2">
        <v>208476</v>
      </c>
      <c r="K50383" s="3">
        <v>42973</v>
      </c>
      <c r="L50383" t="s">
        <v>46209</v>
      </c>
      <c r="M50383" t="s">
        <v>46210</v>
      </c>
      <c r="N50383" t="s">
        <v>46211</v>
      </c>
      <c r="O50383" t="s">
        <v>4154</v>
      </c>
      <c r="P50383" t="s">
        <v>10503</v>
      </c>
      <c r="Q50383">
        <v>10</v>
      </c>
      <c r="R50383">
        <v>176</v>
      </c>
      <c r="S50383" t="s">
        <v>56</v>
      </c>
      <c r="T50383">
        <v>63613</v>
      </c>
    </row>
    <row r="50384" spans="1:20" x14ac:dyDescent="0.3">
      <c r="A50384">
        <v>10003749</v>
      </c>
      <c r="B50384" s="1">
        <v>42974</v>
      </c>
      <c r="C50384" t="s">
        <v>5914</v>
      </c>
      <c r="D50384" s="1">
        <v>42974</v>
      </c>
      <c r="E50384">
        <v>111473</v>
      </c>
      <c r="F50384">
        <v>29899</v>
      </c>
      <c r="G50384" t="s">
        <v>23625</v>
      </c>
      <c r="H50384">
        <v>22000</v>
      </c>
      <c r="I50384" t="s">
        <v>6289</v>
      </c>
      <c r="J50384" s="2">
        <v>208091</v>
      </c>
      <c r="K50384" s="3">
        <v>42974</v>
      </c>
      <c r="L50384" t="s">
        <v>47806</v>
      </c>
      <c r="M50384" t="s">
        <v>46973</v>
      </c>
      <c r="N50384" t="s">
        <v>24697</v>
      </c>
      <c r="O50384" t="s">
        <v>47807</v>
      </c>
      <c r="P50384" t="s">
        <v>4507</v>
      </c>
      <c r="Q50384">
        <v>10</v>
      </c>
      <c r="R50384">
        <v>161</v>
      </c>
      <c r="S50384" t="s">
        <v>56</v>
      </c>
      <c r="T50384">
        <v>63900</v>
      </c>
    </row>
    <row r="50385" spans="1:20" x14ac:dyDescent="0.3">
      <c r="A50385">
        <v>10003749</v>
      </c>
      <c r="B50385" s="1">
        <v>42974</v>
      </c>
      <c r="C50385" t="s">
        <v>46386</v>
      </c>
      <c r="D50385" s="1">
        <v>42974</v>
      </c>
      <c r="E50385">
        <v>111473</v>
      </c>
      <c r="F50385">
        <v>25300</v>
      </c>
      <c r="G50385" t="s">
        <v>10853</v>
      </c>
      <c r="H50385">
        <v>21000</v>
      </c>
      <c r="I50385" t="s">
        <v>10854</v>
      </c>
      <c r="J50385" s="2">
        <v>208091</v>
      </c>
      <c r="K50385" s="3">
        <v>42974</v>
      </c>
      <c r="L50385" t="s">
        <v>46387</v>
      </c>
      <c r="M50385" t="s">
        <v>46192</v>
      </c>
      <c r="N50385" t="s">
        <v>46193</v>
      </c>
      <c r="O50385" t="s">
        <v>46388</v>
      </c>
      <c r="P50385" t="s">
        <v>16537</v>
      </c>
      <c r="Q50385">
        <v>10</v>
      </c>
      <c r="R50385">
        <v>161</v>
      </c>
      <c r="S50385" t="s">
        <v>56</v>
      </c>
      <c r="T50385">
        <v>63901</v>
      </c>
    </row>
    <row r="50386" spans="1:20" x14ac:dyDescent="0.3">
      <c r="A50386">
        <v>10003749</v>
      </c>
      <c r="B50386" s="1">
        <v>42974</v>
      </c>
      <c r="C50386" t="s">
        <v>47808</v>
      </c>
      <c r="D50386" s="1">
        <v>42974</v>
      </c>
      <c r="E50386">
        <v>111473</v>
      </c>
      <c r="F50386">
        <v>220610</v>
      </c>
      <c r="G50386" t="s">
        <v>629</v>
      </c>
      <c r="H50386">
        <v>23000</v>
      </c>
      <c r="I50386" t="s">
        <v>9778</v>
      </c>
      <c r="J50386" s="2">
        <v>208091</v>
      </c>
      <c r="K50386" s="3">
        <v>42974</v>
      </c>
      <c r="L50386" t="s">
        <v>47809</v>
      </c>
      <c r="M50386" t="s">
        <v>46804</v>
      </c>
      <c r="N50386" t="s">
        <v>46805</v>
      </c>
      <c r="O50386" t="s">
        <v>14207</v>
      </c>
      <c r="P50386" t="s">
        <v>30086</v>
      </c>
      <c r="Q50386">
        <v>10</v>
      </c>
      <c r="R50386">
        <v>161</v>
      </c>
      <c r="S50386" t="s">
        <v>56</v>
      </c>
      <c r="T50386">
        <v>63910</v>
      </c>
    </row>
    <row r="50387" spans="1:20" x14ac:dyDescent="0.3">
      <c r="A50387">
        <v>10019942</v>
      </c>
      <c r="B50387" s="1">
        <v>42973</v>
      </c>
      <c r="C50387" t="s">
        <v>4328</v>
      </c>
      <c r="D50387" s="1">
        <v>42973</v>
      </c>
      <c r="E50387">
        <v>111405</v>
      </c>
      <c r="F50387">
        <v>32720</v>
      </c>
      <c r="G50387" t="s">
        <v>29939</v>
      </c>
      <c r="H50387">
        <v>6000</v>
      </c>
      <c r="I50387" t="s">
        <v>16033</v>
      </c>
      <c r="J50387" s="2">
        <v>209442</v>
      </c>
      <c r="K50387" s="3">
        <v>42973</v>
      </c>
      <c r="L50387" t="s">
        <v>10103</v>
      </c>
      <c r="M50387" t="s">
        <v>46166</v>
      </c>
      <c r="N50387" t="s">
        <v>21071</v>
      </c>
      <c r="O50387" t="s">
        <v>3873</v>
      </c>
      <c r="P50387" t="s">
        <v>33934</v>
      </c>
      <c r="Q50387">
        <v>10</v>
      </c>
      <c r="R50387">
        <v>109</v>
      </c>
      <c r="S50387" t="s">
        <v>56</v>
      </c>
      <c r="T50387">
        <v>63756</v>
      </c>
    </row>
    <row r="50388" spans="1:20" x14ac:dyDescent="0.3">
      <c r="A50388">
        <v>10026839</v>
      </c>
      <c r="B50388" s="1">
        <v>42973</v>
      </c>
      <c r="C50388" t="s">
        <v>32157</v>
      </c>
      <c r="D50388" s="1">
        <v>42973</v>
      </c>
      <c r="E50388">
        <v>111383</v>
      </c>
      <c r="F50388">
        <v>32721</v>
      </c>
      <c r="G50388" t="s">
        <v>29931</v>
      </c>
      <c r="H50388">
        <v>11000</v>
      </c>
      <c r="I50388" t="s">
        <v>29932</v>
      </c>
      <c r="J50388" s="2">
        <v>209371</v>
      </c>
      <c r="K50388" s="3">
        <v>42973</v>
      </c>
      <c r="L50388" t="s">
        <v>47810</v>
      </c>
      <c r="M50388" t="s">
        <v>46977</v>
      </c>
      <c r="N50388" t="s">
        <v>46787</v>
      </c>
      <c r="O50388" t="s">
        <v>18079</v>
      </c>
      <c r="P50388" t="s">
        <v>41558</v>
      </c>
      <c r="Q50388">
        <v>10</v>
      </c>
      <c r="R50388">
        <v>130</v>
      </c>
      <c r="S50388" t="s">
        <v>56</v>
      </c>
      <c r="T50388">
        <v>63896</v>
      </c>
    </row>
    <row r="50389" spans="1:20" x14ac:dyDescent="0.3">
      <c r="A50389">
        <v>10012715</v>
      </c>
      <c r="B50389" s="1">
        <v>42972</v>
      </c>
      <c r="C50389" t="s">
        <v>47811</v>
      </c>
      <c r="D50389" s="1">
        <v>42972</v>
      </c>
      <c r="E50389">
        <v>111203</v>
      </c>
      <c r="F50389">
        <v>63253</v>
      </c>
      <c r="G50389" t="s">
        <v>4677</v>
      </c>
      <c r="H50389">
        <v>60000</v>
      </c>
      <c r="I50389" t="s">
        <v>4678</v>
      </c>
      <c r="J50389" s="2">
        <v>207467</v>
      </c>
      <c r="K50389" s="3">
        <v>42972</v>
      </c>
      <c r="L50389" t="s">
        <v>47812</v>
      </c>
      <c r="M50389" t="s">
        <v>46981</v>
      </c>
      <c r="N50389" t="s">
        <v>46982</v>
      </c>
      <c r="O50389" t="s">
        <v>47813</v>
      </c>
      <c r="P50389" t="s">
        <v>8086</v>
      </c>
      <c r="Q50389">
        <v>10</v>
      </c>
      <c r="R50389">
        <v>180</v>
      </c>
      <c r="S50389" t="s">
        <v>56</v>
      </c>
      <c r="T50389">
        <v>61570</v>
      </c>
    </row>
    <row r="50390" spans="1:20" x14ac:dyDescent="0.3">
      <c r="A50390">
        <v>10009606</v>
      </c>
      <c r="B50390" s="1">
        <v>42972</v>
      </c>
      <c r="C50390" t="s">
        <v>47609</v>
      </c>
      <c r="D50390" s="1">
        <v>42972</v>
      </c>
      <c r="E50390">
        <v>111171</v>
      </c>
      <c r="F50390">
        <v>45880</v>
      </c>
      <c r="G50390" t="s">
        <v>533</v>
      </c>
      <c r="H50390">
        <v>10000</v>
      </c>
      <c r="I50390" t="s">
        <v>534</v>
      </c>
      <c r="J50390" s="2">
        <v>206553</v>
      </c>
      <c r="K50390" s="3">
        <v>42972</v>
      </c>
      <c r="L50390" t="s">
        <v>47610</v>
      </c>
      <c r="M50390" t="s">
        <v>46672</v>
      </c>
      <c r="N50390" t="s">
        <v>46983</v>
      </c>
      <c r="O50390" t="s">
        <v>47814</v>
      </c>
      <c r="P50390" t="s">
        <v>14982</v>
      </c>
      <c r="Q50390">
        <v>10</v>
      </c>
      <c r="R50390">
        <v>118</v>
      </c>
      <c r="S50390" t="s">
        <v>56</v>
      </c>
      <c r="T50390">
        <v>61543</v>
      </c>
    </row>
    <row r="50391" spans="1:20" x14ac:dyDescent="0.3">
      <c r="A50391">
        <v>10009606</v>
      </c>
      <c r="B50391" s="1">
        <v>42972</v>
      </c>
      <c r="C50391" t="s">
        <v>47815</v>
      </c>
      <c r="D50391" s="1">
        <v>42972</v>
      </c>
      <c r="E50391">
        <v>111171</v>
      </c>
      <c r="F50391">
        <v>29255</v>
      </c>
      <c r="G50391" t="s">
        <v>787</v>
      </c>
      <c r="H50391">
        <v>9000</v>
      </c>
      <c r="I50391" t="s">
        <v>788</v>
      </c>
      <c r="J50391" s="2">
        <v>206553</v>
      </c>
      <c r="K50391" s="3">
        <v>42972</v>
      </c>
      <c r="L50391" t="s">
        <v>47816</v>
      </c>
      <c r="M50391" t="s">
        <v>46949</v>
      </c>
      <c r="N50391" t="s">
        <v>46950</v>
      </c>
      <c r="O50391" t="s">
        <v>47817</v>
      </c>
      <c r="P50391" t="s">
        <v>16388</v>
      </c>
      <c r="Q50391">
        <v>10</v>
      </c>
      <c r="R50391">
        <v>118</v>
      </c>
      <c r="S50391" t="s">
        <v>56</v>
      </c>
      <c r="T50391">
        <v>61561</v>
      </c>
    </row>
    <row r="50392" spans="1:20" x14ac:dyDescent="0.3">
      <c r="A50392">
        <v>10006037</v>
      </c>
      <c r="B50392" s="1">
        <v>42969</v>
      </c>
      <c r="C50392" t="s">
        <v>46420</v>
      </c>
      <c r="D50392" s="1">
        <v>42969</v>
      </c>
      <c r="E50392">
        <v>111138</v>
      </c>
      <c r="F50392">
        <v>28500</v>
      </c>
      <c r="G50392" t="s">
        <v>656</v>
      </c>
      <c r="H50392">
        <v>7000</v>
      </c>
      <c r="I50392" t="s">
        <v>10278</v>
      </c>
      <c r="J50392" s="2">
        <v>209219</v>
      </c>
      <c r="K50392" s="3">
        <v>42969</v>
      </c>
      <c r="L50392" t="s">
        <v>46421</v>
      </c>
      <c r="M50392" t="s">
        <v>46249</v>
      </c>
      <c r="N50392" t="s">
        <v>46894</v>
      </c>
      <c r="O50392" t="s">
        <v>47752</v>
      </c>
      <c r="P50392" t="s">
        <v>13568</v>
      </c>
      <c r="Q50392">
        <v>10</v>
      </c>
      <c r="R50392">
        <v>134</v>
      </c>
      <c r="S50392" t="s">
        <v>56</v>
      </c>
      <c r="T50392">
        <v>61096</v>
      </c>
    </row>
    <row r="50393" spans="1:20" x14ac:dyDescent="0.3">
      <c r="A50393">
        <v>10026336</v>
      </c>
      <c r="B50393" s="1">
        <v>42962</v>
      </c>
      <c r="C50393" t="s">
        <v>47803</v>
      </c>
      <c r="D50393" s="1">
        <v>42962</v>
      </c>
      <c r="E50393">
        <v>110601</v>
      </c>
      <c r="F50393">
        <v>36015</v>
      </c>
      <c r="G50393" t="s">
        <v>29861</v>
      </c>
      <c r="H50393">
        <v>35000</v>
      </c>
      <c r="I50393" t="s">
        <v>29862</v>
      </c>
      <c r="J50393" s="2">
        <v>208747</v>
      </c>
      <c r="K50393" s="3">
        <v>42965</v>
      </c>
      <c r="L50393" t="s">
        <v>44461</v>
      </c>
      <c r="M50393" t="s">
        <v>2721</v>
      </c>
      <c r="N50393" t="s">
        <v>42133</v>
      </c>
      <c r="O50393" t="s">
        <v>3562</v>
      </c>
      <c r="P50393" t="s">
        <v>45844</v>
      </c>
      <c r="Q50393">
        <v>10</v>
      </c>
      <c r="R50393">
        <v>130</v>
      </c>
      <c r="S50393" t="s">
        <v>56</v>
      </c>
      <c r="T50393">
        <v>60421</v>
      </c>
    </row>
    <row r="50394" spans="1:20" x14ac:dyDescent="0.3">
      <c r="A50394">
        <v>10025249</v>
      </c>
      <c r="B50394" s="1">
        <v>42962</v>
      </c>
      <c r="C50394" t="s">
        <v>47818</v>
      </c>
      <c r="D50394" s="1">
        <v>42962</v>
      </c>
      <c r="E50394">
        <v>110629</v>
      </c>
      <c r="F50394">
        <v>63796</v>
      </c>
      <c r="G50394" t="s">
        <v>31849</v>
      </c>
      <c r="H50394">
        <v>30000</v>
      </c>
      <c r="I50394" t="s">
        <v>24520</v>
      </c>
      <c r="J50394" s="2">
        <v>208835</v>
      </c>
      <c r="K50394" s="3">
        <v>42962</v>
      </c>
      <c r="L50394" t="s">
        <v>47819</v>
      </c>
      <c r="M50394" t="s">
        <v>3180</v>
      </c>
      <c r="N50394" t="s">
        <v>46994</v>
      </c>
      <c r="O50394" t="s">
        <v>24039</v>
      </c>
      <c r="P50394" t="s">
        <v>17655</v>
      </c>
      <c r="Q50394">
        <v>10</v>
      </c>
      <c r="R50394">
        <v>162</v>
      </c>
      <c r="S50394" t="s">
        <v>56</v>
      </c>
      <c r="T50394">
        <v>60392</v>
      </c>
    </row>
    <row r="50395" spans="1:20" x14ac:dyDescent="0.3">
      <c r="A50395">
        <v>10018363</v>
      </c>
      <c r="B50395" s="1">
        <v>42962</v>
      </c>
      <c r="C50395" t="s">
        <v>47820</v>
      </c>
      <c r="D50395" s="1">
        <v>42962</v>
      </c>
      <c r="E50395">
        <v>110512</v>
      </c>
      <c r="F50395">
        <v>28401</v>
      </c>
      <c r="G50395" t="s">
        <v>409</v>
      </c>
      <c r="H50395">
        <v>11000</v>
      </c>
      <c r="I50395" t="s">
        <v>7839</v>
      </c>
      <c r="J50395" s="2">
        <v>208685</v>
      </c>
      <c r="K50395" s="3">
        <v>42962</v>
      </c>
      <c r="L50395" t="s">
        <v>47821</v>
      </c>
      <c r="M50395" t="s">
        <v>46990</v>
      </c>
      <c r="N50395" t="s">
        <v>46991</v>
      </c>
      <c r="O50395" t="s">
        <v>47822</v>
      </c>
      <c r="P50395" t="s">
        <v>8075</v>
      </c>
      <c r="Q50395">
        <v>10</v>
      </c>
      <c r="R50395">
        <v>152</v>
      </c>
      <c r="S50395" t="s">
        <v>56</v>
      </c>
      <c r="T50395">
        <v>60308</v>
      </c>
    </row>
    <row r="50396" spans="1:20" x14ac:dyDescent="0.3">
      <c r="A50396">
        <v>10016548</v>
      </c>
      <c r="B50396" s="1">
        <v>42962</v>
      </c>
      <c r="C50396" t="s">
        <v>23736</v>
      </c>
      <c r="D50396" s="1">
        <v>42962</v>
      </c>
      <c r="E50396">
        <v>110602</v>
      </c>
      <c r="F50396">
        <v>36015</v>
      </c>
      <c r="G50396" t="s">
        <v>29861</v>
      </c>
      <c r="H50396">
        <v>24000</v>
      </c>
      <c r="I50396" t="s">
        <v>29862</v>
      </c>
      <c r="J50396" s="2">
        <v>208767</v>
      </c>
      <c r="K50396" s="3">
        <v>42965</v>
      </c>
      <c r="L50396" t="s">
        <v>2964</v>
      </c>
      <c r="M50396" t="s">
        <v>2721</v>
      </c>
      <c r="N50396" t="s">
        <v>42133</v>
      </c>
      <c r="O50396" t="s">
        <v>47657</v>
      </c>
      <c r="P50396" t="s">
        <v>44523</v>
      </c>
      <c r="Q50396">
        <v>10</v>
      </c>
      <c r="R50396">
        <v>153</v>
      </c>
      <c r="S50396" t="s">
        <v>56</v>
      </c>
      <c r="T50396">
        <v>60260</v>
      </c>
    </row>
    <row r="50397" spans="1:20" x14ac:dyDescent="0.3">
      <c r="A50397">
        <v>10016548</v>
      </c>
      <c r="B50397" s="1">
        <v>42962</v>
      </c>
      <c r="C50397" t="s">
        <v>47678</v>
      </c>
      <c r="D50397" s="1">
        <v>42962</v>
      </c>
      <c r="E50397">
        <v>110602</v>
      </c>
      <c r="F50397">
        <v>29394</v>
      </c>
      <c r="G50397" t="s">
        <v>18560</v>
      </c>
      <c r="H50397">
        <v>25000</v>
      </c>
      <c r="I50397" t="s">
        <v>18561</v>
      </c>
      <c r="J50397" s="2">
        <v>208767</v>
      </c>
      <c r="K50397" s="3">
        <v>42965</v>
      </c>
      <c r="L50397" t="s">
        <v>47679</v>
      </c>
      <c r="M50397" t="s">
        <v>40797</v>
      </c>
      <c r="N50397" t="s">
        <v>46775</v>
      </c>
      <c r="O50397" t="s">
        <v>5092</v>
      </c>
      <c r="P50397" t="s">
        <v>19043</v>
      </c>
      <c r="Q50397">
        <v>10</v>
      </c>
      <c r="R50397">
        <v>153</v>
      </c>
      <c r="S50397" t="s">
        <v>56</v>
      </c>
      <c r="T50397">
        <v>60277</v>
      </c>
    </row>
    <row r="50398" spans="1:20" x14ac:dyDescent="0.3">
      <c r="A50398">
        <v>10021160</v>
      </c>
      <c r="B50398" s="1">
        <v>42961</v>
      </c>
      <c r="C50398" t="s">
        <v>25952</v>
      </c>
      <c r="D50398" s="1">
        <v>42961</v>
      </c>
      <c r="E50398">
        <v>110411</v>
      </c>
      <c r="F50398">
        <v>61560</v>
      </c>
      <c r="G50398" t="s">
        <v>36011</v>
      </c>
      <c r="H50398">
        <v>38000</v>
      </c>
      <c r="I50398" t="s">
        <v>3856</v>
      </c>
      <c r="J50398" s="2">
        <v>207947</v>
      </c>
      <c r="K50398" s="3">
        <v>42961</v>
      </c>
      <c r="L50398" t="s">
        <v>33277</v>
      </c>
      <c r="M50398" t="s">
        <v>47002</v>
      </c>
      <c r="N50398" t="s">
        <v>8938</v>
      </c>
      <c r="O50398" t="s">
        <v>3895</v>
      </c>
      <c r="P50398" t="s">
        <v>47823</v>
      </c>
      <c r="Q50398">
        <v>10</v>
      </c>
      <c r="R50398">
        <v>119</v>
      </c>
      <c r="S50398" t="s">
        <v>56</v>
      </c>
      <c r="T50398">
        <v>60113</v>
      </c>
    </row>
    <row r="50399" spans="1:20" x14ac:dyDescent="0.3">
      <c r="A50399">
        <v>10021160</v>
      </c>
      <c r="B50399" s="1">
        <v>42961</v>
      </c>
      <c r="C50399" t="s">
        <v>47824</v>
      </c>
      <c r="D50399" s="1">
        <v>42961</v>
      </c>
      <c r="E50399">
        <v>110411</v>
      </c>
      <c r="F50399">
        <v>31681</v>
      </c>
      <c r="G50399" t="s">
        <v>1799</v>
      </c>
      <c r="H50399">
        <v>14000</v>
      </c>
      <c r="I50399" t="s">
        <v>1800</v>
      </c>
      <c r="J50399" s="2">
        <v>207947</v>
      </c>
      <c r="K50399" s="3">
        <v>42961</v>
      </c>
      <c r="L50399" t="s">
        <v>47825</v>
      </c>
      <c r="M50399" t="s">
        <v>47006</v>
      </c>
      <c r="N50399" t="s">
        <v>46185</v>
      </c>
      <c r="O50399" t="s">
        <v>47826</v>
      </c>
      <c r="P50399" t="s">
        <v>2473</v>
      </c>
      <c r="Q50399">
        <v>10</v>
      </c>
      <c r="R50399">
        <v>119</v>
      </c>
      <c r="S50399" t="s">
        <v>56</v>
      </c>
      <c r="T50399">
        <v>60118</v>
      </c>
    </row>
    <row r="50400" spans="1:20" x14ac:dyDescent="0.3">
      <c r="A50400">
        <v>10021160</v>
      </c>
      <c r="B50400" s="1">
        <v>42961</v>
      </c>
      <c r="C50400" t="s">
        <v>47827</v>
      </c>
      <c r="D50400" s="1">
        <v>42961</v>
      </c>
      <c r="E50400">
        <v>110411</v>
      </c>
      <c r="F50400">
        <v>25982</v>
      </c>
      <c r="G50400" t="s">
        <v>2429</v>
      </c>
      <c r="H50400">
        <v>15000</v>
      </c>
      <c r="I50400" t="s">
        <v>2430</v>
      </c>
      <c r="J50400" s="2">
        <v>207947</v>
      </c>
      <c r="K50400" s="3">
        <v>42961</v>
      </c>
      <c r="L50400" t="s">
        <v>47828</v>
      </c>
      <c r="M50400" t="s">
        <v>46452</v>
      </c>
      <c r="N50400" t="s">
        <v>46453</v>
      </c>
      <c r="O50400" t="s">
        <v>47829</v>
      </c>
      <c r="P50400" t="s">
        <v>15762</v>
      </c>
      <c r="Q50400">
        <v>10</v>
      </c>
      <c r="R50400">
        <v>119</v>
      </c>
      <c r="S50400" t="s">
        <v>56</v>
      </c>
      <c r="T50400">
        <v>60119</v>
      </c>
    </row>
    <row r="50401" spans="1:20" x14ac:dyDescent="0.3">
      <c r="A50401">
        <v>10024248</v>
      </c>
      <c r="B50401" s="1">
        <v>42961</v>
      </c>
      <c r="C50401" t="s">
        <v>26233</v>
      </c>
      <c r="D50401" s="1">
        <v>42961</v>
      </c>
      <c r="E50401">
        <v>110446</v>
      </c>
      <c r="F50401">
        <v>5742</v>
      </c>
      <c r="G50401" t="s">
        <v>17872</v>
      </c>
      <c r="H50401">
        <v>13000</v>
      </c>
      <c r="I50401" t="s">
        <v>8056</v>
      </c>
      <c r="J50401" s="2">
        <v>208410</v>
      </c>
      <c r="K50401" s="3">
        <v>42962</v>
      </c>
      <c r="L50401" t="s">
        <v>26832</v>
      </c>
      <c r="M50401" t="s">
        <v>46229</v>
      </c>
      <c r="N50401" t="s">
        <v>46230</v>
      </c>
      <c r="O50401" t="s">
        <v>21871</v>
      </c>
      <c r="P50401" t="s">
        <v>32971</v>
      </c>
      <c r="Q50401">
        <v>10</v>
      </c>
      <c r="R50401">
        <v>113</v>
      </c>
      <c r="S50401" t="s">
        <v>56</v>
      </c>
      <c r="T50401">
        <v>60130</v>
      </c>
    </row>
    <row r="50402" spans="1:20" x14ac:dyDescent="0.3">
      <c r="A50402">
        <v>10026023</v>
      </c>
      <c r="B50402" s="1">
        <v>42961</v>
      </c>
      <c r="C50402" t="s">
        <v>134</v>
      </c>
      <c r="D50402" s="1">
        <v>42961</v>
      </c>
      <c r="E50402">
        <v>110433</v>
      </c>
      <c r="F50402">
        <v>26769</v>
      </c>
      <c r="G50402" t="s">
        <v>18371</v>
      </c>
      <c r="H50402">
        <v>4000</v>
      </c>
      <c r="I50402" t="s">
        <v>18934</v>
      </c>
      <c r="J50402" s="2">
        <v>207278</v>
      </c>
      <c r="K50402" s="3">
        <v>42961</v>
      </c>
      <c r="L50402" t="s">
        <v>46997</v>
      </c>
      <c r="M50402" t="s">
        <v>46997</v>
      </c>
      <c r="N50402" t="s">
        <v>46998</v>
      </c>
      <c r="O50402" t="s">
        <v>47830</v>
      </c>
      <c r="P50402" t="s">
        <v>18934</v>
      </c>
      <c r="Q50402">
        <v>10</v>
      </c>
      <c r="R50402">
        <v>149</v>
      </c>
      <c r="S50402" t="s">
        <v>56</v>
      </c>
      <c r="T50402">
        <v>60173</v>
      </c>
    </row>
    <row r="50403" spans="1:20" x14ac:dyDescent="0.3">
      <c r="A50403">
        <v>10009985</v>
      </c>
      <c r="B50403" s="1">
        <v>42960</v>
      </c>
      <c r="C50403" t="s">
        <v>47831</v>
      </c>
      <c r="D50403" s="1">
        <v>42960</v>
      </c>
      <c r="E50403">
        <v>110300</v>
      </c>
      <c r="F50403">
        <v>28761</v>
      </c>
      <c r="G50403" t="s">
        <v>18514</v>
      </c>
      <c r="H50403">
        <v>8000</v>
      </c>
      <c r="I50403" t="s">
        <v>19237</v>
      </c>
      <c r="J50403" s="2">
        <v>207412</v>
      </c>
      <c r="K50403" s="3">
        <v>42961</v>
      </c>
      <c r="L50403" t="s">
        <v>12509</v>
      </c>
      <c r="M50403" t="s">
        <v>25833</v>
      </c>
      <c r="N50403" t="s">
        <v>28112</v>
      </c>
      <c r="O50403" t="s">
        <v>47832</v>
      </c>
      <c r="P50403" t="s">
        <v>9989</v>
      </c>
      <c r="Q50403">
        <v>10</v>
      </c>
      <c r="R50403">
        <v>173</v>
      </c>
      <c r="S50403" t="s">
        <v>56</v>
      </c>
      <c r="T50403">
        <v>59978</v>
      </c>
    </row>
    <row r="50404" spans="1:20" x14ac:dyDescent="0.3">
      <c r="A50404">
        <v>10026839</v>
      </c>
      <c r="B50404" s="1">
        <v>42959</v>
      </c>
      <c r="C50404" t="s">
        <v>32157</v>
      </c>
      <c r="D50404" s="1">
        <v>42959</v>
      </c>
      <c r="E50404">
        <v>110186</v>
      </c>
      <c r="F50404">
        <v>32721</v>
      </c>
      <c r="G50404" t="s">
        <v>29931</v>
      </c>
      <c r="H50404">
        <v>10000</v>
      </c>
      <c r="I50404" t="s">
        <v>29932</v>
      </c>
      <c r="J50404" s="2">
        <v>208005</v>
      </c>
      <c r="K50404" s="3">
        <v>42959</v>
      </c>
      <c r="L50404" t="s">
        <v>47810</v>
      </c>
      <c r="M50404" t="s">
        <v>46977</v>
      </c>
      <c r="N50404" t="s">
        <v>46787</v>
      </c>
      <c r="O50404" t="s">
        <v>18079</v>
      </c>
      <c r="P50404" t="s">
        <v>41558</v>
      </c>
      <c r="Q50404">
        <v>10</v>
      </c>
      <c r="R50404">
        <v>130</v>
      </c>
      <c r="S50404" t="s">
        <v>56</v>
      </c>
      <c r="T50404">
        <v>59952</v>
      </c>
    </row>
    <row r="50405" spans="1:20" x14ac:dyDescent="0.3">
      <c r="A50405">
        <v>10012422</v>
      </c>
      <c r="B50405" s="1">
        <v>42959</v>
      </c>
      <c r="C50405" t="s">
        <v>47833</v>
      </c>
      <c r="D50405" s="1">
        <v>42959</v>
      </c>
      <c r="E50405">
        <v>110230</v>
      </c>
      <c r="F50405">
        <v>62027</v>
      </c>
      <c r="G50405" t="s">
        <v>10169</v>
      </c>
      <c r="H50405">
        <v>131000</v>
      </c>
      <c r="I50405" t="s">
        <v>10170</v>
      </c>
      <c r="J50405" s="2">
        <v>208476</v>
      </c>
      <c r="K50405" s="3">
        <v>42959</v>
      </c>
      <c r="L50405" t="s">
        <v>47834</v>
      </c>
      <c r="M50405" t="s">
        <v>46129</v>
      </c>
      <c r="N50405" t="s">
        <v>46130</v>
      </c>
      <c r="O50405" t="s">
        <v>7752</v>
      </c>
      <c r="P50405" t="s">
        <v>10656</v>
      </c>
      <c r="Q50405">
        <v>10</v>
      </c>
      <c r="R50405">
        <v>176</v>
      </c>
      <c r="S50405" t="s">
        <v>56</v>
      </c>
      <c r="T50405">
        <v>57969</v>
      </c>
    </row>
    <row r="50406" spans="1:20" x14ac:dyDescent="0.3">
      <c r="A50406">
        <v>10012422</v>
      </c>
      <c r="B50406" s="1">
        <v>42959</v>
      </c>
      <c r="C50406" t="s">
        <v>47228</v>
      </c>
      <c r="D50406" s="1">
        <v>42959</v>
      </c>
      <c r="E50406">
        <v>110230</v>
      </c>
      <c r="F50406">
        <v>47550</v>
      </c>
      <c r="G50406" t="s">
        <v>599</v>
      </c>
      <c r="H50406">
        <v>110000</v>
      </c>
      <c r="I50406" t="s">
        <v>600</v>
      </c>
      <c r="J50406" s="2">
        <v>208476</v>
      </c>
      <c r="K50406" s="3">
        <v>42959</v>
      </c>
      <c r="L50406" t="s">
        <v>47229</v>
      </c>
      <c r="M50406" t="s">
        <v>47024</v>
      </c>
      <c r="N50406" t="s">
        <v>47025</v>
      </c>
      <c r="O50406" t="s">
        <v>47835</v>
      </c>
      <c r="P50406" t="s">
        <v>1612</v>
      </c>
      <c r="Q50406">
        <v>10</v>
      </c>
      <c r="R50406">
        <v>176</v>
      </c>
      <c r="S50406" t="s">
        <v>56</v>
      </c>
      <c r="T50406">
        <v>57980</v>
      </c>
    </row>
    <row r="50407" spans="1:20" x14ac:dyDescent="0.3">
      <c r="A50407">
        <v>10012422</v>
      </c>
      <c r="B50407" s="1">
        <v>42959</v>
      </c>
      <c r="C50407" t="s">
        <v>47836</v>
      </c>
      <c r="D50407" s="1">
        <v>42959</v>
      </c>
      <c r="E50407">
        <v>110230</v>
      </c>
      <c r="F50407">
        <v>29165</v>
      </c>
      <c r="G50407" t="s">
        <v>39417</v>
      </c>
      <c r="H50407">
        <v>58000</v>
      </c>
      <c r="I50407" t="s">
        <v>3407</v>
      </c>
      <c r="J50407" s="2">
        <v>208476</v>
      </c>
      <c r="K50407" s="3">
        <v>42959</v>
      </c>
      <c r="L50407" t="s">
        <v>47837</v>
      </c>
      <c r="M50407" t="s">
        <v>47018</v>
      </c>
      <c r="N50407" t="s">
        <v>47019</v>
      </c>
      <c r="O50407" t="s">
        <v>46131</v>
      </c>
      <c r="P50407" t="s">
        <v>47838</v>
      </c>
      <c r="Q50407">
        <v>10</v>
      </c>
      <c r="R50407">
        <v>176</v>
      </c>
      <c r="S50407" t="s">
        <v>56</v>
      </c>
      <c r="T50407">
        <v>57990</v>
      </c>
    </row>
    <row r="50408" spans="1:20" x14ac:dyDescent="0.3">
      <c r="A50408">
        <v>10025063</v>
      </c>
      <c r="B50408" s="1">
        <v>42958</v>
      </c>
      <c r="C50408" t="s">
        <v>22387</v>
      </c>
      <c r="D50408" s="1">
        <v>42958</v>
      </c>
      <c r="E50408">
        <v>109974</v>
      </c>
      <c r="F50408">
        <v>19485</v>
      </c>
      <c r="G50408" t="s">
        <v>30231</v>
      </c>
      <c r="H50408">
        <v>5000</v>
      </c>
      <c r="I50408" t="s">
        <v>30232</v>
      </c>
      <c r="J50408" s="2">
        <v>208318</v>
      </c>
      <c r="K50408" s="3">
        <v>42955</v>
      </c>
      <c r="L50408" t="s">
        <v>3423</v>
      </c>
      <c r="M50408" t="s">
        <v>46806</v>
      </c>
      <c r="N50408" t="s">
        <v>46807</v>
      </c>
      <c r="O50408" t="s">
        <v>3873</v>
      </c>
      <c r="P50408" t="s">
        <v>31277</v>
      </c>
      <c r="Q50408">
        <v>10</v>
      </c>
      <c r="R50408">
        <v>162</v>
      </c>
      <c r="S50408" t="s">
        <v>56</v>
      </c>
      <c r="T50408">
        <v>57898</v>
      </c>
    </row>
    <row r="50409" spans="1:20" x14ac:dyDescent="0.3">
      <c r="A50409">
        <v>10002220</v>
      </c>
      <c r="B50409" s="1">
        <v>42954</v>
      </c>
      <c r="C50409" t="s">
        <v>8656</v>
      </c>
      <c r="D50409" s="1">
        <v>42954</v>
      </c>
      <c r="E50409">
        <v>109728</v>
      </c>
      <c r="F50409">
        <v>36015</v>
      </c>
      <c r="G50409" t="s">
        <v>29861</v>
      </c>
      <c r="H50409">
        <v>14000</v>
      </c>
      <c r="I50409" t="s">
        <v>29862</v>
      </c>
      <c r="J50409" s="2">
        <v>207803</v>
      </c>
      <c r="K50409" s="3">
        <v>42954</v>
      </c>
      <c r="L50409" t="s">
        <v>16724</v>
      </c>
      <c r="M50409" t="s">
        <v>2721</v>
      </c>
      <c r="N50409" t="s">
        <v>42133</v>
      </c>
      <c r="O50409" t="s">
        <v>15787</v>
      </c>
      <c r="P50409" t="s">
        <v>31047</v>
      </c>
      <c r="Q50409">
        <v>10</v>
      </c>
      <c r="R50409">
        <v>127</v>
      </c>
      <c r="S50409" t="s">
        <v>56</v>
      </c>
      <c r="T50409">
        <v>57117</v>
      </c>
    </row>
    <row r="50410" spans="1:20" x14ac:dyDescent="0.3">
      <c r="A50410">
        <v>10024034</v>
      </c>
      <c r="B50410" s="1">
        <v>42954</v>
      </c>
      <c r="C50410" t="s">
        <v>47839</v>
      </c>
      <c r="D50410" s="1">
        <v>42954</v>
      </c>
      <c r="E50410">
        <v>109727</v>
      </c>
      <c r="F50410">
        <v>32720</v>
      </c>
      <c r="G50410" t="s">
        <v>29939</v>
      </c>
      <c r="H50410">
        <v>15000</v>
      </c>
      <c r="I50410" t="s">
        <v>16033</v>
      </c>
      <c r="J50410" s="2">
        <v>207802</v>
      </c>
      <c r="K50410" s="3">
        <v>42954</v>
      </c>
      <c r="L50410" t="s">
        <v>47840</v>
      </c>
      <c r="M50410" t="s">
        <v>46166</v>
      </c>
      <c r="N50410" t="s">
        <v>21071</v>
      </c>
      <c r="O50410" t="s">
        <v>43128</v>
      </c>
      <c r="P50410" t="s">
        <v>33703</v>
      </c>
      <c r="Q50410">
        <v>10</v>
      </c>
      <c r="R50410">
        <v>136</v>
      </c>
      <c r="S50410" t="s">
        <v>56</v>
      </c>
      <c r="T50410">
        <v>57177</v>
      </c>
    </row>
    <row r="50411" spans="1:20" x14ac:dyDescent="0.3">
      <c r="A50411">
        <v>10027370</v>
      </c>
      <c r="B50411" s="1">
        <v>42954</v>
      </c>
      <c r="C50411" t="s">
        <v>47621</v>
      </c>
      <c r="D50411" s="1">
        <v>42954</v>
      </c>
      <c r="E50411">
        <v>109713</v>
      </c>
      <c r="F50411">
        <v>34526</v>
      </c>
      <c r="G50411" t="s">
        <v>4824</v>
      </c>
      <c r="H50411">
        <v>6000</v>
      </c>
      <c r="I50411" t="s">
        <v>4825</v>
      </c>
      <c r="J50411" s="2">
        <v>207563</v>
      </c>
      <c r="K50411" s="3">
        <v>42954</v>
      </c>
      <c r="L50411" t="s">
        <v>47622</v>
      </c>
      <c r="M50411" t="s">
        <v>46691</v>
      </c>
      <c r="N50411" t="s">
        <v>46692</v>
      </c>
      <c r="O50411" t="s">
        <v>47623</v>
      </c>
      <c r="P50411" t="s">
        <v>13232</v>
      </c>
      <c r="Q50411">
        <v>10</v>
      </c>
      <c r="R50411">
        <v>107</v>
      </c>
      <c r="S50411" t="s">
        <v>56</v>
      </c>
      <c r="T50411">
        <v>57225</v>
      </c>
    </row>
    <row r="50412" spans="1:20" x14ac:dyDescent="0.3">
      <c r="A50412">
        <v>10027370</v>
      </c>
      <c r="B50412" s="1">
        <v>42954</v>
      </c>
      <c r="C50412" t="s">
        <v>47841</v>
      </c>
      <c r="D50412" s="1">
        <v>42954</v>
      </c>
      <c r="E50412">
        <v>109713</v>
      </c>
      <c r="F50412">
        <v>35241</v>
      </c>
      <c r="G50412" t="s">
        <v>47029</v>
      </c>
      <c r="H50412">
        <v>5000</v>
      </c>
      <c r="I50412" t="s">
        <v>1377</v>
      </c>
      <c r="J50412" s="2">
        <v>207563</v>
      </c>
      <c r="K50412" s="3">
        <v>42954</v>
      </c>
      <c r="L50412" t="s">
        <v>47842</v>
      </c>
      <c r="M50412" t="s">
        <v>47031</v>
      </c>
      <c r="N50412" t="s">
        <v>15120</v>
      </c>
      <c r="O50412" t="s">
        <v>47843</v>
      </c>
      <c r="P50412" t="s">
        <v>47844</v>
      </c>
      <c r="Q50412">
        <v>10</v>
      </c>
      <c r="R50412">
        <v>107</v>
      </c>
      <c r="S50412" t="s">
        <v>56</v>
      </c>
      <c r="T50412">
        <v>57228</v>
      </c>
    </row>
    <row r="50413" spans="1:20" x14ac:dyDescent="0.3">
      <c r="A50413">
        <v>10020192</v>
      </c>
      <c r="B50413" s="1">
        <v>42947</v>
      </c>
      <c r="C50413" t="s">
        <v>24894</v>
      </c>
      <c r="D50413" s="1">
        <v>42947</v>
      </c>
      <c r="E50413">
        <v>109178</v>
      </c>
      <c r="F50413">
        <v>29312</v>
      </c>
      <c r="G50413" t="s">
        <v>4500</v>
      </c>
      <c r="H50413">
        <v>19000</v>
      </c>
      <c r="I50413" t="s">
        <v>30565</v>
      </c>
      <c r="J50413" s="2">
        <v>207648</v>
      </c>
      <c r="K50413" s="3">
        <v>42947</v>
      </c>
      <c r="L50413" t="s">
        <v>11507</v>
      </c>
      <c r="M50413" t="s">
        <v>46656</v>
      </c>
      <c r="N50413" t="s">
        <v>8939</v>
      </c>
      <c r="O50413" t="s">
        <v>47605</v>
      </c>
      <c r="P50413" t="s">
        <v>31463</v>
      </c>
      <c r="Q50413">
        <v>10</v>
      </c>
      <c r="R50413">
        <v>130</v>
      </c>
      <c r="S50413" t="s">
        <v>56</v>
      </c>
      <c r="T50413">
        <v>54453</v>
      </c>
    </row>
    <row r="50414" spans="1:20" x14ac:dyDescent="0.3">
      <c r="A50414">
        <v>10022240</v>
      </c>
      <c r="B50414" s="1">
        <v>42946</v>
      </c>
      <c r="C50414" t="s">
        <v>8668</v>
      </c>
      <c r="D50414" s="1">
        <v>42946</v>
      </c>
      <c r="E50414">
        <v>108958</v>
      </c>
      <c r="F50414">
        <v>36015</v>
      </c>
      <c r="G50414" t="s">
        <v>29861</v>
      </c>
      <c r="H50414">
        <v>36000</v>
      </c>
      <c r="I50414" t="s">
        <v>29862</v>
      </c>
      <c r="J50414" s="2">
        <v>207626</v>
      </c>
      <c r="K50414" s="3">
        <v>42946</v>
      </c>
      <c r="L50414" t="s">
        <v>4598</v>
      </c>
      <c r="M50414" t="s">
        <v>2721</v>
      </c>
      <c r="N50414" t="s">
        <v>42133</v>
      </c>
      <c r="O50414" t="s">
        <v>1112</v>
      </c>
      <c r="P50414" t="s">
        <v>33743</v>
      </c>
      <c r="Q50414">
        <v>10</v>
      </c>
      <c r="R50414">
        <v>111</v>
      </c>
      <c r="S50414" t="s">
        <v>56</v>
      </c>
      <c r="T50414">
        <v>54357</v>
      </c>
    </row>
    <row r="50415" spans="1:20" x14ac:dyDescent="0.3">
      <c r="A50415">
        <v>10021736</v>
      </c>
      <c r="B50415" s="1">
        <v>42946</v>
      </c>
      <c r="C50415" t="s">
        <v>47845</v>
      </c>
      <c r="D50415" s="1">
        <v>42946</v>
      </c>
      <c r="E50415">
        <v>108955</v>
      </c>
      <c r="F50415">
        <v>63926</v>
      </c>
      <c r="G50415" t="s">
        <v>40216</v>
      </c>
      <c r="H50415">
        <v>11000</v>
      </c>
      <c r="I50415" t="s">
        <v>44441</v>
      </c>
      <c r="J50415" s="2">
        <v>201682</v>
      </c>
      <c r="K50415" s="3">
        <v>42946</v>
      </c>
      <c r="L50415" t="s">
        <v>47846</v>
      </c>
      <c r="M50415" t="s">
        <v>10290</v>
      </c>
      <c r="N50415" t="s">
        <v>47046</v>
      </c>
      <c r="O50415" t="s">
        <v>21491</v>
      </c>
      <c r="P50415" t="s">
        <v>44530</v>
      </c>
      <c r="Q50415">
        <v>10</v>
      </c>
      <c r="R50415">
        <v>139</v>
      </c>
      <c r="S50415" t="s">
        <v>56</v>
      </c>
      <c r="T50415">
        <v>54325</v>
      </c>
    </row>
    <row r="50416" spans="1:20" x14ac:dyDescent="0.3">
      <c r="A50416">
        <v>10021736</v>
      </c>
      <c r="B50416" s="1">
        <v>42946</v>
      </c>
      <c r="C50416" t="s">
        <v>47847</v>
      </c>
      <c r="D50416" s="1">
        <v>42946</v>
      </c>
      <c r="E50416">
        <v>108957</v>
      </c>
      <c r="F50416">
        <v>63680</v>
      </c>
      <c r="G50416" t="s">
        <v>24281</v>
      </c>
      <c r="H50416">
        <v>11000</v>
      </c>
      <c r="I50416" t="s">
        <v>40733</v>
      </c>
      <c r="J50416" s="2">
        <v>207003</v>
      </c>
      <c r="K50416" s="3">
        <v>42946</v>
      </c>
      <c r="L50416" t="s">
        <v>31436</v>
      </c>
      <c r="M50416" t="s">
        <v>47039</v>
      </c>
      <c r="N50416" t="s">
        <v>47040</v>
      </c>
      <c r="O50416" t="s">
        <v>47848</v>
      </c>
      <c r="P50416" t="s">
        <v>41438</v>
      </c>
      <c r="Q50416">
        <v>10</v>
      </c>
      <c r="R50416">
        <v>139</v>
      </c>
      <c r="S50416" t="s">
        <v>56</v>
      </c>
      <c r="T50416">
        <v>54329</v>
      </c>
    </row>
    <row r="50417" spans="1:20" x14ac:dyDescent="0.3">
      <c r="A50417">
        <v>10021736</v>
      </c>
      <c r="B50417" s="1">
        <v>42946</v>
      </c>
      <c r="C50417" t="s">
        <v>47849</v>
      </c>
      <c r="D50417" s="1">
        <v>42946</v>
      </c>
      <c r="E50417">
        <v>108953</v>
      </c>
      <c r="F50417">
        <v>63680</v>
      </c>
      <c r="G50417" t="s">
        <v>24281</v>
      </c>
      <c r="H50417">
        <v>17000</v>
      </c>
      <c r="I50417" t="s">
        <v>40733</v>
      </c>
      <c r="J50417" s="2">
        <v>201167</v>
      </c>
      <c r="K50417" s="3">
        <v>42946</v>
      </c>
      <c r="L50417" t="s">
        <v>47850</v>
      </c>
      <c r="M50417" t="s">
        <v>47039</v>
      </c>
      <c r="N50417" t="s">
        <v>47040</v>
      </c>
      <c r="O50417" t="s">
        <v>7433</v>
      </c>
      <c r="P50417" t="s">
        <v>47851</v>
      </c>
      <c r="Q50417">
        <v>10</v>
      </c>
      <c r="R50417">
        <v>139</v>
      </c>
      <c r="S50417" t="s">
        <v>56</v>
      </c>
      <c r="T50417">
        <v>54336</v>
      </c>
    </row>
    <row r="50418" spans="1:20" x14ac:dyDescent="0.3">
      <c r="A50418">
        <v>10018603</v>
      </c>
      <c r="B50418" s="1">
        <v>42946</v>
      </c>
      <c r="C50418" t="s">
        <v>47609</v>
      </c>
      <c r="D50418" s="1">
        <v>42946</v>
      </c>
      <c r="E50418">
        <v>108974</v>
      </c>
      <c r="F50418">
        <v>45880</v>
      </c>
      <c r="G50418" t="s">
        <v>533</v>
      </c>
      <c r="H50418">
        <v>4000</v>
      </c>
      <c r="I50418" t="s">
        <v>534</v>
      </c>
      <c r="J50418" s="2">
        <v>207089</v>
      </c>
      <c r="K50418" s="3">
        <v>42946</v>
      </c>
      <c r="L50418" t="s">
        <v>47610</v>
      </c>
      <c r="M50418" t="s">
        <v>46672</v>
      </c>
      <c r="N50418" t="s">
        <v>46983</v>
      </c>
      <c r="O50418" t="s">
        <v>47814</v>
      </c>
      <c r="P50418" t="s">
        <v>14982</v>
      </c>
      <c r="Q50418">
        <v>10</v>
      </c>
      <c r="R50418">
        <v>110</v>
      </c>
      <c r="S50418" t="s">
        <v>56</v>
      </c>
      <c r="T50418">
        <v>54244</v>
      </c>
    </row>
    <row r="50419" spans="1:20" x14ac:dyDescent="0.3">
      <c r="A50419">
        <v>10018603</v>
      </c>
      <c r="B50419" s="1">
        <v>42946</v>
      </c>
      <c r="C50419" t="s">
        <v>47852</v>
      </c>
      <c r="D50419" s="1">
        <v>42946</v>
      </c>
      <c r="E50419">
        <v>108974</v>
      </c>
      <c r="F50419">
        <v>26502</v>
      </c>
      <c r="G50419" t="s">
        <v>833</v>
      </c>
      <c r="H50419">
        <v>5000</v>
      </c>
      <c r="I50419" t="s">
        <v>4626</v>
      </c>
      <c r="J50419" s="2">
        <v>207089</v>
      </c>
      <c r="K50419" s="3">
        <v>42946</v>
      </c>
      <c r="L50419" t="s">
        <v>47853</v>
      </c>
      <c r="M50419" t="s">
        <v>47035</v>
      </c>
      <c r="N50419" t="s">
        <v>47036</v>
      </c>
      <c r="O50419" t="s">
        <v>47854</v>
      </c>
      <c r="P50419" t="s">
        <v>5911</v>
      </c>
      <c r="Q50419">
        <v>10</v>
      </c>
      <c r="R50419">
        <v>110</v>
      </c>
      <c r="S50419" t="s">
        <v>56</v>
      </c>
      <c r="T50419">
        <v>54248</v>
      </c>
    </row>
    <row r="50420" spans="1:20" x14ac:dyDescent="0.3">
      <c r="A50420">
        <v>10026868</v>
      </c>
      <c r="B50420" s="1">
        <v>42946</v>
      </c>
      <c r="C50420" t="s">
        <v>46398</v>
      </c>
      <c r="D50420" s="1">
        <v>42946</v>
      </c>
      <c r="E50420">
        <v>108965</v>
      </c>
      <c r="F50420">
        <v>48500</v>
      </c>
      <c r="G50420" t="s">
        <v>845</v>
      </c>
      <c r="H50420">
        <v>5000</v>
      </c>
      <c r="I50420" t="s">
        <v>846</v>
      </c>
      <c r="J50420" s="2">
        <v>205799</v>
      </c>
      <c r="K50420" s="3">
        <v>42946</v>
      </c>
      <c r="L50420" t="s">
        <v>46399</v>
      </c>
      <c r="M50420" t="s">
        <v>46205</v>
      </c>
      <c r="N50420" t="s">
        <v>46206</v>
      </c>
      <c r="O50420" t="s">
        <v>46400</v>
      </c>
      <c r="P50420" t="s">
        <v>5447</v>
      </c>
      <c r="Q50420">
        <v>10</v>
      </c>
      <c r="R50420">
        <v>131</v>
      </c>
      <c r="S50420" t="s">
        <v>56</v>
      </c>
      <c r="T50420">
        <v>54407</v>
      </c>
    </row>
    <row r="50421" spans="1:20" x14ac:dyDescent="0.3">
      <c r="A50421">
        <v>10026868</v>
      </c>
      <c r="B50421" s="1">
        <v>42946</v>
      </c>
      <c r="C50421" t="s">
        <v>47852</v>
      </c>
      <c r="D50421" s="1">
        <v>42946</v>
      </c>
      <c r="E50421">
        <v>108965</v>
      </c>
      <c r="F50421">
        <v>26502</v>
      </c>
      <c r="G50421" t="s">
        <v>833</v>
      </c>
      <c r="H50421">
        <v>6000</v>
      </c>
      <c r="I50421" t="s">
        <v>4626</v>
      </c>
      <c r="J50421" s="2">
        <v>205799</v>
      </c>
      <c r="K50421" s="3">
        <v>42946</v>
      </c>
      <c r="L50421" t="s">
        <v>47853</v>
      </c>
      <c r="M50421" t="s">
        <v>47035</v>
      </c>
      <c r="N50421" t="s">
        <v>47036</v>
      </c>
      <c r="O50421" t="s">
        <v>47854</v>
      </c>
      <c r="P50421" t="s">
        <v>5911</v>
      </c>
      <c r="Q50421">
        <v>10</v>
      </c>
      <c r="R50421">
        <v>131</v>
      </c>
      <c r="S50421" t="s">
        <v>56</v>
      </c>
      <c r="T50421">
        <v>54408</v>
      </c>
    </row>
    <row r="50422" spans="1:20" x14ac:dyDescent="0.3">
      <c r="A50422">
        <v>10021160</v>
      </c>
      <c r="B50422" s="1">
        <v>42945</v>
      </c>
      <c r="C50422" t="s">
        <v>47626</v>
      </c>
      <c r="D50422" s="1">
        <v>42945</v>
      </c>
      <c r="E50422">
        <v>108834</v>
      </c>
      <c r="F50422">
        <v>31700</v>
      </c>
      <c r="G50422" t="s">
        <v>9309</v>
      </c>
      <c r="H50422">
        <v>7000</v>
      </c>
      <c r="I50422" t="s">
        <v>9310</v>
      </c>
      <c r="J50422" s="2">
        <v>206829</v>
      </c>
      <c r="K50422" s="3">
        <v>42944</v>
      </c>
      <c r="L50422" t="s">
        <v>47627</v>
      </c>
      <c r="M50422" t="s">
        <v>46704</v>
      </c>
      <c r="N50422" t="s">
        <v>46705</v>
      </c>
      <c r="O50422" t="s">
        <v>47628</v>
      </c>
      <c r="P50422" t="s">
        <v>19119</v>
      </c>
      <c r="Q50422">
        <v>10</v>
      </c>
      <c r="R50422">
        <v>119</v>
      </c>
      <c r="S50422" t="s">
        <v>56</v>
      </c>
      <c r="T50422">
        <v>54088</v>
      </c>
    </row>
    <row r="50423" spans="1:20" x14ac:dyDescent="0.3">
      <c r="A50423">
        <v>10021911</v>
      </c>
      <c r="B50423" s="1">
        <v>42945</v>
      </c>
      <c r="C50423" t="s">
        <v>47855</v>
      </c>
      <c r="D50423" s="1">
        <v>42945</v>
      </c>
      <c r="E50423">
        <v>108897</v>
      </c>
      <c r="F50423">
        <v>601700</v>
      </c>
      <c r="G50423" t="s">
        <v>9044</v>
      </c>
      <c r="H50423">
        <v>57000</v>
      </c>
      <c r="I50423" t="s">
        <v>4783</v>
      </c>
      <c r="J50423" s="2">
        <v>207200</v>
      </c>
      <c r="K50423" s="3">
        <v>42945</v>
      </c>
      <c r="L50423" t="s">
        <v>47856</v>
      </c>
      <c r="M50423" t="s">
        <v>46707</v>
      </c>
      <c r="N50423" t="s">
        <v>46784</v>
      </c>
      <c r="O50423" t="s">
        <v>47332</v>
      </c>
      <c r="P50423" t="s">
        <v>17363</v>
      </c>
      <c r="Q50423">
        <v>10</v>
      </c>
      <c r="R50423">
        <v>175</v>
      </c>
      <c r="S50423" t="s">
        <v>56</v>
      </c>
      <c r="T50423">
        <v>54125</v>
      </c>
    </row>
    <row r="50424" spans="1:20" x14ac:dyDescent="0.3">
      <c r="A50424">
        <v>10009606</v>
      </c>
      <c r="B50424" s="1">
        <v>42944</v>
      </c>
      <c r="C50424" t="s">
        <v>46398</v>
      </c>
      <c r="D50424" s="1">
        <v>42944</v>
      </c>
      <c r="E50424">
        <v>108694</v>
      </c>
      <c r="F50424">
        <v>48500</v>
      </c>
      <c r="G50424" t="s">
        <v>845</v>
      </c>
      <c r="H50424">
        <v>9000</v>
      </c>
      <c r="I50424" t="s">
        <v>846</v>
      </c>
      <c r="J50424" s="2">
        <v>205643</v>
      </c>
      <c r="K50424" s="3">
        <v>42941</v>
      </c>
      <c r="L50424" t="s">
        <v>46399</v>
      </c>
      <c r="M50424" t="s">
        <v>46205</v>
      </c>
      <c r="N50424" t="s">
        <v>46206</v>
      </c>
      <c r="O50424" t="s">
        <v>46400</v>
      </c>
      <c r="P50424" t="s">
        <v>5447</v>
      </c>
      <c r="Q50424">
        <v>10</v>
      </c>
      <c r="R50424">
        <v>118</v>
      </c>
      <c r="S50424" t="s">
        <v>56</v>
      </c>
      <c r="T50424">
        <v>53833</v>
      </c>
    </row>
    <row r="50425" spans="1:20" x14ac:dyDescent="0.3">
      <c r="A50425">
        <v>10009606</v>
      </c>
      <c r="B50425" s="1">
        <v>42944</v>
      </c>
      <c r="C50425" t="s">
        <v>22387</v>
      </c>
      <c r="D50425" s="1">
        <v>42944</v>
      </c>
      <c r="E50425">
        <v>108694</v>
      </c>
      <c r="F50425">
        <v>19485</v>
      </c>
      <c r="G50425" t="s">
        <v>30231</v>
      </c>
      <c r="H50425">
        <v>28000</v>
      </c>
      <c r="I50425" t="s">
        <v>30232</v>
      </c>
      <c r="J50425" s="2">
        <v>205643</v>
      </c>
      <c r="K50425" s="3">
        <v>42941</v>
      </c>
      <c r="L50425" t="s">
        <v>3423</v>
      </c>
      <c r="M50425" t="s">
        <v>46806</v>
      </c>
      <c r="N50425" t="s">
        <v>46807</v>
      </c>
      <c r="O50425" t="s">
        <v>3873</v>
      </c>
      <c r="P50425" t="s">
        <v>31277</v>
      </c>
      <c r="Q50425">
        <v>10</v>
      </c>
      <c r="R50425">
        <v>118</v>
      </c>
      <c r="S50425" t="s">
        <v>56</v>
      </c>
      <c r="T50425">
        <v>53846</v>
      </c>
    </row>
    <row r="50426" spans="1:20" x14ac:dyDescent="0.3">
      <c r="A50426">
        <v>10011979</v>
      </c>
      <c r="B50426" s="1">
        <v>42940</v>
      </c>
      <c r="C50426" t="s">
        <v>47857</v>
      </c>
      <c r="D50426" s="1">
        <v>42940</v>
      </c>
      <c r="E50426">
        <v>108447</v>
      </c>
      <c r="F50426">
        <v>27569</v>
      </c>
      <c r="G50426" t="s">
        <v>20861</v>
      </c>
      <c r="H50426">
        <v>25000</v>
      </c>
      <c r="I50426" t="s">
        <v>20862</v>
      </c>
      <c r="J50426" s="2">
        <v>206394</v>
      </c>
      <c r="K50426" s="3">
        <v>42940</v>
      </c>
      <c r="L50426" t="s">
        <v>47858</v>
      </c>
      <c r="M50426" t="s">
        <v>47052</v>
      </c>
      <c r="N50426" t="s">
        <v>47053</v>
      </c>
      <c r="O50426" t="s">
        <v>47859</v>
      </c>
      <c r="P50426" t="s">
        <v>25661</v>
      </c>
      <c r="Q50426">
        <v>10</v>
      </c>
      <c r="R50426">
        <v>163</v>
      </c>
      <c r="S50426" t="s">
        <v>56</v>
      </c>
      <c r="T50426">
        <v>53376</v>
      </c>
    </row>
    <row r="50427" spans="1:20" x14ac:dyDescent="0.3">
      <c r="A50427">
        <v>10015267</v>
      </c>
      <c r="B50427" s="1">
        <v>42940</v>
      </c>
      <c r="C50427" t="s">
        <v>47860</v>
      </c>
      <c r="D50427" s="1">
        <v>42940</v>
      </c>
      <c r="E50427">
        <v>108433</v>
      </c>
      <c r="F50427">
        <v>285002</v>
      </c>
      <c r="G50427" t="s">
        <v>1037</v>
      </c>
      <c r="H50427">
        <v>44000</v>
      </c>
      <c r="I50427" t="s">
        <v>1038</v>
      </c>
      <c r="J50427" s="2">
        <v>206085</v>
      </c>
      <c r="K50427" s="3">
        <v>42938</v>
      </c>
      <c r="L50427" t="s">
        <v>47861</v>
      </c>
      <c r="M50427" t="s">
        <v>47056</v>
      </c>
      <c r="N50427" t="s">
        <v>47057</v>
      </c>
      <c r="O50427" t="s">
        <v>47862</v>
      </c>
      <c r="P50427" t="s">
        <v>13835</v>
      </c>
      <c r="Q50427">
        <v>10</v>
      </c>
      <c r="R50427">
        <v>144</v>
      </c>
      <c r="S50427" t="s">
        <v>56</v>
      </c>
      <c r="T50427">
        <v>53414</v>
      </c>
    </row>
    <row r="50428" spans="1:20" x14ac:dyDescent="0.3">
      <c r="A50428">
        <v>10025022</v>
      </c>
      <c r="B50428" s="1">
        <v>42938</v>
      </c>
      <c r="C50428" t="s">
        <v>46386</v>
      </c>
      <c r="D50428" s="1">
        <v>42938</v>
      </c>
      <c r="E50428">
        <v>108219</v>
      </c>
      <c r="F50428">
        <v>25300</v>
      </c>
      <c r="G50428" t="s">
        <v>10853</v>
      </c>
      <c r="H50428">
        <v>13000</v>
      </c>
      <c r="I50428" t="s">
        <v>10854</v>
      </c>
      <c r="J50428" s="2">
        <v>206154</v>
      </c>
      <c r="K50428" s="3">
        <v>42937</v>
      </c>
      <c r="L50428" t="s">
        <v>46387</v>
      </c>
      <c r="M50428" t="s">
        <v>46192</v>
      </c>
      <c r="N50428" t="s">
        <v>46193</v>
      </c>
      <c r="O50428" t="s">
        <v>46388</v>
      </c>
      <c r="P50428" t="s">
        <v>16537</v>
      </c>
      <c r="Q50428">
        <v>10</v>
      </c>
      <c r="R50428">
        <v>170</v>
      </c>
      <c r="S50428" t="s">
        <v>56</v>
      </c>
      <c r="T50428">
        <v>53230</v>
      </c>
    </row>
    <row r="50429" spans="1:20" x14ac:dyDescent="0.3">
      <c r="A50429">
        <v>10025022</v>
      </c>
      <c r="B50429" s="1">
        <v>42938</v>
      </c>
      <c r="C50429" t="s">
        <v>47621</v>
      </c>
      <c r="D50429" s="1">
        <v>42938</v>
      </c>
      <c r="E50429">
        <v>108219</v>
      </c>
      <c r="F50429">
        <v>34526</v>
      </c>
      <c r="G50429" t="s">
        <v>4824</v>
      </c>
      <c r="H50429">
        <v>25000</v>
      </c>
      <c r="I50429" t="s">
        <v>4825</v>
      </c>
      <c r="J50429" s="2">
        <v>206154</v>
      </c>
      <c r="K50429" s="3">
        <v>42937</v>
      </c>
      <c r="L50429" t="s">
        <v>47622</v>
      </c>
      <c r="M50429" t="s">
        <v>46691</v>
      </c>
      <c r="N50429" t="s">
        <v>46692</v>
      </c>
      <c r="O50429" t="s">
        <v>47623</v>
      </c>
      <c r="P50429" t="s">
        <v>13232</v>
      </c>
      <c r="Q50429">
        <v>10</v>
      </c>
      <c r="R50429">
        <v>170</v>
      </c>
      <c r="S50429" t="s">
        <v>56</v>
      </c>
      <c r="T50429">
        <v>53233</v>
      </c>
    </row>
    <row r="50430" spans="1:20" x14ac:dyDescent="0.3">
      <c r="A50430">
        <v>10025022</v>
      </c>
      <c r="B50430" s="1">
        <v>42938</v>
      </c>
      <c r="C50430" t="s">
        <v>47863</v>
      </c>
      <c r="D50430" s="1">
        <v>42938</v>
      </c>
      <c r="E50430">
        <v>108219</v>
      </c>
      <c r="F50430">
        <v>265012</v>
      </c>
      <c r="G50430" t="s">
        <v>1523</v>
      </c>
      <c r="H50430">
        <v>39000</v>
      </c>
      <c r="I50430" t="s">
        <v>1524</v>
      </c>
      <c r="J50430" s="2">
        <v>206154</v>
      </c>
      <c r="K50430" s="3">
        <v>42937</v>
      </c>
      <c r="L50430" t="s">
        <v>47864</v>
      </c>
      <c r="M50430" t="s">
        <v>47061</v>
      </c>
      <c r="N50430" t="s">
        <v>47062</v>
      </c>
      <c r="O50430" t="s">
        <v>47865</v>
      </c>
      <c r="P50430" t="s">
        <v>3210</v>
      </c>
      <c r="Q50430">
        <v>10</v>
      </c>
      <c r="R50430">
        <v>170</v>
      </c>
      <c r="S50430" t="s">
        <v>56</v>
      </c>
      <c r="T50430">
        <v>53235</v>
      </c>
    </row>
    <row r="50431" spans="1:20" x14ac:dyDescent="0.3">
      <c r="A50431">
        <v>10021470</v>
      </c>
      <c r="B50431" s="1">
        <v>42934</v>
      </c>
      <c r="C50431" t="s">
        <v>23736</v>
      </c>
      <c r="D50431" s="1">
        <v>42934</v>
      </c>
      <c r="E50431">
        <v>108026</v>
      </c>
      <c r="F50431">
        <v>36015</v>
      </c>
      <c r="G50431" t="s">
        <v>29861</v>
      </c>
      <c r="H50431">
        <v>44000</v>
      </c>
      <c r="I50431" t="s">
        <v>29862</v>
      </c>
      <c r="J50431" s="2">
        <v>206880</v>
      </c>
      <c r="K50431" s="3">
        <v>42937</v>
      </c>
      <c r="L50431" t="s">
        <v>2964</v>
      </c>
      <c r="M50431" t="s">
        <v>2721</v>
      </c>
      <c r="N50431" t="s">
        <v>42133</v>
      </c>
      <c r="O50431" t="s">
        <v>47657</v>
      </c>
      <c r="P50431" t="s">
        <v>44523</v>
      </c>
      <c r="Q50431">
        <v>10</v>
      </c>
      <c r="R50431">
        <v>145</v>
      </c>
      <c r="S50431" t="s">
        <v>56</v>
      </c>
      <c r="T50431">
        <v>50864</v>
      </c>
    </row>
    <row r="50432" spans="1:20" x14ac:dyDescent="0.3">
      <c r="A50432">
        <v>10000461</v>
      </c>
      <c r="B50432" s="1">
        <v>42934</v>
      </c>
      <c r="C50432" t="s">
        <v>47866</v>
      </c>
      <c r="D50432" s="1">
        <v>42934</v>
      </c>
      <c r="E50432">
        <v>107927</v>
      </c>
      <c r="F50432">
        <v>60900</v>
      </c>
      <c r="G50432" t="s">
        <v>701</v>
      </c>
      <c r="H50432">
        <v>48000</v>
      </c>
      <c r="I50432" t="s">
        <v>702</v>
      </c>
      <c r="J50432" s="2">
        <v>202121</v>
      </c>
      <c r="K50432" s="3">
        <v>42933</v>
      </c>
      <c r="L50432" t="s">
        <v>47867</v>
      </c>
      <c r="M50432" t="s">
        <v>47066</v>
      </c>
      <c r="N50432" t="s">
        <v>47067</v>
      </c>
      <c r="O50432" t="s">
        <v>47868</v>
      </c>
      <c r="P50432" t="s">
        <v>5509</v>
      </c>
      <c r="Q50432">
        <v>10</v>
      </c>
      <c r="R50432">
        <v>160</v>
      </c>
      <c r="S50432" t="s">
        <v>56</v>
      </c>
      <c r="T50432">
        <v>50783</v>
      </c>
    </row>
    <row r="50433" spans="1:20" x14ac:dyDescent="0.3">
      <c r="A50433">
        <v>10002506</v>
      </c>
      <c r="B50433" s="1">
        <v>42933</v>
      </c>
      <c r="C50433" t="s">
        <v>47869</v>
      </c>
      <c r="D50433" s="1">
        <v>42933</v>
      </c>
      <c r="E50433">
        <v>107841</v>
      </c>
      <c r="F50433">
        <v>22680</v>
      </c>
      <c r="G50433" t="s">
        <v>16943</v>
      </c>
      <c r="H50433">
        <v>30000</v>
      </c>
      <c r="I50433" t="s">
        <v>30086</v>
      </c>
      <c r="J50433" s="2">
        <v>203657</v>
      </c>
      <c r="K50433" s="3">
        <v>42933</v>
      </c>
      <c r="L50433" t="s">
        <v>1188</v>
      </c>
      <c r="M50433" t="s">
        <v>28036</v>
      </c>
      <c r="N50433" t="s">
        <v>46483</v>
      </c>
      <c r="O50433" t="s">
        <v>47870</v>
      </c>
      <c r="P50433" t="s">
        <v>4237</v>
      </c>
      <c r="Q50433">
        <v>10</v>
      </c>
      <c r="R50433">
        <v>103</v>
      </c>
      <c r="S50433" t="s">
        <v>56</v>
      </c>
      <c r="T50433">
        <v>50711</v>
      </c>
    </row>
    <row r="50434" spans="1:20" x14ac:dyDescent="0.3">
      <c r="A50434">
        <v>10012422</v>
      </c>
      <c r="B50434" s="1">
        <v>42931</v>
      </c>
      <c r="C50434" t="s">
        <v>25996</v>
      </c>
      <c r="D50434" s="1">
        <v>42931</v>
      </c>
      <c r="E50434">
        <v>107650</v>
      </c>
      <c r="F50434">
        <v>29394</v>
      </c>
      <c r="G50434" t="s">
        <v>18560</v>
      </c>
      <c r="H50434">
        <v>10000</v>
      </c>
      <c r="I50434" t="s">
        <v>18561</v>
      </c>
      <c r="J50434" s="2">
        <v>206201</v>
      </c>
      <c r="K50434" s="3">
        <v>42931</v>
      </c>
      <c r="L50434" t="s">
        <v>47871</v>
      </c>
      <c r="M50434" t="s">
        <v>40797</v>
      </c>
      <c r="N50434" t="s">
        <v>12609</v>
      </c>
      <c r="O50434" t="s">
        <v>47872</v>
      </c>
      <c r="P50434" t="s">
        <v>23454</v>
      </c>
      <c r="Q50434">
        <v>10</v>
      </c>
      <c r="R50434">
        <v>176</v>
      </c>
      <c r="S50434" t="s">
        <v>56</v>
      </c>
      <c r="T50434">
        <v>50585</v>
      </c>
    </row>
    <row r="50435" spans="1:20" x14ac:dyDescent="0.3">
      <c r="A50435">
        <v>10027370</v>
      </c>
      <c r="B50435" s="1">
        <v>42931</v>
      </c>
      <c r="C50435" t="s">
        <v>47873</v>
      </c>
      <c r="D50435" s="1">
        <v>42931</v>
      </c>
      <c r="E50435">
        <v>107597</v>
      </c>
      <c r="F50435">
        <v>31702</v>
      </c>
      <c r="G50435" t="s">
        <v>9277</v>
      </c>
      <c r="H50435">
        <v>44000</v>
      </c>
      <c r="I50435" t="s">
        <v>3277</v>
      </c>
      <c r="J50435" s="2">
        <v>206280</v>
      </c>
      <c r="K50435" s="3">
        <v>42931</v>
      </c>
      <c r="L50435" t="s">
        <v>47874</v>
      </c>
      <c r="M50435" t="s">
        <v>47073</v>
      </c>
      <c r="N50435" t="s">
        <v>47074</v>
      </c>
      <c r="O50435" t="s">
        <v>47875</v>
      </c>
      <c r="P50435" t="s">
        <v>16903</v>
      </c>
      <c r="Q50435">
        <v>10</v>
      </c>
      <c r="R50435">
        <v>107</v>
      </c>
      <c r="S50435" t="s">
        <v>56</v>
      </c>
      <c r="T50435">
        <v>50655</v>
      </c>
    </row>
    <row r="50436" spans="1:20" x14ac:dyDescent="0.3">
      <c r="A50436">
        <v>10025025</v>
      </c>
      <c r="B50436" s="1">
        <v>42927</v>
      </c>
      <c r="C50436" t="s">
        <v>47876</v>
      </c>
      <c r="D50436" s="1">
        <v>42927</v>
      </c>
      <c r="E50436">
        <v>107401</v>
      </c>
      <c r="F50436">
        <v>26502</v>
      </c>
      <c r="G50436" t="s">
        <v>833</v>
      </c>
      <c r="H50436">
        <v>42000</v>
      </c>
      <c r="I50436" t="s">
        <v>834</v>
      </c>
      <c r="J50436" s="2">
        <v>206172</v>
      </c>
      <c r="K50436" s="3">
        <v>42927</v>
      </c>
      <c r="L50436" t="s">
        <v>47877</v>
      </c>
      <c r="M50436" t="s">
        <v>46268</v>
      </c>
      <c r="N50436" t="s">
        <v>47036</v>
      </c>
      <c r="O50436" t="s">
        <v>47878</v>
      </c>
      <c r="P50436" t="s">
        <v>3400</v>
      </c>
      <c r="Q50436">
        <v>10</v>
      </c>
      <c r="R50436">
        <v>143</v>
      </c>
      <c r="S50436" t="s">
        <v>56</v>
      </c>
      <c r="T50436">
        <v>50282</v>
      </c>
    </row>
    <row r="50437" spans="1:20" x14ac:dyDescent="0.3">
      <c r="A50437">
        <v>10025025</v>
      </c>
      <c r="B50437" s="1">
        <v>42927</v>
      </c>
      <c r="C50437" t="s">
        <v>47879</v>
      </c>
      <c r="D50437" s="1">
        <v>42927</v>
      </c>
      <c r="E50437">
        <v>107401</v>
      </c>
      <c r="F50437">
        <v>26370</v>
      </c>
      <c r="G50437" t="s">
        <v>10518</v>
      </c>
      <c r="H50437">
        <v>41000</v>
      </c>
      <c r="I50437" t="s">
        <v>1252</v>
      </c>
      <c r="J50437" s="2">
        <v>206172</v>
      </c>
      <c r="K50437" s="3">
        <v>42927</v>
      </c>
      <c r="L50437" t="s">
        <v>47880</v>
      </c>
      <c r="M50437" t="s">
        <v>47082</v>
      </c>
      <c r="N50437" t="s">
        <v>47083</v>
      </c>
      <c r="O50437" t="s">
        <v>29220</v>
      </c>
      <c r="P50437" t="s">
        <v>13678</v>
      </c>
      <c r="Q50437">
        <v>10</v>
      </c>
      <c r="R50437">
        <v>143</v>
      </c>
      <c r="S50437" t="s">
        <v>56</v>
      </c>
      <c r="T50437">
        <v>50283</v>
      </c>
    </row>
    <row r="50438" spans="1:20" x14ac:dyDescent="0.3">
      <c r="A50438">
        <v>10000461</v>
      </c>
      <c r="B50438" s="1">
        <v>42927</v>
      </c>
      <c r="C50438" t="s">
        <v>47881</v>
      </c>
      <c r="D50438" s="1">
        <v>42927</v>
      </c>
      <c r="E50438">
        <v>107350</v>
      </c>
      <c r="F50438">
        <v>38076</v>
      </c>
      <c r="G50438" t="s">
        <v>397</v>
      </c>
      <c r="H50438">
        <v>97000</v>
      </c>
      <c r="I50438" t="s">
        <v>398</v>
      </c>
      <c r="J50438" s="2">
        <v>205341</v>
      </c>
      <c r="K50438" s="3">
        <v>42926</v>
      </c>
      <c r="L50438" t="s">
        <v>47882</v>
      </c>
      <c r="M50438" t="s">
        <v>46176</v>
      </c>
      <c r="N50438" t="s">
        <v>47078</v>
      </c>
      <c r="O50438" t="s">
        <v>47883</v>
      </c>
      <c r="P50438" t="s">
        <v>15029</v>
      </c>
      <c r="Q50438">
        <v>10</v>
      </c>
      <c r="R50438">
        <v>160</v>
      </c>
      <c r="S50438" t="s">
        <v>56</v>
      </c>
      <c r="T50438">
        <v>50116</v>
      </c>
    </row>
    <row r="50439" spans="1:20" x14ac:dyDescent="0.3">
      <c r="A50439">
        <v>10002506</v>
      </c>
      <c r="B50439" s="1">
        <v>42927</v>
      </c>
      <c r="C50439" t="s">
        <v>47869</v>
      </c>
      <c r="D50439" s="1">
        <v>42927</v>
      </c>
      <c r="E50439">
        <v>107424</v>
      </c>
      <c r="F50439">
        <v>22680</v>
      </c>
      <c r="G50439" t="s">
        <v>16943</v>
      </c>
      <c r="H50439">
        <v>20000</v>
      </c>
      <c r="I50439" t="s">
        <v>30086</v>
      </c>
      <c r="J50439" s="2">
        <v>206408</v>
      </c>
      <c r="K50439" s="3">
        <v>42927</v>
      </c>
      <c r="L50439" t="s">
        <v>1188</v>
      </c>
      <c r="M50439" t="s">
        <v>28036</v>
      </c>
      <c r="N50439" t="s">
        <v>46483</v>
      </c>
      <c r="O50439" t="s">
        <v>47870</v>
      </c>
      <c r="P50439" t="s">
        <v>4237</v>
      </c>
      <c r="Q50439">
        <v>10</v>
      </c>
      <c r="R50439">
        <v>103</v>
      </c>
      <c r="S50439" t="s">
        <v>56</v>
      </c>
      <c r="T50439">
        <v>50129</v>
      </c>
    </row>
    <row r="50440" spans="1:20" x14ac:dyDescent="0.3">
      <c r="A50440">
        <v>10010886</v>
      </c>
      <c r="B50440" s="1">
        <v>42926</v>
      </c>
      <c r="C50440" t="s">
        <v>47576</v>
      </c>
      <c r="D50440" s="1">
        <v>42926</v>
      </c>
      <c r="E50440">
        <v>107282</v>
      </c>
      <c r="F50440">
        <v>63560</v>
      </c>
      <c r="G50440" t="s">
        <v>15081</v>
      </c>
      <c r="H50440">
        <v>5000</v>
      </c>
      <c r="I50440" t="s">
        <v>1786</v>
      </c>
      <c r="J50440" s="2">
        <v>205996</v>
      </c>
      <c r="K50440" s="3">
        <v>42926</v>
      </c>
      <c r="L50440" t="s">
        <v>47577</v>
      </c>
      <c r="M50440" t="s">
        <v>46196</v>
      </c>
      <c r="N50440" t="s">
        <v>47087</v>
      </c>
      <c r="O50440" t="s">
        <v>47884</v>
      </c>
      <c r="P50440" t="s">
        <v>8581</v>
      </c>
      <c r="Q50440">
        <v>10</v>
      </c>
      <c r="R50440">
        <v>112</v>
      </c>
      <c r="S50440" t="s">
        <v>56</v>
      </c>
      <c r="T50440">
        <v>50026</v>
      </c>
    </row>
    <row r="50441" spans="1:20" x14ac:dyDescent="0.3">
      <c r="A50441">
        <v>10015325</v>
      </c>
      <c r="B50441" s="1">
        <v>42926</v>
      </c>
      <c r="C50441" t="s">
        <v>3363</v>
      </c>
      <c r="D50441" s="1">
        <v>42926</v>
      </c>
      <c r="E50441">
        <v>107322</v>
      </c>
      <c r="F50441">
        <v>21221</v>
      </c>
      <c r="G50441" t="s">
        <v>46218</v>
      </c>
      <c r="H50441">
        <v>1001</v>
      </c>
      <c r="I50441" t="s">
        <v>13905</v>
      </c>
      <c r="J50441" s="2">
        <v>206418</v>
      </c>
      <c r="K50441" s="3">
        <v>42925</v>
      </c>
      <c r="L50441" t="s">
        <v>46409</v>
      </c>
      <c r="M50441" t="s">
        <v>46220</v>
      </c>
      <c r="N50441" t="s">
        <v>46221</v>
      </c>
      <c r="O50441" t="s">
        <v>46410</v>
      </c>
      <c r="P50441" t="s">
        <v>46411</v>
      </c>
      <c r="Q50441">
        <v>10</v>
      </c>
      <c r="R50441">
        <v>184</v>
      </c>
      <c r="S50441" t="s">
        <v>56</v>
      </c>
      <c r="T50441">
        <v>50040</v>
      </c>
    </row>
    <row r="50442" spans="1:20" x14ac:dyDescent="0.3">
      <c r="A50442">
        <v>10010912</v>
      </c>
      <c r="B50442" s="1">
        <v>42925</v>
      </c>
      <c r="C50442" t="s">
        <v>47885</v>
      </c>
      <c r="D50442" s="1">
        <v>42925</v>
      </c>
      <c r="E50442">
        <v>107151</v>
      </c>
      <c r="F50442">
        <v>29394</v>
      </c>
      <c r="G50442" t="s">
        <v>18560</v>
      </c>
      <c r="H50442">
        <v>7000</v>
      </c>
      <c r="I50442" t="s">
        <v>18561</v>
      </c>
      <c r="J50442" s="2">
        <v>205384</v>
      </c>
      <c r="K50442" s="3">
        <v>42925</v>
      </c>
      <c r="L50442" t="s">
        <v>47886</v>
      </c>
      <c r="M50442" t="s">
        <v>40797</v>
      </c>
      <c r="N50442" t="s">
        <v>12609</v>
      </c>
      <c r="O50442" t="s">
        <v>2511</v>
      </c>
      <c r="P50442" t="s">
        <v>6139</v>
      </c>
      <c r="Q50442">
        <v>10</v>
      </c>
      <c r="R50442">
        <v>160</v>
      </c>
      <c r="S50442" t="s">
        <v>56</v>
      </c>
      <c r="T50442">
        <v>49950</v>
      </c>
    </row>
    <row r="50443" spans="1:20" x14ac:dyDescent="0.3">
      <c r="A50443">
        <v>10025032</v>
      </c>
      <c r="B50443" s="1">
        <v>42925</v>
      </c>
      <c r="C50443" t="s">
        <v>47635</v>
      </c>
      <c r="D50443" s="1">
        <v>42925</v>
      </c>
      <c r="E50443">
        <v>107166</v>
      </c>
      <c r="F50443">
        <v>45880</v>
      </c>
      <c r="G50443" t="s">
        <v>533</v>
      </c>
      <c r="H50443">
        <v>6000</v>
      </c>
      <c r="I50443" t="s">
        <v>534</v>
      </c>
      <c r="J50443" s="2">
        <v>206217</v>
      </c>
      <c r="K50443" s="3">
        <v>42925</v>
      </c>
      <c r="L50443" t="s">
        <v>47636</v>
      </c>
      <c r="M50443" t="s">
        <v>46672</v>
      </c>
      <c r="N50443" t="s">
        <v>46983</v>
      </c>
      <c r="O50443" t="s">
        <v>47887</v>
      </c>
      <c r="P50443" t="s">
        <v>7247</v>
      </c>
      <c r="Q50443">
        <v>10</v>
      </c>
      <c r="R50443">
        <v>166</v>
      </c>
      <c r="S50443" t="s">
        <v>56</v>
      </c>
      <c r="T50443">
        <v>49980</v>
      </c>
    </row>
    <row r="50444" spans="1:20" x14ac:dyDescent="0.3">
      <c r="A50444">
        <v>10013238</v>
      </c>
      <c r="B50444" s="1">
        <v>42923</v>
      </c>
      <c r="C50444" t="s">
        <v>46743</v>
      </c>
      <c r="D50444" s="1">
        <v>42923</v>
      </c>
      <c r="E50444">
        <v>106917</v>
      </c>
      <c r="F50444">
        <v>62018</v>
      </c>
      <c r="G50444" t="s">
        <v>29974</v>
      </c>
      <c r="H50444">
        <v>26000</v>
      </c>
      <c r="I50444" t="s">
        <v>35100</v>
      </c>
      <c r="J50444" s="2">
        <v>202226</v>
      </c>
      <c r="K50444" s="3">
        <v>42923</v>
      </c>
      <c r="L50444" t="s">
        <v>3540</v>
      </c>
      <c r="M50444" t="s">
        <v>46744</v>
      </c>
      <c r="N50444" t="s">
        <v>13220</v>
      </c>
      <c r="O50444" t="s">
        <v>36289</v>
      </c>
      <c r="P50444" t="s">
        <v>35418</v>
      </c>
      <c r="Q50444">
        <v>10</v>
      </c>
      <c r="R50444">
        <v>117</v>
      </c>
      <c r="S50444" t="s">
        <v>56</v>
      </c>
      <c r="T50444">
        <v>49470</v>
      </c>
    </row>
    <row r="50445" spans="1:20" x14ac:dyDescent="0.3">
      <c r="A50445">
        <v>10023778</v>
      </c>
      <c r="B50445" s="1">
        <v>42918</v>
      </c>
      <c r="C50445" t="s">
        <v>47888</v>
      </c>
      <c r="D50445" s="1">
        <v>42918</v>
      </c>
      <c r="E50445">
        <v>106836</v>
      </c>
      <c r="F50445">
        <v>22680</v>
      </c>
      <c r="G50445" t="s">
        <v>16943</v>
      </c>
      <c r="H50445">
        <v>26000</v>
      </c>
      <c r="I50445" t="s">
        <v>30086</v>
      </c>
      <c r="J50445" s="2">
        <v>205067</v>
      </c>
      <c r="K50445" s="3">
        <v>42918</v>
      </c>
      <c r="L50445" t="s">
        <v>22510</v>
      </c>
      <c r="M50445" t="s">
        <v>28036</v>
      </c>
      <c r="N50445" t="s">
        <v>46483</v>
      </c>
      <c r="O50445" t="s">
        <v>10696</v>
      </c>
      <c r="P50445" t="s">
        <v>45844</v>
      </c>
      <c r="Q50445">
        <v>10</v>
      </c>
      <c r="R50445">
        <v>124</v>
      </c>
      <c r="S50445" t="s">
        <v>56</v>
      </c>
      <c r="T50445">
        <v>47092</v>
      </c>
    </row>
    <row r="50446" spans="1:20" x14ac:dyDescent="0.3">
      <c r="A50446">
        <v>10021911</v>
      </c>
      <c r="B50446" s="1">
        <v>42916</v>
      </c>
      <c r="C50446" t="s">
        <v>47889</v>
      </c>
      <c r="D50446" s="1">
        <v>42916</v>
      </c>
      <c r="E50446">
        <v>106563</v>
      </c>
      <c r="F50446">
        <v>39190</v>
      </c>
      <c r="G50446" t="s">
        <v>14316</v>
      </c>
      <c r="H50446">
        <v>58000</v>
      </c>
      <c r="I50446" t="s">
        <v>822</v>
      </c>
      <c r="J50446" s="2">
        <v>205043</v>
      </c>
      <c r="K50446" s="3">
        <v>42917</v>
      </c>
      <c r="L50446" t="s">
        <v>47890</v>
      </c>
      <c r="M50446" t="s">
        <v>46597</v>
      </c>
      <c r="N50446" t="s">
        <v>46598</v>
      </c>
      <c r="O50446" t="s">
        <v>47891</v>
      </c>
      <c r="P50446" t="s">
        <v>11886</v>
      </c>
      <c r="Q50446">
        <v>10</v>
      </c>
      <c r="R50446">
        <v>175</v>
      </c>
      <c r="S50446" t="s">
        <v>56</v>
      </c>
      <c r="T50446">
        <v>46580</v>
      </c>
    </row>
    <row r="50447" spans="1:20" x14ac:dyDescent="0.3">
      <c r="A50447">
        <v>10004256</v>
      </c>
      <c r="B50447" s="1">
        <v>42913</v>
      </c>
      <c r="C50447" t="s">
        <v>47562</v>
      </c>
      <c r="D50447" s="1">
        <v>42913</v>
      </c>
      <c r="E50447">
        <v>106371</v>
      </c>
      <c r="F50447">
        <v>61554</v>
      </c>
      <c r="G50447" t="s">
        <v>440</v>
      </c>
      <c r="H50447">
        <v>5000</v>
      </c>
      <c r="I50447" t="s">
        <v>3772</v>
      </c>
      <c r="J50447" s="2">
        <v>204724</v>
      </c>
      <c r="K50447" s="3">
        <v>42913</v>
      </c>
      <c r="L50447" t="s">
        <v>47563</v>
      </c>
      <c r="M50447" t="s">
        <v>46593</v>
      </c>
      <c r="N50447" t="s">
        <v>47098</v>
      </c>
      <c r="O50447" t="s">
        <v>47892</v>
      </c>
      <c r="P50447" t="s">
        <v>18131</v>
      </c>
      <c r="Q50447">
        <v>10</v>
      </c>
      <c r="R50447">
        <v>112</v>
      </c>
      <c r="S50447" t="s">
        <v>56</v>
      </c>
      <c r="T50447">
        <v>45858</v>
      </c>
    </row>
    <row r="50448" spans="1:20" x14ac:dyDescent="0.3">
      <c r="A50448">
        <v>10007591</v>
      </c>
      <c r="B50448" s="1">
        <v>42913</v>
      </c>
      <c r="C50448" t="s">
        <v>47893</v>
      </c>
      <c r="D50448" s="1">
        <v>42913</v>
      </c>
      <c r="E50448">
        <v>106308</v>
      </c>
      <c r="F50448">
        <v>63044</v>
      </c>
      <c r="G50448" t="s">
        <v>4569</v>
      </c>
      <c r="H50448">
        <v>15000</v>
      </c>
      <c r="I50448" t="s">
        <v>47101</v>
      </c>
      <c r="J50448" s="2">
        <v>205085</v>
      </c>
      <c r="K50448" s="3">
        <v>42913</v>
      </c>
      <c r="L50448" t="s">
        <v>10785</v>
      </c>
      <c r="M50448" t="s">
        <v>47102</v>
      </c>
      <c r="N50448" t="s">
        <v>47103</v>
      </c>
      <c r="O50448" t="s">
        <v>47894</v>
      </c>
      <c r="P50448" t="s">
        <v>35466</v>
      </c>
      <c r="Q50448">
        <v>10</v>
      </c>
      <c r="R50448">
        <v>185</v>
      </c>
      <c r="S50448" t="s">
        <v>56</v>
      </c>
      <c r="T50448">
        <v>45899</v>
      </c>
    </row>
    <row r="50449" spans="1:20" x14ac:dyDescent="0.3">
      <c r="A50449">
        <v>10022456</v>
      </c>
      <c r="B50449" s="1">
        <v>42913</v>
      </c>
      <c r="C50449" t="s">
        <v>4719</v>
      </c>
      <c r="D50449" s="1">
        <v>42913</v>
      </c>
      <c r="E50449">
        <v>106454</v>
      </c>
      <c r="F50449">
        <v>32720</v>
      </c>
      <c r="G50449" t="s">
        <v>29939</v>
      </c>
      <c r="H50449">
        <v>10000</v>
      </c>
      <c r="I50449" t="s">
        <v>16033</v>
      </c>
      <c r="J50449" s="2">
        <v>205712</v>
      </c>
      <c r="K50449" s="3">
        <v>42913</v>
      </c>
      <c r="L50449" t="s">
        <v>13784</v>
      </c>
      <c r="M50449" t="s">
        <v>46166</v>
      </c>
      <c r="N50449" t="s">
        <v>20005</v>
      </c>
      <c r="O50449" t="s">
        <v>47895</v>
      </c>
      <c r="P50449" t="s">
        <v>31061</v>
      </c>
      <c r="Q50449">
        <v>10</v>
      </c>
      <c r="R50449">
        <v>168</v>
      </c>
      <c r="S50449" t="s">
        <v>56</v>
      </c>
      <c r="T50449">
        <v>46075</v>
      </c>
    </row>
    <row r="50450" spans="1:20" x14ac:dyDescent="0.3">
      <c r="A50450">
        <v>10007866</v>
      </c>
      <c r="B50450" s="1">
        <v>42912</v>
      </c>
      <c r="C50450" t="s">
        <v>47896</v>
      </c>
      <c r="D50450" s="1">
        <v>42912</v>
      </c>
      <c r="E50450">
        <v>106157</v>
      </c>
      <c r="F50450">
        <v>28401</v>
      </c>
      <c r="G50450" t="s">
        <v>409</v>
      </c>
      <c r="H50450">
        <v>5000</v>
      </c>
      <c r="I50450" t="s">
        <v>7839</v>
      </c>
      <c r="J50450" s="2">
        <v>204072</v>
      </c>
      <c r="K50450" s="3">
        <v>42912</v>
      </c>
      <c r="L50450" t="s">
        <v>47897</v>
      </c>
      <c r="M50450" t="s">
        <v>46990</v>
      </c>
      <c r="N50450" t="s">
        <v>47107</v>
      </c>
      <c r="O50450" t="s">
        <v>47898</v>
      </c>
      <c r="P50450" t="s">
        <v>43889</v>
      </c>
      <c r="Q50450">
        <v>10</v>
      </c>
      <c r="R50450">
        <v>149</v>
      </c>
      <c r="S50450" t="s">
        <v>56</v>
      </c>
      <c r="T50450">
        <v>45683</v>
      </c>
    </row>
    <row r="50451" spans="1:20" x14ac:dyDescent="0.3">
      <c r="A50451">
        <v>10015011</v>
      </c>
      <c r="B50451" s="1">
        <v>42912</v>
      </c>
      <c r="C50451" t="s">
        <v>46386</v>
      </c>
      <c r="D50451" s="1">
        <v>42912</v>
      </c>
      <c r="E50451">
        <v>106168</v>
      </c>
      <c r="F50451">
        <v>25300</v>
      </c>
      <c r="G50451" t="s">
        <v>10853</v>
      </c>
      <c r="H50451">
        <v>104000</v>
      </c>
      <c r="I50451" t="s">
        <v>10854</v>
      </c>
      <c r="J50451" s="2">
        <v>204524</v>
      </c>
      <c r="K50451" s="3">
        <v>42911</v>
      </c>
      <c r="L50451" t="s">
        <v>46387</v>
      </c>
      <c r="M50451" t="s">
        <v>46192</v>
      </c>
      <c r="N50451" t="s">
        <v>47109</v>
      </c>
      <c r="O50451" t="s">
        <v>47899</v>
      </c>
      <c r="P50451" t="s">
        <v>16537</v>
      </c>
      <c r="Q50451">
        <v>10</v>
      </c>
      <c r="R50451">
        <v>142</v>
      </c>
      <c r="S50451" t="s">
        <v>56</v>
      </c>
      <c r="T50451">
        <v>45734</v>
      </c>
    </row>
    <row r="50452" spans="1:20" x14ac:dyDescent="0.3">
      <c r="A50452">
        <v>10015011</v>
      </c>
      <c r="B50452" s="1">
        <v>42912</v>
      </c>
      <c r="C50452" t="s">
        <v>47900</v>
      </c>
      <c r="D50452" s="1">
        <v>42912</v>
      </c>
      <c r="E50452">
        <v>106168</v>
      </c>
      <c r="F50452">
        <v>33475</v>
      </c>
      <c r="G50452" t="s">
        <v>951</v>
      </c>
      <c r="H50452">
        <v>61000</v>
      </c>
      <c r="I50452" t="s">
        <v>952</v>
      </c>
      <c r="J50452" s="2">
        <v>204524</v>
      </c>
      <c r="K50452" s="3">
        <v>42911</v>
      </c>
      <c r="L50452" t="s">
        <v>47901</v>
      </c>
      <c r="M50452" t="s">
        <v>47113</v>
      </c>
      <c r="N50452" t="s">
        <v>43138</v>
      </c>
      <c r="O50452" t="s">
        <v>47902</v>
      </c>
      <c r="P50452" t="s">
        <v>44009</v>
      </c>
      <c r="Q50452">
        <v>10</v>
      </c>
      <c r="R50452">
        <v>142</v>
      </c>
      <c r="S50452" t="s">
        <v>56</v>
      </c>
      <c r="T50452">
        <v>45762</v>
      </c>
    </row>
    <row r="50453" spans="1:20" x14ac:dyDescent="0.3">
      <c r="A50453">
        <v>10015011</v>
      </c>
      <c r="B50453" s="1">
        <v>42912</v>
      </c>
      <c r="C50453" t="s">
        <v>47903</v>
      </c>
      <c r="D50453" s="1">
        <v>42912</v>
      </c>
      <c r="E50453">
        <v>106168</v>
      </c>
      <c r="F50453">
        <v>37673</v>
      </c>
      <c r="G50453" t="s">
        <v>9257</v>
      </c>
      <c r="H50453">
        <v>76000</v>
      </c>
      <c r="I50453" t="s">
        <v>9258</v>
      </c>
      <c r="J50453" s="2">
        <v>204524</v>
      </c>
      <c r="K50453" s="3">
        <v>42911</v>
      </c>
      <c r="L50453" t="s">
        <v>9903</v>
      </c>
      <c r="M50453" t="s">
        <v>47116</v>
      </c>
      <c r="N50453" t="s">
        <v>4293</v>
      </c>
      <c r="O50453" t="s">
        <v>16150</v>
      </c>
      <c r="P50453" t="s">
        <v>47904</v>
      </c>
      <c r="Q50453">
        <v>10</v>
      </c>
      <c r="R50453">
        <v>142</v>
      </c>
      <c r="S50453" t="s">
        <v>56</v>
      </c>
      <c r="T50453">
        <v>45763</v>
      </c>
    </row>
    <row r="50454" spans="1:20" x14ac:dyDescent="0.3">
      <c r="A50454">
        <v>10023495</v>
      </c>
      <c r="B50454" s="1">
        <v>42912</v>
      </c>
      <c r="C50454" t="s">
        <v>47905</v>
      </c>
      <c r="D50454" s="1">
        <v>42912</v>
      </c>
      <c r="E50454">
        <v>106163</v>
      </c>
      <c r="F50454">
        <v>47550</v>
      </c>
      <c r="G50454" t="s">
        <v>599</v>
      </c>
      <c r="H50454">
        <v>4000</v>
      </c>
      <c r="I50454" t="s">
        <v>600</v>
      </c>
      <c r="J50454" s="2">
        <v>204954</v>
      </c>
      <c r="K50454" s="3">
        <v>42912</v>
      </c>
      <c r="L50454" t="s">
        <v>47906</v>
      </c>
      <c r="M50454" t="s">
        <v>47024</v>
      </c>
      <c r="N50454" t="s">
        <v>47119</v>
      </c>
      <c r="O50454" t="s">
        <v>47907</v>
      </c>
      <c r="P50454" t="s">
        <v>6685</v>
      </c>
      <c r="Q50454">
        <v>10</v>
      </c>
      <c r="R50454">
        <v>176</v>
      </c>
      <c r="S50454" t="s">
        <v>56</v>
      </c>
      <c r="T50454">
        <v>45810</v>
      </c>
    </row>
    <row r="50455" spans="1:20" x14ac:dyDescent="0.3">
      <c r="A50455">
        <v>10025023</v>
      </c>
      <c r="B50455" s="1">
        <v>42912</v>
      </c>
      <c r="C50455" t="s">
        <v>4719</v>
      </c>
      <c r="D50455" s="1">
        <v>42912</v>
      </c>
      <c r="E50455">
        <v>106192</v>
      </c>
      <c r="F50455">
        <v>32720</v>
      </c>
      <c r="G50455" t="s">
        <v>29939</v>
      </c>
      <c r="H50455">
        <v>14000</v>
      </c>
      <c r="I50455" t="s">
        <v>16033</v>
      </c>
      <c r="J50455" s="2">
        <v>205397</v>
      </c>
      <c r="K50455" s="3">
        <v>42912</v>
      </c>
      <c r="L50455" t="s">
        <v>13784</v>
      </c>
      <c r="M50455" t="s">
        <v>46166</v>
      </c>
      <c r="N50455" t="s">
        <v>20005</v>
      </c>
      <c r="O50455" t="s">
        <v>47895</v>
      </c>
      <c r="P50455" t="s">
        <v>31061</v>
      </c>
      <c r="Q50455">
        <v>10</v>
      </c>
      <c r="R50455">
        <v>129</v>
      </c>
      <c r="S50455" t="s">
        <v>56</v>
      </c>
      <c r="T50455">
        <v>45828</v>
      </c>
    </row>
    <row r="50456" spans="1:20" x14ac:dyDescent="0.3">
      <c r="A50456">
        <v>10024016</v>
      </c>
      <c r="B50456" s="1">
        <v>42911</v>
      </c>
      <c r="C50456" t="s">
        <v>1672</v>
      </c>
      <c r="D50456" s="1">
        <v>42911</v>
      </c>
      <c r="E50456">
        <v>106013</v>
      </c>
      <c r="F50456">
        <v>5742</v>
      </c>
      <c r="G50456" t="s">
        <v>17872</v>
      </c>
      <c r="H50456">
        <v>17000</v>
      </c>
      <c r="I50456" t="s">
        <v>8056</v>
      </c>
      <c r="J50456" s="2">
        <v>204138</v>
      </c>
      <c r="K50456" s="3">
        <v>42911</v>
      </c>
      <c r="L50456" t="s">
        <v>16155</v>
      </c>
      <c r="M50456" t="s">
        <v>46229</v>
      </c>
      <c r="N50456" t="s">
        <v>1606</v>
      </c>
      <c r="O50456" t="s">
        <v>47908</v>
      </c>
      <c r="P50456" t="s">
        <v>35803</v>
      </c>
      <c r="Q50456">
        <v>10</v>
      </c>
      <c r="R50456">
        <v>109</v>
      </c>
      <c r="S50456" t="s">
        <v>56</v>
      </c>
      <c r="T50456">
        <v>45622</v>
      </c>
    </row>
    <row r="50457" spans="1:20" x14ac:dyDescent="0.3">
      <c r="A50457">
        <v>10027370</v>
      </c>
      <c r="B50457" s="1">
        <v>42910</v>
      </c>
      <c r="C50457" t="s">
        <v>134</v>
      </c>
      <c r="D50457" s="1">
        <v>42910</v>
      </c>
      <c r="E50457">
        <v>105887</v>
      </c>
      <c r="F50457">
        <v>36214</v>
      </c>
      <c r="G50457" t="s">
        <v>47126</v>
      </c>
      <c r="H50457">
        <v>30000</v>
      </c>
      <c r="I50457" t="s">
        <v>47127</v>
      </c>
      <c r="J50457" s="2">
        <v>203715</v>
      </c>
      <c r="K50457" s="3">
        <v>42909</v>
      </c>
      <c r="L50457" t="s">
        <v>40754</v>
      </c>
      <c r="M50457" t="s">
        <v>40754</v>
      </c>
      <c r="N50457" t="s">
        <v>47129</v>
      </c>
      <c r="O50457" t="s">
        <v>47909</v>
      </c>
      <c r="P50457" t="s">
        <v>27520</v>
      </c>
      <c r="Q50457">
        <v>10</v>
      </c>
      <c r="R50457">
        <v>107</v>
      </c>
      <c r="S50457" t="s">
        <v>56</v>
      </c>
      <c r="T50457">
        <v>43701</v>
      </c>
    </row>
    <row r="50458" spans="1:20" x14ac:dyDescent="0.3">
      <c r="A50458">
        <v>10027370</v>
      </c>
      <c r="B50458" s="1">
        <v>42910</v>
      </c>
      <c r="C50458" t="s">
        <v>47910</v>
      </c>
      <c r="D50458" s="1">
        <v>42910</v>
      </c>
      <c r="E50458">
        <v>105887</v>
      </c>
      <c r="F50458">
        <v>29255</v>
      </c>
      <c r="G50458" t="s">
        <v>787</v>
      </c>
      <c r="H50458">
        <v>7000</v>
      </c>
      <c r="I50458" t="s">
        <v>788</v>
      </c>
      <c r="J50458" s="2">
        <v>203715</v>
      </c>
      <c r="K50458" s="3">
        <v>42909</v>
      </c>
      <c r="L50458" t="s">
        <v>47911</v>
      </c>
      <c r="M50458" t="s">
        <v>46949</v>
      </c>
      <c r="N50458" t="s">
        <v>26819</v>
      </c>
      <c r="O50458" t="s">
        <v>47912</v>
      </c>
      <c r="P50458" t="s">
        <v>19919</v>
      </c>
      <c r="Q50458">
        <v>10</v>
      </c>
      <c r="R50458">
        <v>107</v>
      </c>
      <c r="S50458" t="s">
        <v>56</v>
      </c>
      <c r="T50458">
        <v>43710</v>
      </c>
    </row>
    <row r="50459" spans="1:20" x14ac:dyDescent="0.3">
      <c r="A50459">
        <v>10022687</v>
      </c>
      <c r="B50459" s="1">
        <v>42910</v>
      </c>
      <c r="C50459" t="s">
        <v>47913</v>
      </c>
      <c r="D50459" s="1">
        <v>42910</v>
      </c>
      <c r="E50459">
        <v>105870</v>
      </c>
      <c r="F50459">
        <v>28401</v>
      </c>
      <c r="G50459" t="s">
        <v>409</v>
      </c>
      <c r="H50459">
        <v>20000</v>
      </c>
      <c r="I50459" t="s">
        <v>410</v>
      </c>
      <c r="J50459" s="2">
        <v>205220</v>
      </c>
      <c r="K50459" s="3">
        <v>42910</v>
      </c>
      <c r="L50459" t="s">
        <v>47914</v>
      </c>
      <c r="M50459" t="s">
        <v>46834</v>
      </c>
      <c r="N50459" t="s">
        <v>47107</v>
      </c>
      <c r="O50459" t="s">
        <v>47915</v>
      </c>
      <c r="P50459" t="s">
        <v>414</v>
      </c>
      <c r="Q50459">
        <v>10</v>
      </c>
      <c r="R50459">
        <v>121</v>
      </c>
      <c r="S50459" t="s">
        <v>56</v>
      </c>
      <c r="T50459">
        <v>43612</v>
      </c>
    </row>
    <row r="50460" spans="1:20" x14ac:dyDescent="0.3">
      <c r="A50460">
        <v>10017036</v>
      </c>
      <c r="B50460" s="1">
        <v>42909</v>
      </c>
      <c r="C50460" t="s">
        <v>47576</v>
      </c>
      <c r="D50460" s="1">
        <v>42909</v>
      </c>
      <c r="E50460">
        <v>105671</v>
      </c>
      <c r="F50460">
        <v>62616</v>
      </c>
      <c r="G50460" t="s">
        <v>4533</v>
      </c>
      <c r="H50460">
        <v>18000</v>
      </c>
      <c r="I50460" t="s">
        <v>1786</v>
      </c>
      <c r="J50460" s="2">
        <v>202652</v>
      </c>
      <c r="K50460" s="3">
        <v>42909</v>
      </c>
      <c r="L50460" t="s">
        <v>47577</v>
      </c>
      <c r="M50460" t="s">
        <v>46196</v>
      </c>
      <c r="N50460" t="s">
        <v>46500</v>
      </c>
      <c r="O50460" t="s">
        <v>47916</v>
      </c>
      <c r="P50460" t="s">
        <v>8581</v>
      </c>
      <c r="Q50460">
        <v>10</v>
      </c>
      <c r="R50460">
        <v>166</v>
      </c>
      <c r="S50460" t="s">
        <v>56</v>
      </c>
      <c r="T50460">
        <v>43394</v>
      </c>
    </row>
    <row r="50461" spans="1:20" x14ac:dyDescent="0.3">
      <c r="A50461">
        <v>10023778</v>
      </c>
      <c r="B50461" s="1">
        <v>42909</v>
      </c>
      <c r="C50461" t="s">
        <v>47698</v>
      </c>
      <c r="D50461" s="1">
        <v>42909</v>
      </c>
      <c r="E50461">
        <v>105779</v>
      </c>
      <c r="F50461">
        <v>29312</v>
      </c>
      <c r="G50461" t="s">
        <v>4500</v>
      </c>
      <c r="H50461">
        <v>50000</v>
      </c>
      <c r="I50461" t="s">
        <v>30565</v>
      </c>
      <c r="J50461" s="2">
        <v>205067</v>
      </c>
      <c r="K50461" s="3">
        <v>42907</v>
      </c>
      <c r="L50461" t="s">
        <v>17860</v>
      </c>
      <c r="M50461" t="s">
        <v>46656</v>
      </c>
      <c r="N50461" t="s">
        <v>46245</v>
      </c>
      <c r="O50461" t="s">
        <v>27231</v>
      </c>
      <c r="P50461" t="s">
        <v>36773</v>
      </c>
      <c r="Q50461">
        <v>10</v>
      </c>
      <c r="R50461">
        <v>124</v>
      </c>
      <c r="S50461" t="s">
        <v>56</v>
      </c>
      <c r="T50461">
        <v>43002</v>
      </c>
    </row>
    <row r="50462" spans="1:20" x14ac:dyDescent="0.3">
      <c r="A50462">
        <v>10023778</v>
      </c>
      <c r="B50462" s="1">
        <v>42909</v>
      </c>
      <c r="C50462" t="s">
        <v>47917</v>
      </c>
      <c r="D50462" s="1">
        <v>42909</v>
      </c>
      <c r="E50462">
        <v>105779</v>
      </c>
      <c r="F50462">
        <v>5742</v>
      </c>
      <c r="G50462" t="s">
        <v>17872</v>
      </c>
      <c r="H50462">
        <v>61000</v>
      </c>
      <c r="I50462" t="s">
        <v>8056</v>
      </c>
      <c r="J50462" s="2">
        <v>205067</v>
      </c>
      <c r="K50462" s="3">
        <v>42907</v>
      </c>
      <c r="L50462" t="s">
        <v>47918</v>
      </c>
      <c r="M50462" t="s">
        <v>46229</v>
      </c>
      <c r="N50462" t="s">
        <v>1606</v>
      </c>
      <c r="O50462" t="s">
        <v>7966</v>
      </c>
      <c r="P50462" t="s">
        <v>36289</v>
      </c>
      <c r="Q50462">
        <v>10</v>
      </c>
      <c r="R50462">
        <v>124</v>
      </c>
      <c r="S50462" t="s">
        <v>56</v>
      </c>
      <c r="T50462">
        <v>43006</v>
      </c>
    </row>
    <row r="50463" spans="1:20" x14ac:dyDescent="0.3">
      <c r="A50463">
        <v>10024248</v>
      </c>
      <c r="B50463" s="1">
        <v>42909</v>
      </c>
      <c r="C50463" t="s">
        <v>47689</v>
      </c>
      <c r="D50463" s="1">
        <v>42909</v>
      </c>
      <c r="E50463">
        <v>105771</v>
      </c>
      <c r="F50463">
        <v>32721</v>
      </c>
      <c r="G50463" t="s">
        <v>29931</v>
      </c>
      <c r="H50463">
        <v>80000</v>
      </c>
      <c r="I50463" t="s">
        <v>13347</v>
      </c>
      <c r="J50463" s="2">
        <v>205023</v>
      </c>
      <c r="K50463" s="3">
        <v>42907</v>
      </c>
      <c r="L50463" t="s">
        <v>47690</v>
      </c>
      <c r="M50463" t="s">
        <v>46727</v>
      </c>
      <c r="N50463" t="s">
        <v>47133</v>
      </c>
      <c r="O50463" t="s">
        <v>15325</v>
      </c>
      <c r="P50463" t="s">
        <v>36351</v>
      </c>
      <c r="Q50463">
        <v>10</v>
      </c>
      <c r="R50463">
        <v>113</v>
      </c>
      <c r="S50463" t="s">
        <v>56</v>
      </c>
      <c r="T50463">
        <v>43040</v>
      </c>
    </row>
    <row r="50464" spans="1:20" x14ac:dyDescent="0.3">
      <c r="A50464">
        <v>10014043</v>
      </c>
      <c r="B50464" s="1">
        <v>42907</v>
      </c>
      <c r="C50464" t="s">
        <v>47753</v>
      </c>
      <c r="D50464" s="1">
        <v>42907</v>
      </c>
      <c r="E50464">
        <v>105618</v>
      </c>
      <c r="F50464">
        <v>39185</v>
      </c>
      <c r="G50464" t="s">
        <v>945</v>
      </c>
      <c r="H50464">
        <v>9000</v>
      </c>
      <c r="I50464" t="s">
        <v>946</v>
      </c>
      <c r="J50464" s="2">
        <v>203762</v>
      </c>
      <c r="K50464" s="3">
        <v>42907</v>
      </c>
      <c r="L50464" t="s">
        <v>47754</v>
      </c>
      <c r="M50464" t="s">
        <v>46210</v>
      </c>
      <c r="N50464" t="s">
        <v>46257</v>
      </c>
      <c r="O50464" t="s">
        <v>47919</v>
      </c>
      <c r="P50464" t="s">
        <v>23236</v>
      </c>
      <c r="Q50464">
        <v>10</v>
      </c>
      <c r="R50464">
        <v>168</v>
      </c>
      <c r="S50464" t="s">
        <v>56</v>
      </c>
      <c r="T50464">
        <v>42849</v>
      </c>
    </row>
    <row r="50465" spans="1:20" x14ac:dyDescent="0.3">
      <c r="A50465">
        <v>10015030</v>
      </c>
      <c r="B50465" s="1">
        <v>42904</v>
      </c>
      <c r="C50465" t="s">
        <v>16923</v>
      </c>
      <c r="D50465" s="1">
        <v>42904</v>
      </c>
      <c r="E50465">
        <v>105438</v>
      </c>
      <c r="F50465">
        <v>29312</v>
      </c>
      <c r="G50465" t="s">
        <v>4500</v>
      </c>
      <c r="H50465">
        <v>9000</v>
      </c>
      <c r="I50465" t="s">
        <v>30565</v>
      </c>
      <c r="J50465" s="2">
        <v>204599</v>
      </c>
      <c r="K50465" s="3">
        <v>42899</v>
      </c>
      <c r="L50465" t="s">
        <v>47920</v>
      </c>
      <c r="M50465" t="s">
        <v>46656</v>
      </c>
      <c r="N50465" t="s">
        <v>46245</v>
      </c>
      <c r="O50465" t="s">
        <v>47921</v>
      </c>
      <c r="P50465" t="s">
        <v>32947</v>
      </c>
      <c r="Q50465">
        <v>10</v>
      </c>
      <c r="R50465">
        <v>161</v>
      </c>
      <c r="S50465" t="s">
        <v>56</v>
      </c>
      <c r="T50465">
        <v>42478</v>
      </c>
    </row>
    <row r="50466" spans="1:20" x14ac:dyDescent="0.3">
      <c r="A50466">
        <v>10016588</v>
      </c>
      <c r="B50466" s="1">
        <v>42904</v>
      </c>
      <c r="C50466" t="s">
        <v>22700</v>
      </c>
      <c r="D50466" s="1">
        <v>42904</v>
      </c>
      <c r="E50466">
        <v>105451</v>
      </c>
      <c r="F50466">
        <v>26405</v>
      </c>
      <c r="G50466" t="s">
        <v>36021</v>
      </c>
      <c r="H50466">
        <v>82000</v>
      </c>
      <c r="I50466" t="s">
        <v>36022</v>
      </c>
      <c r="J50466" s="2">
        <v>204967</v>
      </c>
      <c r="K50466" s="3">
        <v>42904</v>
      </c>
      <c r="L50466" t="s">
        <v>20119</v>
      </c>
      <c r="M50466" t="s">
        <v>47138</v>
      </c>
      <c r="N50466" t="s">
        <v>41144</v>
      </c>
      <c r="O50466" t="s">
        <v>13825</v>
      </c>
      <c r="P50466" t="s">
        <v>47922</v>
      </c>
      <c r="Q50466">
        <v>10</v>
      </c>
      <c r="R50466">
        <v>104</v>
      </c>
      <c r="S50466" t="s">
        <v>56</v>
      </c>
      <c r="T50466">
        <v>42505</v>
      </c>
    </row>
    <row r="50467" spans="1:20" x14ac:dyDescent="0.3">
      <c r="A50467">
        <v>10005006</v>
      </c>
      <c r="B50467" s="1">
        <v>42898</v>
      </c>
      <c r="C50467" t="s">
        <v>47923</v>
      </c>
      <c r="D50467" s="1">
        <v>42898</v>
      </c>
      <c r="E50467">
        <v>104911</v>
      </c>
      <c r="F50467">
        <v>61484</v>
      </c>
      <c r="G50467" t="s">
        <v>30392</v>
      </c>
      <c r="H50467">
        <v>8000</v>
      </c>
      <c r="I50467" t="s">
        <v>31693</v>
      </c>
      <c r="J50467" s="2">
        <v>202317</v>
      </c>
      <c r="K50467" s="3">
        <v>42899</v>
      </c>
      <c r="L50467" t="s">
        <v>24912</v>
      </c>
      <c r="M50467" t="s">
        <v>46653</v>
      </c>
      <c r="N50467" t="s">
        <v>8736</v>
      </c>
      <c r="O50467" t="s">
        <v>10859</v>
      </c>
      <c r="P50467" t="s">
        <v>30778</v>
      </c>
      <c r="Q50467">
        <v>10</v>
      </c>
      <c r="R50467">
        <v>167</v>
      </c>
      <c r="S50467" t="s">
        <v>56</v>
      </c>
      <c r="T50467">
        <v>41214</v>
      </c>
    </row>
    <row r="50468" spans="1:20" x14ac:dyDescent="0.3">
      <c r="A50468">
        <v>10023221</v>
      </c>
      <c r="B50468" s="1">
        <v>42898</v>
      </c>
      <c r="C50468" t="s">
        <v>47924</v>
      </c>
      <c r="D50468" s="1">
        <v>42898</v>
      </c>
      <c r="E50468">
        <v>104927</v>
      </c>
      <c r="F50468">
        <v>30092</v>
      </c>
      <c r="G50468" t="s">
        <v>1665</v>
      </c>
      <c r="H50468">
        <v>93000</v>
      </c>
      <c r="I50468" t="s">
        <v>1666</v>
      </c>
      <c r="J50468" s="2">
        <v>203495</v>
      </c>
      <c r="K50468" s="3">
        <v>42899</v>
      </c>
      <c r="L50468" t="s">
        <v>47925</v>
      </c>
      <c r="M50468" t="s">
        <v>46741</v>
      </c>
      <c r="N50468" t="s">
        <v>47145</v>
      </c>
      <c r="O50468" t="s">
        <v>23641</v>
      </c>
      <c r="P50468" t="s">
        <v>13162</v>
      </c>
      <c r="Q50468">
        <v>10</v>
      </c>
      <c r="R50468">
        <v>136</v>
      </c>
      <c r="S50468" t="s">
        <v>56</v>
      </c>
      <c r="T50468">
        <v>41242</v>
      </c>
    </row>
    <row r="50469" spans="1:20" x14ac:dyDescent="0.3">
      <c r="A50469">
        <v>10010935</v>
      </c>
      <c r="B50469" s="1">
        <v>42897</v>
      </c>
      <c r="C50469" t="s">
        <v>47926</v>
      </c>
      <c r="D50469" s="1">
        <v>42897</v>
      </c>
      <c r="E50469">
        <v>104781</v>
      </c>
      <c r="F50469">
        <v>33503</v>
      </c>
      <c r="G50469" t="s">
        <v>3499</v>
      </c>
      <c r="H50469">
        <v>1001</v>
      </c>
      <c r="I50469" t="s">
        <v>3500</v>
      </c>
      <c r="J50469" s="2">
        <v>201464</v>
      </c>
      <c r="K50469" s="3">
        <v>42897</v>
      </c>
      <c r="L50469" t="s">
        <v>47927</v>
      </c>
      <c r="M50469" t="s">
        <v>47149</v>
      </c>
      <c r="N50469" t="s">
        <v>47150</v>
      </c>
      <c r="O50469" t="s">
        <v>47928</v>
      </c>
      <c r="P50469" t="s">
        <v>18231</v>
      </c>
      <c r="Q50469">
        <v>10</v>
      </c>
      <c r="R50469">
        <v>139</v>
      </c>
      <c r="S50469" t="s">
        <v>56</v>
      </c>
      <c r="T50469">
        <v>41125</v>
      </c>
    </row>
    <row r="50470" spans="1:20" x14ac:dyDescent="0.3">
      <c r="A50470">
        <v>10022746</v>
      </c>
      <c r="B50470" s="1">
        <v>42896</v>
      </c>
      <c r="C50470" t="s">
        <v>7428</v>
      </c>
      <c r="D50470" s="1">
        <v>42896</v>
      </c>
      <c r="E50470">
        <v>104625</v>
      </c>
      <c r="F50470">
        <v>31149</v>
      </c>
      <c r="G50470" t="s">
        <v>30406</v>
      </c>
      <c r="H50470">
        <v>19000</v>
      </c>
      <c r="I50470" t="s">
        <v>30407</v>
      </c>
      <c r="J50470" s="2">
        <v>202098</v>
      </c>
      <c r="K50470" s="3">
        <v>42896</v>
      </c>
      <c r="L50470" t="s">
        <v>29734</v>
      </c>
      <c r="M50470" t="s">
        <v>46443</v>
      </c>
      <c r="N50470" t="s">
        <v>47152</v>
      </c>
      <c r="O50470" t="s">
        <v>47929</v>
      </c>
      <c r="P50470" t="s">
        <v>46540</v>
      </c>
      <c r="Q50470">
        <v>10</v>
      </c>
      <c r="R50470">
        <v>176</v>
      </c>
      <c r="S50470" t="s">
        <v>56</v>
      </c>
      <c r="T50470">
        <v>41052</v>
      </c>
    </row>
    <row r="50471" spans="1:20" x14ac:dyDescent="0.3">
      <c r="A50471">
        <v>10016588</v>
      </c>
      <c r="B50471" s="1">
        <v>42895</v>
      </c>
      <c r="C50471" t="s">
        <v>47869</v>
      </c>
      <c r="D50471" s="1">
        <v>42895</v>
      </c>
      <c r="E50471">
        <v>104608</v>
      </c>
      <c r="F50471">
        <v>22680</v>
      </c>
      <c r="G50471" t="s">
        <v>16943</v>
      </c>
      <c r="H50471">
        <v>20000</v>
      </c>
      <c r="I50471" t="s">
        <v>30086</v>
      </c>
      <c r="J50471" s="2">
        <v>204584</v>
      </c>
      <c r="K50471" s="3">
        <v>42904</v>
      </c>
      <c r="L50471" t="s">
        <v>1188</v>
      </c>
      <c r="M50471" t="s">
        <v>28036</v>
      </c>
      <c r="N50471" t="s">
        <v>46435</v>
      </c>
      <c r="O50471" t="s">
        <v>6305</v>
      </c>
      <c r="P50471" t="s">
        <v>4237</v>
      </c>
      <c r="Q50471">
        <v>10</v>
      </c>
      <c r="R50471">
        <v>104</v>
      </c>
      <c r="S50471" t="s">
        <v>56</v>
      </c>
      <c r="T50471">
        <v>40651</v>
      </c>
    </row>
    <row r="50472" spans="1:20" x14ac:dyDescent="0.3">
      <c r="A50472">
        <v>10016588</v>
      </c>
      <c r="B50472" s="1">
        <v>42895</v>
      </c>
      <c r="C50472" t="s">
        <v>12773</v>
      </c>
      <c r="D50472" s="1">
        <v>42895</v>
      </c>
      <c r="E50472">
        <v>104608</v>
      </c>
      <c r="F50472">
        <v>63799</v>
      </c>
      <c r="G50472" t="s">
        <v>30093</v>
      </c>
      <c r="H50472">
        <v>24000</v>
      </c>
      <c r="I50472" t="s">
        <v>24520</v>
      </c>
      <c r="J50472" s="2">
        <v>204584</v>
      </c>
      <c r="K50472" s="3">
        <v>42895</v>
      </c>
      <c r="L50472" t="s">
        <v>12774</v>
      </c>
      <c r="M50472" t="s">
        <v>3180</v>
      </c>
      <c r="N50472" t="s">
        <v>10839</v>
      </c>
      <c r="O50472" t="s">
        <v>47930</v>
      </c>
      <c r="P50472" t="s">
        <v>40685</v>
      </c>
      <c r="Q50472">
        <v>10</v>
      </c>
      <c r="R50472">
        <v>104</v>
      </c>
      <c r="S50472" t="s">
        <v>56</v>
      </c>
      <c r="T50472">
        <v>40652</v>
      </c>
    </row>
    <row r="50473" spans="1:20" x14ac:dyDescent="0.3">
      <c r="A50473">
        <v>10016588</v>
      </c>
      <c r="B50473" s="1">
        <v>42895</v>
      </c>
      <c r="C50473" t="s">
        <v>47931</v>
      </c>
      <c r="D50473" s="1">
        <v>42895</v>
      </c>
      <c r="E50473">
        <v>104608</v>
      </c>
      <c r="F50473">
        <v>39972</v>
      </c>
      <c r="G50473" t="s">
        <v>827</v>
      </c>
      <c r="H50473">
        <v>4000</v>
      </c>
      <c r="I50473" t="s">
        <v>8973</v>
      </c>
      <c r="J50473" s="2">
        <v>204584</v>
      </c>
      <c r="K50473" s="3">
        <v>42895</v>
      </c>
      <c r="L50473" t="s">
        <v>47932</v>
      </c>
      <c r="M50473" t="s">
        <v>47154</v>
      </c>
      <c r="N50473" t="s">
        <v>47155</v>
      </c>
      <c r="O50473" t="s">
        <v>47933</v>
      </c>
      <c r="P50473" t="s">
        <v>13998</v>
      </c>
      <c r="Q50473">
        <v>10</v>
      </c>
      <c r="R50473">
        <v>104</v>
      </c>
      <c r="S50473" t="s">
        <v>56</v>
      </c>
      <c r="T50473">
        <v>40656</v>
      </c>
    </row>
    <row r="50474" spans="1:20" x14ac:dyDescent="0.3">
      <c r="A50474">
        <v>10002220</v>
      </c>
      <c r="B50474" s="1">
        <v>42891</v>
      </c>
      <c r="C50474" t="s">
        <v>47934</v>
      </c>
      <c r="D50474" s="1">
        <v>42891</v>
      </c>
      <c r="E50474">
        <v>104231</v>
      </c>
      <c r="F50474">
        <v>36001</v>
      </c>
      <c r="G50474" t="s">
        <v>449</v>
      </c>
      <c r="H50474">
        <v>40000</v>
      </c>
      <c r="I50474" t="s">
        <v>450</v>
      </c>
      <c r="J50474" s="2">
        <v>204221</v>
      </c>
      <c r="K50474" s="3">
        <v>42891</v>
      </c>
      <c r="L50474" t="s">
        <v>47935</v>
      </c>
      <c r="M50474" t="s">
        <v>46172</v>
      </c>
      <c r="N50474" t="s">
        <v>47168</v>
      </c>
      <c r="O50474" t="s">
        <v>47936</v>
      </c>
      <c r="P50474" t="s">
        <v>451</v>
      </c>
      <c r="Q50474">
        <v>10</v>
      </c>
      <c r="R50474">
        <v>127</v>
      </c>
      <c r="S50474" t="s">
        <v>56</v>
      </c>
      <c r="T50474">
        <v>40100</v>
      </c>
    </row>
    <row r="50475" spans="1:20" x14ac:dyDescent="0.3">
      <c r="A50475">
        <v>10022240</v>
      </c>
      <c r="B50475" s="1">
        <v>42891</v>
      </c>
      <c r="C50475" t="s">
        <v>47937</v>
      </c>
      <c r="D50475" s="1">
        <v>42891</v>
      </c>
      <c r="E50475">
        <v>104232</v>
      </c>
      <c r="F50475">
        <v>36031</v>
      </c>
      <c r="G50475" t="s">
        <v>20418</v>
      </c>
      <c r="H50475">
        <v>28000</v>
      </c>
      <c r="I50475" t="s">
        <v>14894</v>
      </c>
      <c r="J50475" s="2">
        <v>204415</v>
      </c>
      <c r="K50475" s="3">
        <v>42891</v>
      </c>
      <c r="L50475" t="s">
        <v>47938</v>
      </c>
      <c r="M50475" t="s">
        <v>46180</v>
      </c>
      <c r="N50475" t="s">
        <v>47162</v>
      </c>
      <c r="O50475" t="s">
        <v>29908</v>
      </c>
      <c r="P50475" t="s">
        <v>14884</v>
      </c>
      <c r="Q50475">
        <v>10</v>
      </c>
      <c r="R50475">
        <v>111</v>
      </c>
      <c r="S50475" t="s">
        <v>56</v>
      </c>
      <c r="T50475">
        <v>40152</v>
      </c>
    </row>
    <row r="50476" spans="1:20" x14ac:dyDescent="0.3">
      <c r="A50476">
        <v>10023221</v>
      </c>
      <c r="B50476" s="1">
        <v>42891</v>
      </c>
      <c r="C50476" t="s">
        <v>47879</v>
      </c>
      <c r="D50476" s="1">
        <v>42891</v>
      </c>
      <c r="E50476">
        <v>104256</v>
      </c>
      <c r="F50476">
        <v>26370</v>
      </c>
      <c r="G50476" t="s">
        <v>10518</v>
      </c>
      <c r="H50476">
        <v>55002</v>
      </c>
      <c r="I50476" t="s">
        <v>1252</v>
      </c>
      <c r="J50476" s="2">
        <v>203495</v>
      </c>
      <c r="K50476" s="3">
        <v>42892</v>
      </c>
      <c r="L50476" t="s">
        <v>47880</v>
      </c>
      <c r="M50476" t="s">
        <v>47082</v>
      </c>
      <c r="N50476" t="s">
        <v>47164</v>
      </c>
      <c r="O50476" t="s">
        <v>47939</v>
      </c>
      <c r="P50476" t="s">
        <v>13678</v>
      </c>
      <c r="Q50476">
        <v>10</v>
      </c>
      <c r="R50476">
        <v>136</v>
      </c>
      <c r="S50476" t="s">
        <v>56</v>
      </c>
      <c r="T50476">
        <v>40156</v>
      </c>
    </row>
    <row r="50477" spans="1:20" x14ac:dyDescent="0.3">
      <c r="A50477">
        <v>10025508</v>
      </c>
      <c r="B50477" s="1">
        <v>42891</v>
      </c>
      <c r="C50477" t="s">
        <v>350</v>
      </c>
      <c r="D50477" s="1">
        <v>42891</v>
      </c>
      <c r="E50477">
        <v>104226</v>
      </c>
      <c r="F50477">
        <v>32720</v>
      </c>
      <c r="G50477" t="s">
        <v>29939</v>
      </c>
      <c r="H50477">
        <v>12000</v>
      </c>
      <c r="I50477" t="s">
        <v>16033</v>
      </c>
      <c r="J50477" s="2">
        <v>204077</v>
      </c>
      <c r="K50477" s="3">
        <v>42891</v>
      </c>
      <c r="L50477" t="s">
        <v>29679</v>
      </c>
      <c r="M50477" t="s">
        <v>46166</v>
      </c>
      <c r="N50477" t="s">
        <v>20005</v>
      </c>
      <c r="O50477" t="s">
        <v>2519</v>
      </c>
      <c r="P50477" t="s">
        <v>31576</v>
      </c>
      <c r="Q50477">
        <v>10</v>
      </c>
      <c r="R50477">
        <v>179</v>
      </c>
      <c r="S50477" t="s">
        <v>56</v>
      </c>
      <c r="T50477">
        <v>40172</v>
      </c>
    </row>
    <row r="50478" spans="1:20" x14ac:dyDescent="0.3">
      <c r="A50478">
        <v>10027370</v>
      </c>
      <c r="B50478" s="1">
        <v>42891</v>
      </c>
      <c r="C50478" t="s">
        <v>47940</v>
      </c>
      <c r="D50478" s="1">
        <v>42891</v>
      </c>
      <c r="E50478">
        <v>104209</v>
      </c>
      <c r="F50478">
        <v>26651</v>
      </c>
      <c r="G50478" t="s">
        <v>10085</v>
      </c>
      <c r="H50478">
        <v>18000</v>
      </c>
      <c r="I50478" t="s">
        <v>10086</v>
      </c>
      <c r="J50478" s="2">
        <v>203719</v>
      </c>
      <c r="K50478" s="3">
        <v>42891</v>
      </c>
      <c r="L50478" t="s">
        <v>47941</v>
      </c>
      <c r="M50478" t="s">
        <v>47158</v>
      </c>
      <c r="N50478" t="s">
        <v>47159</v>
      </c>
      <c r="O50478" t="s">
        <v>47942</v>
      </c>
      <c r="P50478" t="s">
        <v>35903</v>
      </c>
      <c r="Q50478">
        <v>10</v>
      </c>
      <c r="R50478">
        <v>107</v>
      </c>
      <c r="S50478" t="s">
        <v>56</v>
      </c>
      <c r="T50478">
        <v>40184</v>
      </c>
    </row>
    <row r="50479" spans="1:20" x14ac:dyDescent="0.3">
      <c r="A50479">
        <v>10025285</v>
      </c>
      <c r="B50479" s="1">
        <v>42890</v>
      </c>
      <c r="C50479" t="s">
        <v>46427</v>
      </c>
      <c r="D50479" s="1">
        <v>42890</v>
      </c>
      <c r="E50479">
        <v>104144</v>
      </c>
      <c r="F50479">
        <v>26502</v>
      </c>
      <c r="G50479" t="s">
        <v>833</v>
      </c>
      <c r="H50479">
        <v>5000</v>
      </c>
      <c r="I50479" t="s">
        <v>834</v>
      </c>
      <c r="J50479" s="2">
        <v>203243</v>
      </c>
      <c r="K50479" s="3">
        <v>42890</v>
      </c>
      <c r="L50479" t="s">
        <v>46428</v>
      </c>
      <c r="M50479" t="s">
        <v>46268</v>
      </c>
      <c r="N50479" t="s">
        <v>46269</v>
      </c>
      <c r="O50479" t="s">
        <v>46429</v>
      </c>
      <c r="P50479" t="s">
        <v>2766</v>
      </c>
      <c r="Q50479">
        <v>10</v>
      </c>
      <c r="R50479">
        <v>182</v>
      </c>
      <c r="S50479" t="s">
        <v>56</v>
      </c>
      <c r="T50479">
        <v>40050</v>
      </c>
    </row>
    <row r="50480" spans="1:20" x14ac:dyDescent="0.3">
      <c r="A50480">
        <v>10025285</v>
      </c>
      <c r="B50480" s="1">
        <v>42890</v>
      </c>
      <c r="C50480" t="s">
        <v>47943</v>
      </c>
      <c r="D50480" s="1">
        <v>42890</v>
      </c>
      <c r="E50480">
        <v>104144</v>
      </c>
      <c r="F50480">
        <v>29165</v>
      </c>
      <c r="G50480" t="s">
        <v>39417</v>
      </c>
      <c r="H50480">
        <v>7000</v>
      </c>
      <c r="I50480" t="s">
        <v>3407</v>
      </c>
      <c r="J50480" s="2">
        <v>203243</v>
      </c>
      <c r="K50480" s="3">
        <v>42890</v>
      </c>
      <c r="L50480" t="s">
        <v>47944</v>
      </c>
      <c r="M50480" t="s">
        <v>47018</v>
      </c>
      <c r="N50480" t="s">
        <v>12314</v>
      </c>
      <c r="O50480" t="s">
        <v>47945</v>
      </c>
      <c r="P50480" t="s">
        <v>47946</v>
      </c>
      <c r="Q50480">
        <v>10</v>
      </c>
      <c r="R50480">
        <v>182</v>
      </c>
      <c r="S50480" t="s">
        <v>56</v>
      </c>
      <c r="T50480">
        <v>40051</v>
      </c>
    </row>
    <row r="50481" spans="1:20" x14ac:dyDescent="0.3">
      <c r="A50481">
        <v>10016588</v>
      </c>
      <c r="B50481" s="1">
        <v>42890</v>
      </c>
      <c r="C50481" t="s">
        <v>47947</v>
      </c>
      <c r="D50481" s="1">
        <v>42890</v>
      </c>
      <c r="E50481">
        <v>104153</v>
      </c>
      <c r="F50481">
        <v>15640</v>
      </c>
      <c r="G50481" t="s">
        <v>18735</v>
      </c>
      <c r="H50481">
        <v>19000</v>
      </c>
      <c r="I50481" t="s">
        <v>18736</v>
      </c>
      <c r="J50481" s="2">
        <v>203645</v>
      </c>
      <c r="K50481" s="3">
        <v>42890</v>
      </c>
      <c r="L50481" t="s">
        <v>16469</v>
      </c>
      <c r="M50481" t="s">
        <v>47173</v>
      </c>
      <c r="N50481" t="s">
        <v>11677</v>
      </c>
      <c r="O50481" t="s">
        <v>38868</v>
      </c>
      <c r="P50481" t="s">
        <v>21957</v>
      </c>
      <c r="Q50481">
        <v>10</v>
      </c>
      <c r="R50481">
        <v>104</v>
      </c>
      <c r="S50481" t="s">
        <v>56</v>
      </c>
      <c r="T50481">
        <v>38431</v>
      </c>
    </row>
    <row r="50482" spans="1:20" x14ac:dyDescent="0.3">
      <c r="A50482">
        <v>10023538</v>
      </c>
      <c r="B50482" s="1">
        <v>42889</v>
      </c>
      <c r="C50482" t="s">
        <v>46423</v>
      </c>
      <c r="D50482" s="1">
        <v>42889</v>
      </c>
      <c r="E50482">
        <v>103937</v>
      </c>
      <c r="F50482">
        <v>62616</v>
      </c>
      <c r="G50482" t="s">
        <v>4533</v>
      </c>
      <c r="H50482">
        <v>5000</v>
      </c>
      <c r="I50482" t="s">
        <v>1786</v>
      </c>
      <c r="J50482" s="2">
        <v>201040</v>
      </c>
      <c r="K50482" s="3">
        <v>42889</v>
      </c>
      <c r="L50482" t="s">
        <v>46259</v>
      </c>
      <c r="M50482" t="s">
        <v>46196</v>
      </c>
      <c r="N50482" t="s">
        <v>46500</v>
      </c>
      <c r="O50482" t="s">
        <v>46573</v>
      </c>
      <c r="P50482" t="s">
        <v>11307</v>
      </c>
      <c r="Q50482">
        <v>10</v>
      </c>
      <c r="R50482">
        <v>143</v>
      </c>
      <c r="S50482" t="s">
        <v>56</v>
      </c>
      <c r="T50482">
        <v>38328</v>
      </c>
    </row>
    <row r="50483" spans="1:20" x14ac:dyDescent="0.3">
      <c r="A50483">
        <v>10026839</v>
      </c>
      <c r="B50483" s="1">
        <v>42889</v>
      </c>
      <c r="C50483" t="s">
        <v>47948</v>
      </c>
      <c r="D50483" s="1">
        <v>42889</v>
      </c>
      <c r="E50483">
        <v>104023</v>
      </c>
      <c r="F50483">
        <v>29070</v>
      </c>
      <c r="G50483" t="s">
        <v>756</v>
      </c>
      <c r="H50483">
        <v>5000</v>
      </c>
      <c r="I50483" t="s">
        <v>25990</v>
      </c>
      <c r="J50483" s="2">
        <v>204057</v>
      </c>
      <c r="K50483" s="3">
        <v>42889</v>
      </c>
      <c r="L50483" t="s">
        <v>47949</v>
      </c>
      <c r="M50483" t="s">
        <v>47176</v>
      </c>
      <c r="N50483" t="s">
        <v>21268</v>
      </c>
      <c r="O50483" t="s">
        <v>47950</v>
      </c>
      <c r="P50483" t="s">
        <v>39866</v>
      </c>
      <c r="Q50483">
        <v>10</v>
      </c>
      <c r="R50483">
        <v>130</v>
      </c>
      <c r="S50483" t="s">
        <v>56</v>
      </c>
      <c r="T50483">
        <v>38371</v>
      </c>
    </row>
    <row r="50484" spans="1:20" x14ac:dyDescent="0.3">
      <c r="A50484">
        <v>10005043</v>
      </c>
      <c r="B50484" s="1">
        <v>42885</v>
      </c>
      <c r="C50484" t="s">
        <v>39279</v>
      </c>
      <c r="D50484" s="1">
        <v>42885</v>
      </c>
      <c r="E50484">
        <v>103613</v>
      </c>
      <c r="F50484">
        <v>13918</v>
      </c>
      <c r="G50484" t="s">
        <v>25697</v>
      </c>
      <c r="H50484">
        <v>13000</v>
      </c>
      <c r="I50484" t="s">
        <v>23830</v>
      </c>
      <c r="J50484" s="2">
        <v>203318</v>
      </c>
      <c r="K50484" s="3">
        <v>42884</v>
      </c>
      <c r="L50484" t="s">
        <v>9287</v>
      </c>
      <c r="M50484" t="s">
        <v>18171</v>
      </c>
      <c r="N50484" t="s">
        <v>47181</v>
      </c>
      <c r="O50484" t="s">
        <v>11320</v>
      </c>
      <c r="P50484" t="s">
        <v>47951</v>
      </c>
      <c r="Q50484">
        <v>10</v>
      </c>
      <c r="R50484">
        <v>103</v>
      </c>
      <c r="S50484" t="s">
        <v>56</v>
      </c>
      <c r="T50484">
        <v>37384</v>
      </c>
    </row>
    <row r="50485" spans="1:20" x14ac:dyDescent="0.3">
      <c r="A50485">
        <v>10025269</v>
      </c>
      <c r="B50485" s="1">
        <v>42885</v>
      </c>
      <c r="C50485" t="s">
        <v>47885</v>
      </c>
      <c r="D50485" s="1">
        <v>42885</v>
      </c>
      <c r="E50485">
        <v>103702</v>
      </c>
      <c r="F50485">
        <v>29394</v>
      </c>
      <c r="G50485" t="s">
        <v>18560</v>
      </c>
      <c r="H50485">
        <v>56000</v>
      </c>
      <c r="I50485" t="s">
        <v>18561</v>
      </c>
      <c r="J50485" s="2">
        <v>203488</v>
      </c>
      <c r="K50485" s="3">
        <v>42884</v>
      </c>
      <c r="L50485" t="s">
        <v>47886</v>
      </c>
      <c r="M50485" t="s">
        <v>40797</v>
      </c>
      <c r="N50485" t="s">
        <v>34400</v>
      </c>
      <c r="O50485" t="s">
        <v>47952</v>
      </c>
      <c r="P50485" t="s">
        <v>6139</v>
      </c>
      <c r="Q50485">
        <v>10</v>
      </c>
      <c r="R50485">
        <v>109</v>
      </c>
      <c r="S50485" t="s">
        <v>56</v>
      </c>
      <c r="T50485">
        <v>37601</v>
      </c>
    </row>
    <row r="50486" spans="1:20" x14ac:dyDescent="0.3">
      <c r="A50486">
        <v>10002506</v>
      </c>
      <c r="B50486" s="1">
        <v>42884</v>
      </c>
      <c r="C50486" t="s">
        <v>47869</v>
      </c>
      <c r="D50486" s="1">
        <v>42884</v>
      </c>
      <c r="E50486">
        <v>103518</v>
      </c>
      <c r="F50486">
        <v>22680</v>
      </c>
      <c r="G50486" t="s">
        <v>16943</v>
      </c>
      <c r="H50486">
        <v>17000</v>
      </c>
      <c r="I50486" t="s">
        <v>30086</v>
      </c>
      <c r="J50486" s="2">
        <v>202617</v>
      </c>
      <c r="K50486" s="3">
        <v>42884</v>
      </c>
      <c r="L50486" t="s">
        <v>1188</v>
      </c>
      <c r="M50486" t="s">
        <v>28036</v>
      </c>
      <c r="N50486" t="s">
        <v>46435</v>
      </c>
      <c r="O50486" t="s">
        <v>6305</v>
      </c>
      <c r="P50486" t="s">
        <v>4237</v>
      </c>
      <c r="Q50486">
        <v>10</v>
      </c>
      <c r="R50486">
        <v>103</v>
      </c>
      <c r="S50486" t="s">
        <v>56</v>
      </c>
      <c r="T50486">
        <v>37234</v>
      </c>
    </row>
    <row r="50487" spans="1:20" x14ac:dyDescent="0.3">
      <c r="A50487">
        <v>10016588</v>
      </c>
      <c r="B50487" s="1">
        <v>42884</v>
      </c>
      <c r="C50487" t="s">
        <v>47953</v>
      </c>
      <c r="D50487" s="1">
        <v>42884</v>
      </c>
      <c r="E50487">
        <v>103537</v>
      </c>
      <c r="F50487">
        <v>25300</v>
      </c>
      <c r="G50487" t="s">
        <v>10853</v>
      </c>
      <c r="H50487">
        <v>23000</v>
      </c>
      <c r="I50487" t="s">
        <v>10854</v>
      </c>
      <c r="J50487" s="2">
        <v>203645</v>
      </c>
      <c r="K50487" s="3">
        <v>42883</v>
      </c>
      <c r="L50487" t="s">
        <v>47954</v>
      </c>
      <c r="M50487" t="s">
        <v>46192</v>
      </c>
      <c r="N50487" t="s">
        <v>47109</v>
      </c>
      <c r="O50487" t="s">
        <v>29777</v>
      </c>
      <c r="P50487" t="s">
        <v>4298</v>
      </c>
      <c r="Q50487">
        <v>10</v>
      </c>
      <c r="R50487">
        <v>104</v>
      </c>
      <c r="S50487" t="s">
        <v>56</v>
      </c>
      <c r="T50487">
        <v>37284</v>
      </c>
    </row>
    <row r="50488" spans="1:20" x14ac:dyDescent="0.3">
      <c r="A50488">
        <v>10020192</v>
      </c>
      <c r="B50488" s="1">
        <v>42884</v>
      </c>
      <c r="C50488" t="s">
        <v>47869</v>
      </c>
      <c r="D50488" s="1">
        <v>42884</v>
      </c>
      <c r="E50488">
        <v>103551</v>
      </c>
      <c r="F50488">
        <v>22680</v>
      </c>
      <c r="G50488" t="s">
        <v>16943</v>
      </c>
      <c r="H50488">
        <v>13000</v>
      </c>
      <c r="I50488" t="s">
        <v>30086</v>
      </c>
      <c r="J50488" s="2">
        <v>203819</v>
      </c>
      <c r="K50488" s="3">
        <v>42884</v>
      </c>
      <c r="L50488" t="s">
        <v>1188</v>
      </c>
      <c r="M50488" t="s">
        <v>28036</v>
      </c>
      <c r="N50488" t="s">
        <v>46435</v>
      </c>
      <c r="O50488" t="s">
        <v>6305</v>
      </c>
      <c r="P50488" t="s">
        <v>4237</v>
      </c>
      <c r="Q50488">
        <v>10</v>
      </c>
      <c r="R50488">
        <v>130</v>
      </c>
      <c r="S50488" t="s">
        <v>56</v>
      </c>
      <c r="T50488">
        <v>37311</v>
      </c>
    </row>
    <row r="50489" spans="1:20" x14ac:dyDescent="0.3">
      <c r="A50489">
        <v>10021977</v>
      </c>
      <c r="B50489" s="1">
        <v>42884</v>
      </c>
      <c r="C50489" t="s">
        <v>28228</v>
      </c>
      <c r="D50489" s="1">
        <v>42884</v>
      </c>
      <c r="E50489">
        <v>103534</v>
      </c>
      <c r="F50489">
        <v>29091</v>
      </c>
      <c r="G50489" t="s">
        <v>18339</v>
      </c>
      <c r="H50489">
        <v>81000</v>
      </c>
      <c r="I50489" t="s">
        <v>18340</v>
      </c>
      <c r="J50489" s="2">
        <v>203422</v>
      </c>
      <c r="K50489" s="3">
        <v>42884</v>
      </c>
      <c r="L50489" t="s">
        <v>28229</v>
      </c>
      <c r="M50489" t="s">
        <v>27678</v>
      </c>
      <c r="N50489" t="s">
        <v>47184</v>
      </c>
      <c r="O50489" t="s">
        <v>47955</v>
      </c>
      <c r="P50489" t="s">
        <v>18926</v>
      </c>
      <c r="Q50489">
        <v>10</v>
      </c>
      <c r="R50489">
        <v>117</v>
      </c>
      <c r="S50489" t="s">
        <v>56</v>
      </c>
      <c r="T50489">
        <v>37332</v>
      </c>
    </row>
    <row r="50490" spans="1:20" x14ac:dyDescent="0.3">
      <c r="A50490">
        <v>10021977</v>
      </c>
      <c r="B50490" s="1">
        <v>42884</v>
      </c>
      <c r="C50490" t="s">
        <v>47956</v>
      </c>
      <c r="D50490" s="1">
        <v>42884</v>
      </c>
      <c r="E50490">
        <v>103534</v>
      </c>
      <c r="F50490">
        <v>38050</v>
      </c>
      <c r="G50490" t="s">
        <v>1093</v>
      </c>
      <c r="H50490">
        <v>136000</v>
      </c>
      <c r="I50490" t="s">
        <v>1094</v>
      </c>
      <c r="J50490" s="2">
        <v>203422</v>
      </c>
      <c r="K50490" s="3">
        <v>42884</v>
      </c>
      <c r="L50490" t="s">
        <v>47957</v>
      </c>
      <c r="M50490" t="s">
        <v>47187</v>
      </c>
      <c r="N50490" t="s">
        <v>47188</v>
      </c>
      <c r="O50490" t="s">
        <v>47958</v>
      </c>
      <c r="P50490" t="s">
        <v>11473</v>
      </c>
      <c r="Q50490">
        <v>10</v>
      </c>
      <c r="R50490">
        <v>117</v>
      </c>
      <c r="S50490" t="s">
        <v>56</v>
      </c>
      <c r="T50490">
        <v>37335</v>
      </c>
    </row>
    <row r="50491" spans="1:20" x14ac:dyDescent="0.3">
      <c r="A50491">
        <v>10024034</v>
      </c>
      <c r="B50491" s="1">
        <v>42884</v>
      </c>
      <c r="C50491" t="s">
        <v>47791</v>
      </c>
      <c r="D50491" s="1">
        <v>42884</v>
      </c>
      <c r="E50491">
        <v>103479</v>
      </c>
      <c r="F50491">
        <v>28929</v>
      </c>
      <c r="G50491" t="s">
        <v>768</v>
      </c>
      <c r="H50491">
        <v>18000</v>
      </c>
      <c r="I50491" t="s">
        <v>30035</v>
      </c>
      <c r="J50491" s="2">
        <v>203670</v>
      </c>
      <c r="K50491" s="3">
        <v>42884</v>
      </c>
      <c r="L50491" t="s">
        <v>11794</v>
      </c>
      <c r="M50491" t="s">
        <v>38073</v>
      </c>
      <c r="N50491" t="s">
        <v>24604</v>
      </c>
      <c r="O50491" t="s">
        <v>47959</v>
      </c>
      <c r="P50491" t="s">
        <v>38936</v>
      </c>
      <c r="Q50491">
        <v>10</v>
      </c>
      <c r="R50491">
        <v>136</v>
      </c>
      <c r="S50491" t="s">
        <v>56</v>
      </c>
      <c r="T50491">
        <v>37355</v>
      </c>
    </row>
    <row r="50492" spans="1:20" x14ac:dyDescent="0.3">
      <c r="A50492">
        <v>10007134</v>
      </c>
      <c r="B50492" s="1">
        <v>42883</v>
      </c>
      <c r="C50492" t="s">
        <v>46414</v>
      </c>
      <c r="D50492" s="1">
        <v>42883</v>
      </c>
      <c r="E50492">
        <v>103396</v>
      </c>
      <c r="F50492">
        <v>29312</v>
      </c>
      <c r="G50492" t="s">
        <v>4500</v>
      </c>
      <c r="H50492">
        <v>4000</v>
      </c>
      <c r="I50492" t="s">
        <v>45019</v>
      </c>
      <c r="J50492" s="2">
        <v>203445</v>
      </c>
      <c r="K50492" s="3">
        <v>42883</v>
      </c>
      <c r="L50492" t="s">
        <v>46415</v>
      </c>
      <c r="M50492" t="s">
        <v>46244</v>
      </c>
      <c r="N50492" t="s">
        <v>46245</v>
      </c>
      <c r="O50492" t="s">
        <v>46416</v>
      </c>
      <c r="P50492" t="s">
        <v>45798</v>
      </c>
      <c r="Q50492">
        <v>10</v>
      </c>
      <c r="R50492">
        <v>182</v>
      </c>
      <c r="S50492" t="s">
        <v>56</v>
      </c>
      <c r="T50492">
        <v>37137</v>
      </c>
    </row>
    <row r="50493" spans="1:20" x14ac:dyDescent="0.3">
      <c r="A50493">
        <v>10009863</v>
      </c>
      <c r="B50493" s="1">
        <v>42883</v>
      </c>
      <c r="C50493" t="s">
        <v>46420</v>
      </c>
      <c r="D50493" s="1">
        <v>42883</v>
      </c>
      <c r="E50493">
        <v>103352</v>
      </c>
      <c r="F50493">
        <v>28500</v>
      </c>
      <c r="G50493" t="s">
        <v>656</v>
      </c>
      <c r="H50493">
        <v>9000</v>
      </c>
      <c r="I50493" t="s">
        <v>10278</v>
      </c>
      <c r="J50493" s="2">
        <v>203070</v>
      </c>
      <c r="K50493" s="3">
        <v>42883</v>
      </c>
      <c r="L50493" t="s">
        <v>46421</v>
      </c>
      <c r="M50493" t="s">
        <v>46249</v>
      </c>
      <c r="N50493" t="s">
        <v>46250</v>
      </c>
      <c r="O50493" t="s">
        <v>46422</v>
      </c>
      <c r="P50493" t="s">
        <v>13568</v>
      </c>
      <c r="Q50493">
        <v>10</v>
      </c>
      <c r="R50493">
        <v>173</v>
      </c>
      <c r="S50493" t="s">
        <v>56</v>
      </c>
      <c r="T50493">
        <v>37139</v>
      </c>
    </row>
    <row r="50494" spans="1:20" x14ac:dyDescent="0.3">
      <c r="A50494">
        <v>10009863</v>
      </c>
      <c r="B50494" s="1">
        <v>42883</v>
      </c>
      <c r="C50494" t="s">
        <v>47820</v>
      </c>
      <c r="D50494" s="1">
        <v>42883</v>
      </c>
      <c r="E50494">
        <v>103352</v>
      </c>
      <c r="F50494">
        <v>28401</v>
      </c>
      <c r="G50494" t="s">
        <v>409</v>
      </c>
      <c r="H50494">
        <v>8000</v>
      </c>
      <c r="I50494" t="s">
        <v>7839</v>
      </c>
      <c r="J50494" s="2">
        <v>203070</v>
      </c>
      <c r="K50494" s="3">
        <v>42883</v>
      </c>
      <c r="L50494" t="s">
        <v>47821</v>
      </c>
      <c r="M50494" t="s">
        <v>46990</v>
      </c>
      <c r="N50494" t="s">
        <v>47107</v>
      </c>
      <c r="O50494" t="s">
        <v>47960</v>
      </c>
      <c r="P50494" t="s">
        <v>8075</v>
      </c>
      <c r="Q50494">
        <v>10</v>
      </c>
      <c r="R50494">
        <v>173</v>
      </c>
      <c r="S50494" t="s">
        <v>56</v>
      </c>
      <c r="T50494">
        <v>37140</v>
      </c>
    </row>
    <row r="50495" spans="1:20" x14ac:dyDescent="0.3">
      <c r="A50495">
        <v>10021977</v>
      </c>
      <c r="B50495" s="1">
        <v>42883</v>
      </c>
      <c r="C50495" t="s">
        <v>24894</v>
      </c>
      <c r="D50495" s="1">
        <v>42883</v>
      </c>
      <c r="E50495">
        <v>103395</v>
      </c>
      <c r="F50495">
        <v>29312</v>
      </c>
      <c r="G50495" t="s">
        <v>4500</v>
      </c>
      <c r="H50495">
        <v>86003</v>
      </c>
      <c r="I50495" t="s">
        <v>30565</v>
      </c>
      <c r="J50495" s="2">
        <v>203422</v>
      </c>
      <c r="K50495" s="3">
        <v>42877</v>
      </c>
      <c r="L50495" t="s">
        <v>11507</v>
      </c>
      <c r="M50495" t="s">
        <v>46656</v>
      </c>
      <c r="N50495" t="s">
        <v>46245</v>
      </c>
      <c r="O50495" t="s">
        <v>47961</v>
      </c>
      <c r="P50495" t="s">
        <v>31463</v>
      </c>
      <c r="Q50495">
        <v>10</v>
      </c>
      <c r="R50495">
        <v>117</v>
      </c>
      <c r="S50495" t="s">
        <v>56</v>
      </c>
      <c r="T50495">
        <v>37197</v>
      </c>
    </row>
    <row r="50496" spans="1:20" x14ac:dyDescent="0.3">
      <c r="A50496">
        <v>10017036</v>
      </c>
      <c r="B50496" s="1">
        <v>42882</v>
      </c>
      <c r="C50496" t="s">
        <v>47962</v>
      </c>
      <c r="D50496" s="1">
        <v>42882</v>
      </c>
      <c r="E50496">
        <v>103263</v>
      </c>
      <c r="F50496">
        <v>63799</v>
      </c>
      <c r="G50496" t="s">
        <v>30093</v>
      </c>
      <c r="H50496">
        <v>9000</v>
      </c>
      <c r="I50496" t="s">
        <v>24520</v>
      </c>
      <c r="J50496" s="2">
        <v>202383</v>
      </c>
      <c r="K50496" s="3">
        <v>42882</v>
      </c>
      <c r="L50496" t="s">
        <v>35102</v>
      </c>
      <c r="M50496" t="s">
        <v>3180</v>
      </c>
      <c r="N50496" t="s">
        <v>10839</v>
      </c>
      <c r="O50496" t="s">
        <v>17478</v>
      </c>
      <c r="P50496" t="s">
        <v>31570</v>
      </c>
      <c r="Q50496">
        <v>10</v>
      </c>
      <c r="R50496">
        <v>166</v>
      </c>
      <c r="S50496" t="s">
        <v>56</v>
      </c>
      <c r="T50496">
        <v>36862</v>
      </c>
    </row>
    <row r="50497" spans="1:20" x14ac:dyDescent="0.3">
      <c r="A50497">
        <v>10023538</v>
      </c>
      <c r="B50497" s="1">
        <v>42882</v>
      </c>
      <c r="C50497" t="s">
        <v>40691</v>
      </c>
      <c r="D50497" s="1">
        <v>42882</v>
      </c>
      <c r="E50497">
        <v>103222</v>
      </c>
      <c r="F50497">
        <v>62616</v>
      </c>
      <c r="G50497" t="s">
        <v>4533</v>
      </c>
      <c r="H50497">
        <v>6000</v>
      </c>
      <c r="I50497" t="s">
        <v>11307</v>
      </c>
      <c r="J50497" s="2">
        <v>201035</v>
      </c>
      <c r="K50497" s="3">
        <v>42882</v>
      </c>
      <c r="L50497" t="s">
        <v>46259</v>
      </c>
      <c r="M50497" t="s">
        <v>46259</v>
      </c>
      <c r="N50497" t="s">
        <v>46500</v>
      </c>
      <c r="O50497" t="s">
        <v>46573</v>
      </c>
      <c r="P50497" t="s">
        <v>11307</v>
      </c>
      <c r="Q50497">
        <v>10</v>
      </c>
      <c r="R50497">
        <v>143</v>
      </c>
      <c r="S50497" t="s">
        <v>56</v>
      </c>
      <c r="T50497">
        <v>37063</v>
      </c>
    </row>
    <row r="50498" spans="1:20" x14ac:dyDescent="0.3">
      <c r="A50498">
        <v>10025285</v>
      </c>
      <c r="B50498" s="1">
        <v>42882</v>
      </c>
      <c r="C50498" t="s">
        <v>47943</v>
      </c>
      <c r="D50498" s="1">
        <v>42882</v>
      </c>
      <c r="E50498">
        <v>103291</v>
      </c>
      <c r="F50498">
        <v>29165</v>
      </c>
      <c r="G50498" t="s">
        <v>39417</v>
      </c>
      <c r="H50498">
        <v>4000</v>
      </c>
      <c r="I50498" t="s">
        <v>3407</v>
      </c>
      <c r="J50498" s="2">
        <v>203243</v>
      </c>
      <c r="K50498" s="3">
        <v>42882</v>
      </c>
      <c r="L50498" t="s">
        <v>47944</v>
      </c>
      <c r="M50498" t="s">
        <v>47018</v>
      </c>
      <c r="N50498" t="s">
        <v>12314</v>
      </c>
      <c r="O50498" t="s">
        <v>47945</v>
      </c>
      <c r="P50498" t="s">
        <v>47946</v>
      </c>
      <c r="Q50498">
        <v>10</v>
      </c>
      <c r="R50498">
        <v>182</v>
      </c>
      <c r="S50498" t="s">
        <v>56</v>
      </c>
      <c r="T50498">
        <v>37085</v>
      </c>
    </row>
    <row r="50499" spans="1:20" x14ac:dyDescent="0.3">
      <c r="A50499">
        <v>10005006</v>
      </c>
      <c r="B50499" s="1">
        <v>42878</v>
      </c>
      <c r="C50499" t="s">
        <v>46423</v>
      </c>
      <c r="D50499" s="1">
        <v>42878</v>
      </c>
      <c r="E50499">
        <v>103038</v>
      </c>
      <c r="F50499">
        <v>63559</v>
      </c>
      <c r="G50499" t="s">
        <v>1785</v>
      </c>
      <c r="H50499">
        <v>5000</v>
      </c>
      <c r="I50499" t="s">
        <v>1786</v>
      </c>
      <c r="J50499" s="2">
        <v>201006</v>
      </c>
      <c r="K50499" s="3">
        <v>42878</v>
      </c>
      <c r="L50499" t="s">
        <v>46259</v>
      </c>
      <c r="M50499" t="s">
        <v>46196</v>
      </c>
      <c r="N50499" t="s">
        <v>47202</v>
      </c>
      <c r="O50499" t="s">
        <v>3181</v>
      </c>
      <c r="P50499" t="s">
        <v>11307</v>
      </c>
      <c r="Q50499">
        <v>10</v>
      </c>
      <c r="R50499">
        <v>167</v>
      </c>
      <c r="S50499" t="s">
        <v>56</v>
      </c>
      <c r="T50499">
        <v>34420</v>
      </c>
    </row>
    <row r="50500" spans="1:20" x14ac:dyDescent="0.3">
      <c r="A50500">
        <v>10025025</v>
      </c>
      <c r="B50500" s="1">
        <v>42878</v>
      </c>
      <c r="C50500" t="s">
        <v>47963</v>
      </c>
      <c r="D50500" s="1">
        <v>42878</v>
      </c>
      <c r="E50500">
        <v>103083</v>
      </c>
      <c r="F50500">
        <v>265032</v>
      </c>
      <c r="G50500" t="s">
        <v>733</v>
      </c>
      <c r="H50500">
        <v>1001</v>
      </c>
      <c r="I50500" t="s">
        <v>1263</v>
      </c>
      <c r="J50500" s="2">
        <v>202847</v>
      </c>
      <c r="K50500" s="3">
        <v>42878</v>
      </c>
      <c r="L50500" t="s">
        <v>47964</v>
      </c>
      <c r="M50500" t="s">
        <v>47199</v>
      </c>
      <c r="N50500" t="s">
        <v>47200</v>
      </c>
      <c r="O50500" t="s">
        <v>47965</v>
      </c>
      <c r="P50500" t="s">
        <v>3309</v>
      </c>
      <c r="Q50500">
        <v>10</v>
      </c>
      <c r="R50500">
        <v>143</v>
      </c>
      <c r="S50500" t="s">
        <v>56</v>
      </c>
      <c r="T50500">
        <v>34615</v>
      </c>
    </row>
    <row r="50501" spans="1:20" x14ac:dyDescent="0.3">
      <c r="A50501">
        <v>10024248</v>
      </c>
      <c r="B50501" s="1">
        <v>42878</v>
      </c>
      <c r="C50501" t="s">
        <v>47966</v>
      </c>
      <c r="D50501" s="1">
        <v>42878</v>
      </c>
      <c r="E50501">
        <v>103086</v>
      </c>
      <c r="F50501">
        <v>30092</v>
      </c>
      <c r="G50501" t="s">
        <v>1665</v>
      </c>
      <c r="H50501">
        <v>51000</v>
      </c>
      <c r="I50501" t="s">
        <v>1666</v>
      </c>
      <c r="J50501" s="2">
        <v>202971</v>
      </c>
      <c r="K50501" s="3">
        <v>42878</v>
      </c>
      <c r="L50501" t="s">
        <v>47967</v>
      </c>
      <c r="M50501" t="s">
        <v>46741</v>
      </c>
      <c r="N50501" t="s">
        <v>47145</v>
      </c>
      <c r="O50501" t="s">
        <v>47968</v>
      </c>
      <c r="P50501" t="s">
        <v>14292</v>
      </c>
      <c r="Q50501">
        <v>10</v>
      </c>
      <c r="R50501">
        <v>113</v>
      </c>
      <c r="S50501" t="s">
        <v>56</v>
      </c>
      <c r="T50501">
        <v>34601</v>
      </c>
    </row>
    <row r="50502" spans="1:20" x14ac:dyDescent="0.3">
      <c r="A50502">
        <v>10020192</v>
      </c>
      <c r="B50502" s="1">
        <v>42878</v>
      </c>
      <c r="C50502" t="s">
        <v>24894</v>
      </c>
      <c r="D50502" s="1">
        <v>42878</v>
      </c>
      <c r="E50502">
        <v>103087</v>
      </c>
      <c r="F50502">
        <v>29312</v>
      </c>
      <c r="G50502" t="s">
        <v>4500</v>
      </c>
      <c r="H50502">
        <v>20000</v>
      </c>
      <c r="I50502" t="s">
        <v>30565</v>
      </c>
      <c r="J50502" s="2">
        <v>202981</v>
      </c>
      <c r="K50502" s="3">
        <v>42878</v>
      </c>
      <c r="L50502" t="s">
        <v>11507</v>
      </c>
      <c r="M50502" t="s">
        <v>46656</v>
      </c>
      <c r="N50502" t="s">
        <v>46245</v>
      </c>
      <c r="O50502" t="s">
        <v>47961</v>
      </c>
      <c r="P50502" t="s">
        <v>31463</v>
      </c>
      <c r="Q50502">
        <v>10</v>
      </c>
      <c r="R50502">
        <v>130</v>
      </c>
      <c r="S50502" t="s">
        <v>56</v>
      </c>
      <c r="T50502">
        <v>34504</v>
      </c>
    </row>
    <row r="50503" spans="1:20" x14ac:dyDescent="0.3">
      <c r="A50503">
        <v>10023221</v>
      </c>
      <c r="B50503" s="1">
        <v>42878</v>
      </c>
      <c r="C50503" t="s">
        <v>47556</v>
      </c>
      <c r="D50503" s="1">
        <v>42878</v>
      </c>
      <c r="E50503">
        <v>103138</v>
      </c>
      <c r="F50503">
        <v>37170</v>
      </c>
      <c r="G50503" t="s">
        <v>10770</v>
      </c>
      <c r="H50503">
        <v>119000</v>
      </c>
      <c r="I50503" t="s">
        <v>10771</v>
      </c>
      <c r="J50503" s="2">
        <v>203495</v>
      </c>
      <c r="K50503" s="3">
        <v>42878</v>
      </c>
      <c r="L50503" t="s">
        <v>47557</v>
      </c>
      <c r="M50503" t="s">
        <v>46583</v>
      </c>
      <c r="N50503" t="s">
        <v>47203</v>
      </c>
      <c r="O50503" t="s">
        <v>47969</v>
      </c>
      <c r="P50503" t="s">
        <v>12963</v>
      </c>
      <c r="Q50503">
        <v>10</v>
      </c>
      <c r="R50503">
        <v>136</v>
      </c>
      <c r="S50503" t="s">
        <v>56</v>
      </c>
      <c r="T50503">
        <v>34545</v>
      </c>
    </row>
    <row r="50504" spans="1:20" x14ac:dyDescent="0.3">
      <c r="A50504">
        <v>10023221</v>
      </c>
      <c r="B50504" s="1">
        <v>42878</v>
      </c>
      <c r="C50504" t="s">
        <v>28905</v>
      </c>
      <c r="D50504" s="1">
        <v>42878</v>
      </c>
      <c r="E50504">
        <v>103138</v>
      </c>
      <c r="F50504">
        <v>29071</v>
      </c>
      <c r="G50504" t="s">
        <v>8556</v>
      </c>
      <c r="H50504">
        <v>24000</v>
      </c>
      <c r="I50504" t="s">
        <v>8263</v>
      </c>
      <c r="J50504" s="2">
        <v>203495</v>
      </c>
      <c r="K50504" s="3">
        <v>42878</v>
      </c>
      <c r="L50504" t="s">
        <v>28906</v>
      </c>
      <c r="M50504" t="s">
        <v>28261</v>
      </c>
      <c r="N50504" t="s">
        <v>7650</v>
      </c>
      <c r="O50504" t="s">
        <v>28907</v>
      </c>
      <c r="P50504" t="s">
        <v>19403</v>
      </c>
      <c r="Q50504">
        <v>10</v>
      </c>
      <c r="R50504">
        <v>136</v>
      </c>
      <c r="S50504" t="s">
        <v>56</v>
      </c>
      <c r="T50504">
        <v>34546</v>
      </c>
    </row>
    <row r="50505" spans="1:20" x14ac:dyDescent="0.3">
      <c r="A50505">
        <v>10023221</v>
      </c>
      <c r="B50505" s="1">
        <v>42878</v>
      </c>
      <c r="C50505" t="s">
        <v>12663</v>
      </c>
      <c r="D50505" s="1">
        <v>42878</v>
      </c>
      <c r="E50505">
        <v>103138</v>
      </c>
      <c r="F50505">
        <v>13917</v>
      </c>
      <c r="G50505" t="s">
        <v>8698</v>
      </c>
      <c r="H50505">
        <v>7000</v>
      </c>
      <c r="I50505" t="s">
        <v>34497</v>
      </c>
      <c r="J50505" s="2">
        <v>203495</v>
      </c>
      <c r="K50505" s="3">
        <v>42878</v>
      </c>
      <c r="L50505" t="s">
        <v>8880</v>
      </c>
      <c r="M50505" t="s">
        <v>46113</v>
      </c>
      <c r="N50505" t="s">
        <v>7610</v>
      </c>
      <c r="O50505" t="s">
        <v>10793</v>
      </c>
      <c r="P50505" t="s">
        <v>36811</v>
      </c>
      <c r="Q50505">
        <v>10</v>
      </c>
      <c r="R50505">
        <v>136</v>
      </c>
      <c r="S50505" t="s">
        <v>56</v>
      </c>
      <c r="T50505">
        <v>34582</v>
      </c>
    </row>
    <row r="50506" spans="1:20" x14ac:dyDescent="0.3">
      <c r="A50506">
        <v>10021977</v>
      </c>
      <c r="B50506" s="1">
        <v>42877</v>
      </c>
      <c r="C50506" t="s">
        <v>47970</v>
      </c>
      <c r="D50506" s="1">
        <v>42877</v>
      </c>
      <c r="E50506">
        <v>102990</v>
      </c>
      <c r="F50506">
        <v>28401</v>
      </c>
      <c r="G50506" t="s">
        <v>409</v>
      </c>
      <c r="H50506">
        <v>68000</v>
      </c>
      <c r="I50506" t="s">
        <v>410</v>
      </c>
      <c r="J50506" s="2">
        <v>203422</v>
      </c>
      <c r="K50506" s="3">
        <v>42877</v>
      </c>
      <c r="L50506" t="s">
        <v>47971</v>
      </c>
      <c r="M50506" t="s">
        <v>46834</v>
      </c>
      <c r="N50506" t="s">
        <v>47107</v>
      </c>
      <c r="O50506" t="s">
        <v>47972</v>
      </c>
      <c r="P50506" t="s">
        <v>5449</v>
      </c>
      <c r="Q50506">
        <v>10</v>
      </c>
      <c r="R50506">
        <v>117</v>
      </c>
      <c r="S50506" t="s">
        <v>56</v>
      </c>
      <c r="T50506">
        <v>34347</v>
      </c>
    </row>
    <row r="50507" spans="1:20" x14ac:dyDescent="0.3">
      <c r="A50507">
        <v>10021977</v>
      </c>
      <c r="B50507" s="1">
        <v>42877</v>
      </c>
      <c r="C50507" t="s">
        <v>47973</v>
      </c>
      <c r="D50507" s="1">
        <v>42877</v>
      </c>
      <c r="E50507">
        <v>102990</v>
      </c>
      <c r="F50507">
        <v>28500</v>
      </c>
      <c r="G50507" t="s">
        <v>656</v>
      </c>
      <c r="H50507">
        <v>70000</v>
      </c>
      <c r="I50507" t="s">
        <v>657</v>
      </c>
      <c r="J50507" s="2">
        <v>203422</v>
      </c>
      <c r="K50507" s="3">
        <v>42877</v>
      </c>
      <c r="L50507" t="s">
        <v>47974</v>
      </c>
      <c r="M50507" t="s">
        <v>46768</v>
      </c>
      <c r="N50507" t="s">
        <v>46250</v>
      </c>
      <c r="O50507" t="s">
        <v>47975</v>
      </c>
      <c r="P50507" t="s">
        <v>3196</v>
      </c>
      <c r="Q50507">
        <v>10</v>
      </c>
      <c r="R50507">
        <v>117</v>
      </c>
      <c r="S50507" t="s">
        <v>56</v>
      </c>
      <c r="T50507">
        <v>34393</v>
      </c>
    </row>
    <row r="50508" spans="1:20" x14ac:dyDescent="0.3">
      <c r="A50508">
        <v>10012715</v>
      </c>
      <c r="B50508" s="1">
        <v>42876</v>
      </c>
      <c r="C50508" t="s">
        <v>20387</v>
      </c>
      <c r="D50508" s="1">
        <v>42876</v>
      </c>
      <c r="E50508">
        <v>102845</v>
      </c>
      <c r="F50508">
        <v>22680</v>
      </c>
      <c r="G50508" t="s">
        <v>16943</v>
      </c>
      <c r="H50508">
        <v>8000</v>
      </c>
      <c r="I50508" t="s">
        <v>30086</v>
      </c>
      <c r="J50508" s="2">
        <v>201735</v>
      </c>
      <c r="K50508" s="3">
        <v>42876</v>
      </c>
      <c r="L50508" t="s">
        <v>46097</v>
      </c>
      <c r="M50508" t="s">
        <v>28036</v>
      </c>
      <c r="N50508" t="s">
        <v>46435</v>
      </c>
      <c r="O50508" t="s">
        <v>8433</v>
      </c>
      <c r="P50508" t="s">
        <v>46434</v>
      </c>
      <c r="Q50508">
        <v>10</v>
      </c>
      <c r="R50508">
        <v>180</v>
      </c>
      <c r="S50508" t="s">
        <v>56</v>
      </c>
      <c r="T50508">
        <v>34221</v>
      </c>
    </row>
    <row r="50509" spans="1:20" x14ac:dyDescent="0.3">
      <c r="A50509">
        <v>10021160</v>
      </c>
      <c r="B50509" s="1">
        <v>42876</v>
      </c>
      <c r="C50509" t="s">
        <v>134</v>
      </c>
      <c r="D50509" s="1">
        <v>42876</v>
      </c>
      <c r="E50509">
        <v>102809</v>
      </c>
      <c r="F50509">
        <v>60035</v>
      </c>
      <c r="G50509" t="s">
        <v>469</v>
      </c>
      <c r="H50509">
        <v>1001</v>
      </c>
      <c r="I50509" t="s">
        <v>18236</v>
      </c>
      <c r="J50509" s="2">
        <v>201588</v>
      </c>
      <c r="K50509" s="3">
        <v>42876</v>
      </c>
      <c r="L50509" t="s">
        <v>47213</v>
      </c>
      <c r="M50509" t="s">
        <v>47213</v>
      </c>
      <c r="N50509" t="s">
        <v>47214</v>
      </c>
      <c r="O50509" t="s">
        <v>47976</v>
      </c>
      <c r="P50509" t="s">
        <v>18236</v>
      </c>
      <c r="Q50509">
        <v>10</v>
      </c>
      <c r="R50509">
        <v>119</v>
      </c>
      <c r="S50509" t="s">
        <v>56</v>
      </c>
      <c r="T50509">
        <v>34251</v>
      </c>
    </row>
    <row r="50510" spans="1:20" x14ac:dyDescent="0.3">
      <c r="A50510">
        <v>10021470</v>
      </c>
      <c r="B50510" s="1">
        <v>42874</v>
      </c>
      <c r="C50510" t="s">
        <v>46227</v>
      </c>
      <c r="D50510" s="1">
        <v>42874</v>
      </c>
      <c r="E50510">
        <v>102610</v>
      </c>
      <c r="F50510">
        <v>36031</v>
      </c>
      <c r="G50510" t="s">
        <v>20418</v>
      </c>
      <c r="H50510">
        <v>40000</v>
      </c>
      <c r="I50510" t="s">
        <v>14894</v>
      </c>
      <c r="J50510" s="2">
        <v>203106</v>
      </c>
      <c r="K50510" s="3">
        <v>42874</v>
      </c>
      <c r="L50510" t="s">
        <v>47977</v>
      </c>
      <c r="M50510" t="s">
        <v>46180</v>
      </c>
      <c r="N50510" t="s">
        <v>47162</v>
      </c>
      <c r="O50510" t="s">
        <v>47978</v>
      </c>
      <c r="P50510" t="s">
        <v>18050</v>
      </c>
      <c r="Q50510">
        <v>10</v>
      </c>
      <c r="R50510">
        <v>145</v>
      </c>
      <c r="S50510" t="s">
        <v>56</v>
      </c>
      <c r="T50510">
        <v>33903</v>
      </c>
    </row>
    <row r="50511" spans="1:20" x14ac:dyDescent="0.3">
      <c r="A50511">
        <v>10027370</v>
      </c>
      <c r="B50511" s="1">
        <v>42871</v>
      </c>
      <c r="C50511" t="s">
        <v>47979</v>
      </c>
      <c r="D50511" s="1">
        <v>42871</v>
      </c>
      <c r="E50511">
        <v>102411</v>
      </c>
      <c r="F50511">
        <v>15640</v>
      </c>
      <c r="G50511" t="s">
        <v>18735</v>
      </c>
      <c r="H50511">
        <v>14000</v>
      </c>
      <c r="I50511" t="s">
        <v>18736</v>
      </c>
      <c r="J50511" s="2">
        <v>201882</v>
      </c>
      <c r="K50511" s="3">
        <v>42870</v>
      </c>
      <c r="L50511" t="s">
        <v>47980</v>
      </c>
      <c r="M50511" t="s">
        <v>47173</v>
      </c>
      <c r="N50511" t="s">
        <v>11677</v>
      </c>
      <c r="O50511" t="s">
        <v>47981</v>
      </c>
      <c r="P50511" t="s">
        <v>19754</v>
      </c>
      <c r="Q50511">
        <v>10</v>
      </c>
      <c r="R50511">
        <v>107</v>
      </c>
      <c r="S50511" t="s">
        <v>56</v>
      </c>
      <c r="T50511">
        <v>33396</v>
      </c>
    </row>
    <row r="50512" spans="1:20" x14ac:dyDescent="0.3">
      <c r="A50512">
        <v>10022746</v>
      </c>
      <c r="B50512" s="1">
        <v>42871</v>
      </c>
      <c r="C50512" t="s">
        <v>7428</v>
      </c>
      <c r="D50512" s="1">
        <v>42871</v>
      </c>
      <c r="E50512">
        <v>102425</v>
      </c>
      <c r="F50512">
        <v>31149</v>
      </c>
      <c r="G50512" t="s">
        <v>30406</v>
      </c>
      <c r="H50512">
        <v>10000</v>
      </c>
      <c r="I50512" t="s">
        <v>30407</v>
      </c>
      <c r="J50512" s="2">
        <v>202098</v>
      </c>
      <c r="K50512" s="3">
        <v>42871</v>
      </c>
      <c r="L50512" t="s">
        <v>29734</v>
      </c>
      <c r="M50512" t="s">
        <v>46443</v>
      </c>
      <c r="N50512" t="s">
        <v>47152</v>
      </c>
      <c r="O50512" t="s">
        <v>47929</v>
      </c>
      <c r="P50512" t="s">
        <v>46540</v>
      </c>
      <c r="Q50512">
        <v>10</v>
      </c>
      <c r="R50512">
        <v>176</v>
      </c>
      <c r="S50512" t="s">
        <v>56</v>
      </c>
      <c r="T50512">
        <v>33225</v>
      </c>
    </row>
    <row r="50513" spans="1:20" x14ac:dyDescent="0.3">
      <c r="A50513">
        <v>10024248</v>
      </c>
      <c r="B50513" s="1">
        <v>42871</v>
      </c>
      <c r="C50513" t="s">
        <v>47982</v>
      </c>
      <c r="D50513" s="1">
        <v>42871</v>
      </c>
      <c r="E50513">
        <v>102498</v>
      </c>
      <c r="F50513">
        <v>29394</v>
      </c>
      <c r="G50513" t="s">
        <v>18560</v>
      </c>
      <c r="H50513">
        <v>45000</v>
      </c>
      <c r="I50513" t="s">
        <v>18561</v>
      </c>
      <c r="J50513" s="2">
        <v>202971</v>
      </c>
      <c r="K50513" s="3">
        <v>42871</v>
      </c>
      <c r="L50513" t="s">
        <v>47983</v>
      </c>
      <c r="M50513" t="s">
        <v>40797</v>
      </c>
      <c r="N50513" t="s">
        <v>34400</v>
      </c>
      <c r="O50513" t="s">
        <v>47984</v>
      </c>
      <c r="P50513" t="s">
        <v>32019</v>
      </c>
      <c r="Q50513">
        <v>10</v>
      </c>
      <c r="R50513">
        <v>113</v>
      </c>
      <c r="S50513" t="s">
        <v>56</v>
      </c>
      <c r="T50513">
        <v>33246</v>
      </c>
    </row>
    <row r="50514" spans="1:20" x14ac:dyDescent="0.3">
      <c r="A50514">
        <v>10024248</v>
      </c>
      <c r="B50514" s="1">
        <v>42871</v>
      </c>
      <c r="C50514" t="s">
        <v>47985</v>
      </c>
      <c r="D50514" s="1">
        <v>42871</v>
      </c>
      <c r="E50514">
        <v>102498</v>
      </c>
      <c r="F50514">
        <v>17801</v>
      </c>
      <c r="G50514" t="s">
        <v>51</v>
      </c>
      <c r="H50514">
        <v>18000</v>
      </c>
      <c r="I50514" t="s">
        <v>52</v>
      </c>
      <c r="J50514" s="2">
        <v>202971</v>
      </c>
      <c r="K50514" s="3">
        <v>42871</v>
      </c>
      <c r="L50514" t="s">
        <v>47986</v>
      </c>
      <c r="M50514" t="s">
        <v>46780</v>
      </c>
      <c r="N50514" t="s">
        <v>47226</v>
      </c>
      <c r="O50514" t="s">
        <v>47987</v>
      </c>
      <c r="P50514" t="s">
        <v>45922</v>
      </c>
      <c r="Q50514">
        <v>10</v>
      </c>
      <c r="R50514">
        <v>113</v>
      </c>
      <c r="S50514" t="s">
        <v>56</v>
      </c>
      <c r="T50514">
        <v>33256</v>
      </c>
    </row>
    <row r="50515" spans="1:20" x14ac:dyDescent="0.3">
      <c r="A50515">
        <v>10025025</v>
      </c>
      <c r="B50515" s="1">
        <v>42871</v>
      </c>
      <c r="C50515" t="s">
        <v>26233</v>
      </c>
      <c r="D50515" s="1">
        <v>42871</v>
      </c>
      <c r="E50515">
        <v>102482</v>
      </c>
      <c r="F50515">
        <v>5742</v>
      </c>
      <c r="G50515" t="s">
        <v>17872</v>
      </c>
      <c r="H50515">
        <v>4000</v>
      </c>
      <c r="I50515" t="s">
        <v>8056</v>
      </c>
      <c r="J50515" s="2">
        <v>202790</v>
      </c>
      <c r="K50515" s="3">
        <v>42871</v>
      </c>
      <c r="L50515" t="s">
        <v>26832</v>
      </c>
      <c r="M50515" t="s">
        <v>46229</v>
      </c>
      <c r="N50515" t="s">
        <v>1606</v>
      </c>
      <c r="O50515" t="s">
        <v>47988</v>
      </c>
      <c r="P50515" t="s">
        <v>32971</v>
      </c>
      <c r="Q50515">
        <v>10</v>
      </c>
      <c r="R50515">
        <v>143</v>
      </c>
      <c r="S50515" t="s">
        <v>56</v>
      </c>
      <c r="T50515">
        <v>33288</v>
      </c>
    </row>
    <row r="50516" spans="1:20" x14ac:dyDescent="0.3">
      <c r="A50516">
        <v>10025025</v>
      </c>
      <c r="B50516" s="1">
        <v>42871</v>
      </c>
      <c r="C50516" t="s">
        <v>47885</v>
      </c>
      <c r="D50516" s="1">
        <v>42871</v>
      </c>
      <c r="E50516">
        <v>102481</v>
      </c>
      <c r="F50516">
        <v>29394</v>
      </c>
      <c r="G50516" t="s">
        <v>18560</v>
      </c>
      <c r="H50516">
        <v>49000</v>
      </c>
      <c r="I50516" t="s">
        <v>18561</v>
      </c>
      <c r="J50516" s="2">
        <v>202784</v>
      </c>
      <c r="K50516" s="3">
        <v>42871</v>
      </c>
      <c r="L50516" t="s">
        <v>47886</v>
      </c>
      <c r="M50516" t="s">
        <v>40797</v>
      </c>
      <c r="N50516" t="s">
        <v>34400</v>
      </c>
      <c r="O50516" t="s">
        <v>47952</v>
      </c>
      <c r="P50516" t="s">
        <v>6139</v>
      </c>
      <c r="Q50516">
        <v>10</v>
      </c>
      <c r="R50516">
        <v>143</v>
      </c>
      <c r="S50516" t="s">
        <v>56</v>
      </c>
      <c r="T50516">
        <v>33294</v>
      </c>
    </row>
    <row r="50517" spans="1:20" x14ac:dyDescent="0.3">
      <c r="A50517">
        <v>10025025</v>
      </c>
      <c r="B50517" s="1">
        <v>42871</v>
      </c>
      <c r="C50517" t="s">
        <v>15591</v>
      </c>
      <c r="D50517" s="1">
        <v>42871</v>
      </c>
      <c r="E50517">
        <v>102481</v>
      </c>
      <c r="F50517">
        <v>32720</v>
      </c>
      <c r="G50517" t="s">
        <v>29939</v>
      </c>
      <c r="H50517">
        <v>57000</v>
      </c>
      <c r="I50517" t="s">
        <v>16033</v>
      </c>
      <c r="J50517" s="2">
        <v>202784</v>
      </c>
      <c r="K50517" s="3">
        <v>42871</v>
      </c>
      <c r="L50517" t="s">
        <v>47989</v>
      </c>
      <c r="M50517" t="s">
        <v>46166</v>
      </c>
      <c r="N50517" t="s">
        <v>20005</v>
      </c>
      <c r="O50517" t="s">
        <v>47990</v>
      </c>
      <c r="P50517" t="s">
        <v>31155</v>
      </c>
      <c r="Q50517">
        <v>10</v>
      </c>
      <c r="R50517">
        <v>143</v>
      </c>
      <c r="S50517" t="s">
        <v>56</v>
      </c>
      <c r="T50517">
        <v>33336</v>
      </c>
    </row>
    <row r="50518" spans="1:20" x14ac:dyDescent="0.3">
      <c r="A50518">
        <v>10025264</v>
      </c>
      <c r="B50518" s="1">
        <v>42870</v>
      </c>
      <c r="C50518" t="s">
        <v>47991</v>
      </c>
      <c r="D50518" s="1">
        <v>42870</v>
      </c>
      <c r="E50518">
        <v>102397</v>
      </c>
      <c r="F50518">
        <v>47550</v>
      </c>
      <c r="G50518" t="s">
        <v>599</v>
      </c>
      <c r="H50518">
        <v>9000</v>
      </c>
      <c r="I50518" t="s">
        <v>600</v>
      </c>
      <c r="J50518" s="2">
        <v>203093</v>
      </c>
      <c r="K50518" s="3">
        <v>42870</v>
      </c>
      <c r="L50518" t="s">
        <v>47992</v>
      </c>
      <c r="M50518" t="s">
        <v>47024</v>
      </c>
      <c r="N50518" t="s">
        <v>47119</v>
      </c>
      <c r="O50518" t="s">
        <v>47993</v>
      </c>
      <c r="P50518" t="s">
        <v>3271</v>
      </c>
      <c r="Q50518">
        <v>10</v>
      </c>
      <c r="R50518">
        <v>162</v>
      </c>
      <c r="S50518" t="s">
        <v>56</v>
      </c>
      <c r="T50518">
        <v>33128</v>
      </c>
    </row>
    <row r="50519" spans="1:20" x14ac:dyDescent="0.3">
      <c r="A50519">
        <v>10021977</v>
      </c>
      <c r="B50519" s="1">
        <v>42870</v>
      </c>
      <c r="C50519" t="s">
        <v>46433</v>
      </c>
      <c r="D50519" s="1">
        <v>42870</v>
      </c>
      <c r="E50519">
        <v>102324</v>
      </c>
      <c r="F50519">
        <v>22680</v>
      </c>
      <c r="G50519" t="s">
        <v>16943</v>
      </c>
      <c r="H50519">
        <v>12000</v>
      </c>
      <c r="I50519" t="s">
        <v>46434</v>
      </c>
      <c r="J50519" s="2">
        <v>201691</v>
      </c>
      <c r="K50519" s="3">
        <v>42870</v>
      </c>
      <c r="L50519" t="s">
        <v>46097</v>
      </c>
      <c r="M50519" t="s">
        <v>46097</v>
      </c>
      <c r="N50519" t="s">
        <v>46435</v>
      </c>
      <c r="O50519" t="s">
        <v>8433</v>
      </c>
      <c r="P50519" t="s">
        <v>46434</v>
      </c>
      <c r="Q50519">
        <v>10</v>
      </c>
      <c r="R50519">
        <v>117</v>
      </c>
      <c r="S50519" t="s">
        <v>56</v>
      </c>
      <c r="T50519">
        <v>31305</v>
      </c>
    </row>
    <row r="50520" spans="1:20" x14ac:dyDescent="0.3">
      <c r="A50520">
        <v>10016588</v>
      </c>
      <c r="B50520" s="1">
        <v>42869</v>
      </c>
      <c r="C50520" t="s">
        <v>47994</v>
      </c>
      <c r="D50520" s="1">
        <v>42869</v>
      </c>
      <c r="E50520">
        <v>102167</v>
      </c>
      <c r="F50520">
        <v>63600</v>
      </c>
      <c r="G50520" t="s">
        <v>929</v>
      </c>
      <c r="H50520">
        <v>4000</v>
      </c>
      <c r="I50520" t="s">
        <v>575</v>
      </c>
      <c r="J50520" s="2">
        <v>201419</v>
      </c>
      <c r="K50520" s="3">
        <v>42869</v>
      </c>
      <c r="L50520" t="s">
        <v>47995</v>
      </c>
      <c r="M50520" t="s">
        <v>47233</v>
      </c>
      <c r="N50520" t="s">
        <v>47234</v>
      </c>
      <c r="O50520" t="s">
        <v>47996</v>
      </c>
      <c r="P50520" t="s">
        <v>2613</v>
      </c>
      <c r="Q50520">
        <v>10</v>
      </c>
      <c r="R50520">
        <v>104</v>
      </c>
      <c r="S50520" t="s">
        <v>56</v>
      </c>
      <c r="T50520">
        <v>31175</v>
      </c>
    </row>
    <row r="50521" spans="1:20" x14ac:dyDescent="0.3">
      <c r="A50521">
        <v>10016807</v>
      </c>
      <c r="B50521" s="1">
        <v>42869</v>
      </c>
      <c r="C50521" t="s">
        <v>46433</v>
      </c>
      <c r="D50521" s="1">
        <v>42869</v>
      </c>
      <c r="E50521">
        <v>102173</v>
      </c>
      <c r="F50521">
        <v>22680</v>
      </c>
      <c r="G50521" t="s">
        <v>16943</v>
      </c>
      <c r="H50521">
        <v>4000</v>
      </c>
      <c r="I50521" t="s">
        <v>46434</v>
      </c>
      <c r="J50521" s="2">
        <v>201685</v>
      </c>
      <c r="K50521" s="3">
        <v>42869</v>
      </c>
      <c r="L50521" t="s">
        <v>46097</v>
      </c>
      <c r="M50521" t="s">
        <v>46097</v>
      </c>
      <c r="N50521" t="s">
        <v>46435</v>
      </c>
      <c r="O50521" t="s">
        <v>8433</v>
      </c>
      <c r="P50521" t="s">
        <v>46434</v>
      </c>
      <c r="Q50521">
        <v>10</v>
      </c>
      <c r="R50521">
        <v>145</v>
      </c>
      <c r="S50521" t="s">
        <v>56</v>
      </c>
      <c r="T50521">
        <v>31177</v>
      </c>
    </row>
    <row r="50522" spans="1:20" x14ac:dyDescent="0.3">
      <c r="A50522">
        <v>10022450</v>
      </c>
      <c r="B50522" s="1">
        <v>42869</v>
      </c>
      <c r="C50522" t="s">
        <v>46433</v>
      </c>
      <c r="D50522" s="1">
        <v>42869</v>
      </c>
      <c r="E50522">
        <v>102175</v>
      </c>
      <c r="F50522">
        <v>22680</v>
      </c>
      <c r="G50522" t="s">
        <v>16943</v>
      </c>
      <c r="H50522">
        <v>7000</v>
      </c>
      <c r="I50522" t="s">
        <v>46434</v>
      </c>
      <c r="J50522" s="2">
        <v>201689</v>
      </c>
      <c r="K50522" s="3">
        <v>42869</v>
      </c>
      <c r="L50522" t="s">
        <v>46097</v>
      </c>
      <c r="M50522" t="s">
        <v>46097</v>
      </c>
      <c r="N50522" t="s">
        <v>46435</v>
      </c>
      <c r="O50522" t="s">
        <v>8433</v>
      </c>
      <c r="P50522" t="s">
        <v>46434</v>
      </c>
      <c r="Q50522">
        <v>10</v>
      </c>
      <c r="R50522">
        <v>167</v>
      </c>
      <c r="S50522" t="s">
        <v>56</v>
      </c>
      <c r="T50522">
        <v>31196</v>
      </c>
    </row>
    <row r="50523" spans="1:20" x14ac:dyDescent="0.3">
      <c r="A50523">
        <v>10022490</v>
      </c>
      <c r="B50523" s="1">
        <v>42869</v>
      </c>
      <c r="C50523" t="s">
        <v>46433</v>
      </c>
      <c r="D50523" s="1">
        <v>42869</v>
      </c>
      <c r="E50523">
        <v>102176</v>
      </c>
      <c r="F50523">
        <v>22680</v>
      </c>
      <c r="G50523" t="s">
        <v>16943</v>
      </c>
      <c r="H50523">
        <v>7000</v>
      </c>
      <c r="I50523" t="s">
        <v>46434</v>
      </c>
      <c r="J50523" s="2">
        <v>201690</v>
      </c>
      <c r="K50523" s="3">
        <v>42869</v>
      </c>
      <c r="L50523" t="s">
        <v>46097</v>
      </c>
      <c r="M50523" t="s">
        <v>46097</v>
      </c>
      <c r="N50523" t="s">
        <v>46435</v>
      </c>
      <c r="O50523" t="s">
        <v>8433</v>
      </c>
      <c r="P50523" t="s">
        <v>46434</v>
      </c>
      <c r="Q50523">
        <v>10</v>
      </c>
      <c r="R50523">
        <v>107</v>
      </c>
      <c r="S50523" t="s">
        <v>56</v>
      </c>
      <c r="T50523">
        <v>31199</v>
      </c>
    </row>
    <row r="50524" spans="1:20" x14ac:dyDescent="0.3">
      <c r="A50524">
        <v>10026521</v>
      </c>
      <c r="B50524" s="1">
        <v>42868</v>
      </c>
      <c r="C50524" t="s">
        <v>17462</v>
      </c>
      <c r="D50524" s="1">
        <v>42868</v>
      </c>
      <c r="E50524">
        <v>102002</v>
      </c>
      <c r="F50524">
        <v>5742</v>
      </c>
      <c r="G50524" t="s">
        <v>17872</v>
      </c>
      <c r="H50524">
        <v>6000</v>
      </c>
      <c r="I50524" t="s">
        <v>8056</v>
      </c>
      <c r="J50524" s="2">
        <v>201198</v>
      </c>
      <c r="K50524" s="3">
        <v>42867</v>
      </c>
      <c r="L50524" t="s">
        <v>47997</v>
      </c>
      <c r="M50524" t="s">
        <v>46229</v>
      </c>
      <c r="N50524" t="s">
        <v>1606</v>
      </c>
      <c r="O50524" t="s">
        <v>47998</v>
      </c>
      <c r="P50524" t="s">
        <v>6758</v>
      </c>
      <c r="Q50524">
        <v>10</v>
      </c>
      <c r="R50524">
        <v>184</v>
      </c>
      <c r="S50524" t="s">
        <v>56</v>
      </c>
      <c r="T50524">
        <v>31113</v>
      </c>
    </row>
    <row r="50525" spans="1:20" x14ac:dyDescent="0.3">
      <c r="A50525">
        <v>10025249</v>
      </c>
      <c r="B50525" s="1">
        <v>42868</v>
      </c>
      <c r="C50525" t="s">
        <v>134</v>
      </c>
      <c r="D50525" s="1">
        <v>42868</v>
      </c>
      <c r="E50525">
        <v>102039</v>
      </c>
      <c r="F50525">
        <v>28881</v>
      </c>
      <c r="G50525" t="s">
        <v>30332</v>
      </c>
      <c r="H50525">
        <v>6000</v>
      </c>
      <c r="I50525" t="s">
        <v>47236</v>
      </c>
      <c r="J50525" s="2">
        <v>201609</v>
      </c>
      <c r="K50525" s="3">
        <v>42868</v>
      </c>
      <c r="L50525" t="s">
        <v>14147</v>
      </c>
      <c r="M50525" t="s">
        <v>14147</v>
      </c>
      <c r="N50525" t="s">
        <v>47237</v>
      </c>
      <c r="O50525" t="s">
        <v>4290</v>
      </c>
      <c r="P50525" t="s">
        <v>47236</v>
      </c>
      <c r="Q50525">
        <v>10</v>
      </c>
      <c r="R50525">
        <v>162</v>
      </c>
      <c r="S50525" t="s">
        <v>56</v>
      </c>
      <c r="T50525">
        <v>31092</v>
      </c>
    </row>
    <row r="50526" spans="1:20" x14ac:dyDescent="0.3">
      <c r="A50526">
        <v>10018644</v>
      </c>
      <c r="B50526" s="1">
        <v>42867</v>
      </c>
      <c r="C50526" t="s">
        <v>20387</v>
      </c>
      <c r="D50526" s="1">
        <v>42867</v>
      </c>
      <c r="E50526">
        <v>101927</v>
      </c>
      <c r="F50526">
        <v>22680</v>
      </c>
      <c r="G50526" t="s">
        <v>16943</v>
      </c>
      <c r="H50526">
        <v>5000</v>
      </c>
      <c r="I50526" t="s">
        <v>30086</v>
      </c>
      <c r="J50526" s="2">
        <v>201688</v>
      </c>
      <c r="K50526" s="3">
        <v>42867</v>
      </c>
      <c r="L50526" t="s">
        <v>46097</v>
      </c>
      <c r="M50526" t="s">
        <v>28036</v>
      </c>
      <c r="N50526" t="s">
        <v>46435</v>
      </c>
      <c r="O50526" t="s">
        <v>8433</v>
      </c>
      <c r="P50526" t="s">
        <v>46434</v>
      </c>
      <c r="Q50526">
        <v>10</v>
      </c>
      <c r="R50526">
        <v>139</v>
      </c>
      <c r="S50526" t="s">
        <v>56</v>
      </c>
      <c r="T50526">
        <v>30794</v>
      </c>
    </row>
    <row r="50527" spans="1:20" x14ac:dyDescent="0.3">
      <c r="A50527">
        <v>10023524</v>
      </c>
      <c r="B50527" s="1">
        <v>42867</v>
      </c>
      <c r="C50527" t="s">
        <v>25292</v>
      </c>
      <c r="D50527" s="1">
        <v>42867</v>
      </c>
      <c r="E50527">
        <v>101948</v>
      </c>
      <c r="F50527">
        <v>21221</v>
      </c>
      <c r="G50527" t="s">
        <v>46218</v>
      </c>
      <c r="H50527">
        <v>1002</v>
      </c>
      <c r="I50527" t="s">
        <v>13905</v>
      </c>
      <c r="J50527" s="2">
        <v>202460</v>
      </c>
      <c r="K50527" s="3">
        <v>42867</v>
      </c>
      <c r="L50527" t="s">
        <v>47999</v>
      </c>
      <c r="M50527" t="s">
        <v>46220</v>
      </c>
      <c r="N50527" t="s">
        <v>12645</v>
      </c>
      <c r="O50527" t="s">
        <v>48000</v>
      </c>
      <c r="P50527" t="s">
        <v>48001</v>
      </c>
      <c r="Q50527">
        <v>10</v>
      </c>
      <c r="R50527">
        <v>134</v>
      </c>
      <c r="S50527" t="s">
        <v>56</v>
      </c>
      <c r="T50527">
        <v>30868</v>
      </c>
    </row>
    <row r="50528" spans="1:20" x14ac:dyDescent="0.3">
      <c r="A50528">
        <v>10024248</v>
      </c>
      <c r="B50528" s="1">
        <v>42864</v>
      </c>
      <c r="C50528" t="s">
        <v>13072</v>
      </c>
      <c r="D50528" s="1">
        <v>42864</v>
      </c>
      <c r="E50528">
        <v>101798</v>
      </c>
      <c r="F50528">
        <v>32721</v>
      </c>
      <c r="G50528" t="s">
        <v>29931</v>
      </c>
      <c r="H50528">
        <v>76000</v>
      </c>
      <c r="I50528" t="s">
        <v>13347</v>
      </c>
      <c r="J50528" s="2">
        <v>202159</v>
      </c>
      <c r="K50528" s="3">
        <v>42864</v>
      </c>
      <c r="L50528" t="s">
        <v>48002</v>
      </c>
      <c r="M50528" t="s">
        <v>46727</v>
      </c>
      <c r="N50528" t="s">
        <v>47133</v>
      </c>
      <c r="O50528" t="s">
        <v>48003</v>
      </c>
      <c r="P50528" t="s">
        <v>48004</v>
      </c>
      <c r="Q50528">
        <v>10</v>
      </c>
      <c r="R50528">
        <v>113</v>
      </c>
      <c r="S50528" t="s">
        <v>56</v>
      </c>
      <c r="T50528">
        <v>30365</v>
      </c>
    </row>
    <row r="50529" spans="1:20" x14ac:dyDescent="0.3">
      <c r="A50529">
        <v>10024248</v>
      </c>
      <c r="B50529" s="1">
        <v>42864</v>
      </c>
      <c r="C50529" t="s">
        <v>47982</v>
      </c>
      <c r="D50529" s="1">
        <v>42864</v>
      </c>
      <c r="E50529">
        <v>101798</v>
      </c>
      <c r="F50529">
        <v>29394</v>
      </c>
      <c r="G50529" t="s">
        <v>18560</v>
      </c>
      <c r="H50529">
        <v>64000</v>
      </c>
      <c r="I50529" t="s">
        <v>18561</v>
      </c>
      <c r="J50529" s="2">
        <v>202159</v>
      </c>
      <c r="K50529" s="3">
        <v>42864</v>
      </c>
      <c r="L50529" t="s">
        <v>47983</v>
      </c>
      <c r="M50529" t="s">
        <v>40797</v>
      </c>
      <c r="N50529" t="s">
        <v>34400</v>
      </c>
      <c r="O50529" t="s">
        <v>47984</v>
      </c>
      <c r="P50529" t="s">
        <v>32019</v>
      </c>
      <c r="Q50529">
        <v>10</v>
      </c>
      <c r="R50529">
        <v>113</v>
      </c>
      <c r="S50529" t="s">
        <v>56</v>
      </c>
      <c r="T50529">
        <v>30380</v>
      </c>
    </row>
    <row r="50530" spans="1:20" x14ac:dyDescent="0.3">
      <c r="A50530">
        <v>10024477</v>
      </c>
      <c r="B50530" s="1">
        <v>42864</v>
      </c>
      <c r="C50530" t="s">
        <v>48005</v>
      </c>
      <c r="D50530" s="1">
        <v>42864</v>
      </c>
      <c r="E50530">
        <v>101740</v>
      </c>
      <c r="F50530">
        <v>45880</v>
      </c>
      <c r="G50530" t="s">
        <v>533</v>
      </c>
      <c r="H50530">
        <v>6000</v>
      </c>
      <c r="I50530" t="s">
        <v>534</v>
      </c>
      <c r="J50530" s="2">
        <v>201366</v>
      </c>
      <c r="K50530" s="3">
        <v>42864</v>
      </c>
      <c r="L50530" t="s">
        <v>48006</v>
      </c>
      <c r="M50530" t="s">
        <v>46672</v>
      </c>
      <c r="N50530" t="s">
        <v>46508</v>
      </c>
      <c r="O50530" t="s">
        <v>48007</v>
      </c>
      <c r="P50530" t="s">
        <v>7247</v>
      </c>
      <c r="Q50530">
        <v>10</v>
      </c>
      <c r="R50530">
        <v>185</v>
      </c>
      <c r="S50530" t="s">
        <v>56</v>
      </c>
      <c r="T50530">
        <v>30404</v>
      </c>
    </row>
    <row r="50531" spans="1:20" x14ac:dyDescent="0.3">
      <c r="A50531">
        <v>10025051</v>
      </c>
      <c r="B50531" s="1">
        <v>42864</v>
      </c>
      <c r="C50531" t="s">
        <v>47791</v>
      </c>
      <c r="D50531" s="1">
        <v>42864</v>
      </c>
      <c r="E50531">
        <v>101854</v>
      </c>
      <c r="F50531">
        <v>28929</v>
      </c>
      <c r="G50531" t="s">
        <v>768</v>
      </c>
      <c r="H50531">
        <v>11000</v>
      </c>
      <c r="I50531" t="s">
        <v>30035</v>
      </c>
      <c r="J50531" s="2">
        <v>202622</v>
      </c>
      <c r="K50531" s="3">
        <v>42864</v>
      </c>
      <c r="L50531" t="s">
        <v>11794</v>
      </c>
      <c r="M50531" t="s">
        <v>38073</v>
      </c>
      <c r="N50531" t="s">
        <v>24604</v>
      </c>
      <c r="O50531" t="s">
        <v>47959</v>
      </c>
      <c r="P50531" t="s">
        <v>38936</v>
      </c>
      <c r="Q50531">
        <v>10</v>
      </c>
      <c r="R50531">
        <v>131</v>
      </c>
      <c r="S50531" t="s">
        <v>56</v>
      </c>
      <c r="T50531">
        <v>30419</v>
      </c>
    </row>
    <row r="50532" spans="1:20" x14ac:dyDescent="0.3">
      <c r="A50532">
        <v>10002220</v>
      </c>
      <c r="B50532" s="1">
        <v>42863</v>
      </c>
      <c r="C50532" t="s">
        <v>48008</v>
      </c>
      <c r="D50532" s="1">
        <v>42863</v>
      </c>
      <c r="E50532">
        <v>101578</v>
      </c>
      <c r="F50532">
        <v>32655</v>
      </c>
      <c r="G50532" t="s">
        <v>11005</v>
      </c>
      <c r="H50532">
        <v>32000</v>
      </c>
      <c r="I50532" t="s">
        <v>11006</v>
      </c>
      <c r="J50532" s="2">
        <v>201912</v>
      </c>
      <c r="K50532" s="3">
        <v>42863</v>
      </c>
      <c r="L50532" t="s">
        <v>48009</v>
      </c>
      <c r="M50532" t="s">
        <v>47253</v>
      </c>
      <c r="N50532" t="s">
        <v>47254</v>
      </c>
      <c r="O50532" t="s">
        <v>48010</v>
      </c>
      <c r="P50532" t="s">
        <v>11915</v>
      </c>
      <c r="Q50532">
        <v>10</v>
      </c>
      <c r="R50532">
        <v>127</v>
      </c>
      <c r="S50532" t="s">
        <v>56</v>
      </c>
      <c r="T50532">
        <v>30076</v>
      </c>
    </row>
    <row r="50533" spans="1:20" x14ac:dyDescent="0.3">
      <c r="A50533">
        <v>10007134</v>
      </c>
      <c r="B50533" s="1">
        <v>42863</v>
      </c>
      <c r="C50533" t="s">
        <v>48011</v>
      </c>
      <c r="D50533" s="1">
        <v>42863</v>
      </c>
      <c r="E50533">
        <v>101662</v>
      </c>
      <c r="F50533">
        <v>28881</v>
      </c>
      <c r="G50533" t="s">
        <v>30332</v>
      </c>
      <c r="H50533">
        <v>5001</v>
      </c>
      <c r="I50533" t="s">
        <v>30333</v>
      </c>
      <c r="J50533" s="2">
        <v>202435</v>
      </c>
      <c r="K50533" s="3">
        <v>42862</v>
      </c>
      <c r="L50533" t="s">
        <v>48012</v>
      </c>
      <c r="M50533" t="s">
        <v>47257</v>
      </c>
      <c r="N50533" t="s">
        <v>47237</v>
      </c>
      <c r="O50533" t="s">
        <v>12209</v>
      </c>
      <c r="P50533" t="s">
        <v>31334</v>
      </c>
      <c r="Q50533">
        <v>10</v>
      </c>
      <c r="R50533">
        <v>182</v>
      </c>
      <c r="S50533" t="s">
        <v>56</v>
      </c>
      <c r="T50533">
        <v>30087</v>
      </c>
    </row>
    <row r="50534" spans="1:20" x14ac:dyDescent="0.3">
      <c r="A50534">
        <v>10024034</v>
      </c>
      <c r="B50534" s="1">
        <v>42863</v>
      </c>
      <c r="C50534" t="s">
        <v>134</v>
      </c>
      <c r="D50534" s="1">
        <v>42863</v>
      </c>
      <c r="E50534">
        <v>101569</v>
      </c>
      <c r="F50534">
        <v>28929</v>
      </c>
      <c r="G50534" t="s">
        <v>768</v>
      </c>
      <c r="H50534">
        <v>14000</v>
      </c>
      <c r="I50534" t="s">
        <v>38936</v>
      </c>
      <c r="J50534" s="2">
        <v>201650</v>
      </c>
      <c r="K50534" s="3">
        <v>42863</v>
      </c>
      <c r="L50534" t="s">
        <v>27865</v>
      </c>
      <c r="M50534" t="s">
        <v>27865</v>
      </c>
      <c r="N50534" t="s">
        <v>24604</v>
      </c>
      <c r="O50534" t="s">
        <v>12198</v>
      </c>
      <c r="P50534" t="s">
        <v>38936</v>
      </c>
      <c r="Q50534">
        <v>10</v>
      </c>
      <c r="R50534">
        <v>136</v>
      </c>
      <c r="S50534" t="s">
        <v>56</v>
      </c>
      <c r="T50534">
        <v>30174</v>
      </c>
    </row>
    <row r="50535" spans="1:20" x14ac:dyDescent="0.3">
      <c r="A50535">
        <v>10012715</v>
      </c>
      <c r="B50535" s="1">
        <v>42862</v>
      </c>
      <c r="C50535" t="s">
        <v>4276</v>
      </c>
      <c r="D50535" s="1">
        <v>42862</v>
      </c>
      <c r="E50535">
        <v>101478</v>
      </c>
      <c r="F50535">
        <v>21390</v>
      </c>
      <c r="G50535" t="s">
        <v>34160</v>
      </c>
      <c r="H50535">
        <v>8000</v>
      </c>
      <c r="I50535" t="s">
        <v>27949</v>
      </c>
      <c r="J50535" s="2">
        <v>201758</v>
      </c>
      <c r="K50535" s="3">
        <v>42862</v>
      </c>
      <c r="L50535" t="s">
        <v>48013</v>
      </c>
      <c r="M50535" t="s">
        <v>47260</v>
      </c>
      <c r="N50535" t="s">
        <v>37354</v>
      </c>
      <c r="O50535" t="s">
        <v>1604</v>
      </c>
      <c r="P50535" t="s">
        <v>35813</v>
      </c>
      <c r="Q50535">
        <v>10</v>
      </c>
      <c r="R50535">
        <v>180</v>
      </c>
      <c r="S50535" t="s">
        <v>56</v>
      </c>
      <c r="T50535">
        <v>29931</v>
      </c>
    </row>
    <row r="50536" spans="1:20" x14ac:dyDescent="0.3">
      <c r="A50536">
        <v>10015011</v>
      </c>
      <c r="B50536" s="1">
        <v>42862</v>
      </c>
      <c r="C50536" t="s">
        <v>134</v>
      </c>
      <c r="D50536" s="1">
        <v>42862</v>
      </c>
      <c r="E50536">
        <v>101421</v>
      </c>
      <c r="F50536">
        <v>62018</v>
      </c>
      <c r="G50536" t="s">
        <v>29974</v>
      </c>
      <c r="H50536">
        <v>6000</v>
      </c>
      <c r="I50536" t="s">
        <v>1704</v>
      </c>
      <c r="J50536" s="2">
        <v>200940</v>
      </c>
      <c r="K50536" s="3">
        <v>42861</v>
      </c>
      <c r="L50536" t="s">
        <v>18661</v>
      </c>
      <c r="M50536" t="s">
        <v>18661</v>
      </c>
      <c r="N50536" t="s">
        <v>13220</v>
      </c>
      <c r="O50536" t="s">
        <v>48014</v>
      </c>
      <c r="P50536" t="s">
        <v>1704</v>
      </c>
      <c r="Q50536">
        <v>10</v>
      </c>
      <c r="R50536">
        <v>142</v>
      </c>
      <c r="S50536" t="s">
        <v>56</v>
      </c>
      <c r="T50536">
        <v>29941</v>
      </c>
    </row>
    <row r="50537" spans="1:20" x14ac:dyDescent="0.3">
      <c r="A50537">
        <v>10016334</v>
      </c>
      <c r="B50537" s="1">
        <v>42862</v>
      </c>
      <c r="C50537" t="s">
        <v>48015</v>
      </c>
      <c r="D50537" s="1">
        <v>42862</v>
      </c>
      <c r="E50537">
        <v>101435</v>
      </c>
      <c r="F50537">
        <v>29394</v>
      </c>
      <c r="G50537" t="s">
        <v>18560</v>
      </c>
      <c r="H50537">
        <v>5000</v>
      </c>
      <c r="I50537" t="s">
        <v>18561</v>
      </c>
      <c r="J50537" s="2">
        <v>201178</v>
      </c>
      <c r="K50537" s="3">
        <v>42862</v>
      </c>
      <c r="L50537" t="s">
        <v>48016</v>
      </c>
      <c r="M50537" t="s">
        <v>40797</v>
      </c>
      <c r="N50537" t="s">
        <v>34400</v>
      </c>
      <c r="O50537" t="s">
        <v>48017</v>
      </c>
      <c r="P50537" t="s">
        <v>32019</v>
      </c>
      <c r="Q50537">
        <v>10</v>
      </c>
      <c r="R50537">
        <v>120</v>
      </c>
      <c r="S50537" t="s">
        <v>56</v>
      </c>
      <c r="T50537">
        <v>29949</v>
      </c>
    </row>
    <row r="50538" spans="1:20" x14ac:dyDescent="0.3">
      <c r="A50538">
        <v>10015011</v>
      </c>
      <c r="B50538" s="1">
        <v>42861</v>
      </c>
      <c r="C50538" t="s">
        <v>134</v>
      </c>
      <c r="D50538" s="1">
        <v>42861</v>
      </c>
      <c r="E50538">
        <v>101287</v>
      </c>
      <c r="F50538">
        <v>62018</v>
      </c>
      <c r="G50538" t="s">
        <v>29974</v>
      </c>
      <c r="H50538">
        <v>21000</v>
      </c>
      <c r="I50538" t="s">
        <v>47271</v>
      </c>
      <c r="J50538" s="2">
        <v>200929</v>
      </c>
      <c r="K50538" s="3">
        <v>42861</v>
      </c>
      <c r="L50538" t="s">
        <v>16630</v>
      </c>
      <c r="M50538" t="s">
        <v>16630</v>
      </c>
      <c r="N50538" t="s">
        <v>13220</v>
      </c>
      <c r="O50538" t="s">
        <v>48018</v>
      </c>
      <c r="P50538" t="s">
        <v>47271</v>
      </c>
      <c r="Q50538">
        <v>10</v>
      </c>
      <c r="R50538">
        <v>142</v>
      </c>
      <c r="S50538" t="s">
        <v>56</v>
      </c>
      <c r="T50538">
        <v>29652</v>
      </c>
    </row>
    <row r="50539" spans="1:20" x14ac:dyDescent="0.3">
      <c r="A50539">
        <v>10025032</v>
      </c>
      <c r="B50539" s="1">
        <v>42861</v>
      </c>
      <c r="C50539" t="s">
        <v>134</v>
      </c>
      <c r="D50539" s="1">
        <v>42861</v>
      </c>
      <c r="E50539">
        <v>101285</v>
      </c>
      <c r="F50539">
        <v>28500</v>
      </c>
      <c r="G50539" t="s">
        <v>656</v>
      </c>
      <c r="H50539">
        <v>19000</v>
      </c>
      <c r="I50539" t="s">
        <v>6033</v>
      </c>
      <c r="J50539" s="2">
        <v>201661</v>
      </c>
      <c r="K50539" s="3">
        <v>42861</v>
      </c>
      <c r="L50539" t="s">
        <v>47265</v>
      </c>
      <c r="M50539" t="s">
        <v>47265</v>
      </c>
      <c r="N50539" t="s">
        <v>46250</v>
      </c>
      <c r="O50539" t="s">
        <v>48019</v>
      </c>
      <c r="P50539" t="s">
        <v>6033</v>
      </c>
      <c r="Q50539">
        <v>10</v>
      </c>
      <c r="R50539">
        <v>166</v>
      </c>
      <c r="S50539" t="s">
        <v>56</v>
      </c>
      <c r="T50539">
        <v>29841</v>
      </c>
    </row>
    <row r="50540" spans="1:20" x14ac:dyDescent="0.3">
      <c r="A50540">
        <v>10025032</v>
      </c>
      <c r="B50540" s="1">
        <v>42861</v>
      </c>
      <c r="C50540" t="s">
        <v>40691</v>
      </c>
      <c r="D50540" s="1">
        <v>42861</v>
      </c>
      <c r="E50540">
        <v>101285</v>
      </c>
      <c r="F50540">
        <v>25300</v>
      </c>
      <c r="G50540" t="s">
        <v>10853</v>
      </c>
      <c r="H50540">
        <v>22000</v>
      </c>
      <c r="I50540" t="s">
        <v>16541</v>
      </c>
      <c r="J50540" s="2">
        <v>201661</v>
      </c>
      <c r="K50540" s="3">
        <v>42861</v>
      </c>
      <c r="L50540" t="s">
        <v>47269</v>
      </c>
      <c r="M50540" t="s">
        <v>47269</v>
      </c>
      <c r="N50540" t="s">
        <v>47109</v>
      </c>
      <c r="O50540" t="s">
        <v>26943</v>
      </c>
      <c r="P50540" t="s">
        <v>16541</v>
      </c>
      <c r="Q50540">
        <v>10</v>
      </c>
      <c r="R50540">
        <v>166</v>
      </c>
      <c r="S50540" t="s">
        <v>56</v>
      </c>
      <c r="T50540">
        <v>29852</v>
      </c>
    </row>
    <row r="50541" spans="1:20" x14ac:dyDescent="0.3">
      <c r="A50541">
        <v>10009356</v>
      </c>
      <c r="B50541" s="1">
        <v>42860</v>
      </c>
      <c r="C50541" t="s">
        <v>40691</v>
      </c>
      <c r="D50541" s="1">
        <v>42860</v>
      </c>
      <c r="E50541">
        <v>101145</v>
      </c>
      <c r="F50541">
        <v>63744</v>
      </c>
      <c r="G50541" t="s">
        <v>11306</v>
      </c>
      <c r="H50541">
        <v>7000</v>
      </c>
      <c r="I50541" t="s">
        <v>11307</v>
      </c>
      <c r="J50541" s="2">
        <v>200973</v>
      </c>
      <c r="K50541" s="3">
        <v>42860</v>
      </c>
      <c r="L50541" t="s">
        <v>46259</v>
      </c>
      <c r="M50541" t="s">
        <v>46259</v>
      </c>
      <c r="N50541" t="s">
        <v>46254</v>
      </c>
      <c r="O50541" t="s">
        <v>46424</v>
      </c>
      <c r="P50541" t="s">
        <v>11307</v>
      </c>
      <c r="Q50541">
        <v>10</v>
      </c>
      <c r="R50541">
        <v>103</v>
      </c>
      <c r="S50541" t="s">
        <v>56</v>
      </c>
      <c r="T50541">
        <v>27730</v>
      </c>
    </row>
    <row r="50542" spans="1:20" x14ac:dyDescent="0.3">
      <c r="A50542">
        <v>10026299</v>
      </c>
      <c r="B50542" s="1">
        <v>42857</v>
      </c>
      <c r="C50542" t="s">
        <v>134</v>
      </c>
      <c r="D50542" s="1">
        <v>42857</v>
      </c>
      <c r="E50542">
        <v>101028</v>
      </c>
      <c r="F50542">
        <v>29394</v>
      </c>
      <c r="G50542" t="s">
        <v>18560</v>
      </c>
      <c r="H50542">
        <v>38000</v>
      </c>
      <c r="I50542" t="s">
        <v>47274</v>
      </c>
      <c r="J50542" s="2">
        <v>201348</v>
      </c>
      <c r="K50542" s="3">
        <v>42855</v>
      </c>
      <c r="L50542" t="s">
        <v>22313</v>
      </c>
      <c r="M50542" t="s">
        <v>22313</v>
      </c>
      <c r="N50542" t="s">
        <v>34400</v>
      </c>
      <c r="O50542" t="s">
        <v>48020</v>
      </c>
      <c r="P50542" t="s">
        <v>47274</v>
      </c>
      <c r="Q50542">
        <v>10</v>
      </c>
      <c r="R50542">
        <v>118</v>
      </c>
      <c r="S50542" t="s">
        <v>56</v>
      </c>
      <c r="T50542">
        <v>27194</v>
      </c>
    </row>
    <row r="50543" spans="1:20" x14ac:dyDescent="0.3">
      <c r="A50543">
        <v>10010914</v>
      </c>
      <c r="B50543" s="1">
        <v>42856</v>
      </c>
      <c r="C50543" t="s">
        <v>134</v>
      </c>
      <c r="D50543" s="1">
        <v>42856</v>
      </c>
      <c r="E50543">
        <v>100932</v>
      </c>
      <c r="F50543">
        <v>29312</v>
      </c>
      <c r="G50543" t="s">
        <v>4500</v>
      </c>
      <c r="H50543">
        <v>15000</v>
      </c>
      <c r="I50543" t="s">
        <v>31463</v>
      </c>
      <c r="J50543" s="2">
        <v>201686</v>
      </c>
      <c r="K50543" s="3">
        <v>42855</v>
      </c>
      <c r="L50543" t="s">
        <v>47279</v>
      </c>
      <c r="M50543" t="s">
        <v>47279</v>
      </c>
      <c r="N50543" t="s">
        <v>46245</v>
      </c>
      <c r="O50543" t="s">
        <v>12211</v>
      </c>
      <c r="P50543" t="s">
        <v>31463</v>
      </c>
      <c r="Q50543">
        <v>10</v>
      </c>
      <c r="R50543">
        <v>121</v>
      </c>
      <c r="S50543" t="s">
        <v>56</v>
      </c>
      <c r="T50543">
        <v>27109</v>
      </c>
    </row>
    <row r="50544" spans="1:20" x14ac:dyDescent="0.3">
      <c r="A50544">
        <v>10002220</v>
      </c>
      <c r="B50544" s="1">
        <v>42856</v>
      </c>
      <c r="C50544" t="s">
        <v>134</v>
      </c>
      <c r="D50544" s="1">
        <v>42856</v>
      </c>
      <c r="E50544">
        <v>100893</v>
      </c>
      <c r="F50544">
        <v>28881</v>
      </c>
      <c r="G50544" t="s">
        <v>30332</v>
      </c>
      <c r="H50544">
        <v>29000</v>
      </c>
      <c r="I50544" t="s">
        <v>47280</v>
      </c>
      <c r="J50544" s="2">
        <v>201314</v>
      </c>
      <c r="K50544" s="3">
        <v>42856</v>
      </c>
      <c r="L50544" t="s">
        <v>47281</v>
      </c>
      <c r="M50544" t="s">
        <v>47281</v>
      </c>
      <c r="N50544" t="s">
        <v>47237</v>
      </c>
      <c r="O50544" t="s">
        <v>12760</v>
      </c>
      <c r="P50544" t="s">
        <v>47280</v>
      </c>
      <c r="Q50544">
        <v>10</v>
      </c>
      <c r="R50544">
        <v>127</v>
      </c>
      <c r="S50544" t="s">
        <v>56</v>
      </c>
      <c r="T50544">
        <v>27203</v>
      </c>
    </row>
    <row r="50545" spans="1:20" x14ac:dyDescent="0.3">
      <c r="A50545">
        <v>10002506</v>
      </c>
      <c r="B50545" s="1">
        <v>42856</v>
      </c>
      <c r="C50545" t="s">
        <v>134</v>
      </c>
      <c r="D50545" s="1">
        <v>42856</v>
      </c>
      <c r="E50545">
        <v>100915</v>
      </c>
      <c r="F50545">
        <v>38826</v>
      </c>
      <c r="G50545" t="s">
        <v>3713</v>
      </c>
      <c r="H50545">
        <v>87000</v>
      </c>
      <c r="I50545" t="s">
        <v>21787</v>
      </c>
      <c r="J50545" s="2">
        <v>201276</v>
      </c>
      <c r="K50545" s="3">
        <v>42856</v>
      </c>
      <c r="L50545" t="s">
        <v>47284</v>
      </c>
      <c r="M50545" t="s">
        <v>47284</v>
      </c>
      <c r="N50545" t="s">
        <v>26920</v>
      </c>
      <c r="O50545" t="s">
        <v>48021</v>
      </c>
      <c r="P50545" t="s">
        <v>21787</v>
      </c>
      <c r="Q50545">
        <v>10</v>
      </c>
      <c r="R50545">
        <v>103</v>
      </c>
      <c r="S50545" t="s">
        <v>56</v>
      </c>
      <c r="T50545">
        <v>27214</v>
      </c>
    </row>
    <row r="50546" spans="1:20" x14ac:dyDescent="0.3">
      <c r="A50546">
        <v>10022450</v>
      </c>
      <c r="B50546" s="1">
        <v>42855</v>
      </c>
      <c r="C50546" t="s">
        <v>134</v>
      </c>
      <c r="D50546" s="1">
        <v>42855</v>
      </c>
      <c r="E50546">
        <v>100802</v>
      </c>
      <c r="F50546">
        <v>29312</v>
      </c>
      <c r="G50546" t="s">
        <v>4500</v>
      </c>
      <c r="H50546">
        <v>10000</v>
      </c>
      <c r="I50546" t="s">
        <v>31463</v>
      </c>
      <c r="J50546" s="2">
        <v>201497</v>
      </c>
      <c r="K50546" s="3">
        <v>42855</v>
      </c>
      <c r="L50546" t="s">
        <v>47279</v>
      </c>
      <c r="M50546" t="s">
        <v>47279</v>
      </c>
      <c r="N50546" t="s">
        <v>46245</v>
      </c>
      <c r="O50546" t="s">
        <v>12211</v>
      </c>
      <c r="P50546" t="s">
        <v>31463</v>
      </c>
      <c r="Q50546">
        <v>10</v>
      </c>
      <c r="R50546">
        <v>167</v>
      </c>
      <c r="S50546" t="s">
        <v>56</v>
      </c>
      <c r="T50546">
        <v>27162</v>
      </c>
    </row>
    <row r="50547" spans="1:20" x14ac:dyDescent="0.3">
      <c r="A50547">
        <v>10025036</v>
      </c>
      <c r="B50547" s="1">
        <v>42855</v>
      </c>
      <c r="C50547" t="s">
        <v>3435</v>
      </c>
      <c r="D50547" s="1">
        <v>42855</v>
      </c>
      <c r="E50547">
        <v>100798</v>
      </c>
      <c r="F50547">
        <v>32963</v>
      </c>
      <c r="G50547" t="s">
        <v>18660</v>
      </c>
      <c r="H50547">
        <v>4000</v>
      </c>
      <c r="I50547" t="s">
        <v>47287</v>
      </c>
      <c r="J50547" s="2">
        <v>201360</v>
      </c>
      <c r="K50547" s="3">
        <v>42855</v>
      </c>
      <c r="L50547" t="s">
        <v>47289</v>
      </c>
      <c r="M50547" t="s">
        <v>47289</v>
      </c>
      <c r="N50547" t="s">
        <v>47290</v>
      </c>
      <c r="O50547" t="s">
        <v>4953</v>
      </c>
      <c r="P50547" t="s">
        <v>19104</v>
      </c>
      <c r="Q50547">
        <v>10</v>
      </c>
      <c r="R50547">
        <v>119</v>
      </c>
      <c r="S50547" t="s">
        <v>56</v>
      </c>
      <c r="T50547">
        <v>27171</v>
      </c>
    </row>
    <row r="50548" spans="1:20" x14ac:dyDescent="0.3">
      <c r="A50548">
        <v>10021160</v>
      </c>
      <c r="B50548" s="1">
        <v>42854</v>
      </c>
      <c r="C50548" t="s">
        <v>47626</v>
      </c>
      <c r="D50548" s="1">
        <v>42854</v>
      </c>
      <c r="E50548">
        <v>132749</v>
      </c>
      <c r="F50548">
        <v>31700</v>
      </c>
      <c r="G50548" t="s">
        <v>9309</v>
      </c>
      <c r="H50548">
        <v>7000</v>
      </c>
      <c r="I50548" t="s">
        <v>9310</v>
      </c>
      <c r="J50548" s="2">
        <v>226121</v>
      </c>
      <c r="K50548" s="3">
        <v>42853</v>
      </c>
      <c r="L50548" t="s">
        <v>47627</v>
      </c>
      <c r="M50548" t="s">
        <v>46704</v>
      </c>
      <c r="N50548" t="s">
        <v>46705</v>
      </c>
      <c r="O50548" t="s">
        <v>47628</v>
      </c>
      <c r="P50548" t="s">
        <v>19119</v>
      </c>
      <c r="Q50548">
        <v>10</v>
      </c>
      <c r="R50548">
        <v>119</v>
      </c>
      <c r="S50548" t="s">
        <v>56</v>
      </c>
      <c r="T50548">
        <v>26956</v>
      </c>
    </row>
    <row r="50549" spans="1:20" x14ac:dyDescent="0.3">
      <c r="A50549">
        <v>10021911</v>
      </c>
      <c r="B50549" s="1">
        <v>42854</v>
      </c>
      <c r="C50549" t="s">
        <v>47855</v>
      </c>
      <c r="D50549" s="1">
        <v>42854</v>
      </c>
      <c r="E50549">
        <v>132812</v>
      </c>
      <c r="F50549">
        <v>601700</v>
      </c>
      <c r="G50549" t="s">
        <v>9044</v>
      </c>
      <c r="H50549">
        <v>57000</v>
      </c>
      <c r="I50549" t="s">
        <v>4783</v>
      </c>
      <c r="J50549" s="2">
        <v>226389</v>
      </c>
      <c r="K50549" s="3">
        <v>42854</v>
      </c>
      <c r="L50549" t="s">
        <v>47856</v>
      </c>
      <c r="M50549" t="s">
        <v>46707</v>
      </c>
      <c r="N50549" t="s">
        <v>46784</v>
      </c>
      <c r="O50549" t="s">
        <v>47332</v>
      </c>
      <c r="P50549" t="s">
        <v>17363</v>
      </c>
      <c r="Q50549">
        <v>10</v>
      </c>
      <c r="R50549">
        <v>175</v>
      </c>
      <c r="S50549" t="s">
        <v>56</v>
      </c>
      <c r="T50549">
        <v>26995</v>
      </c>
    </row>
    <row r="50550" spans="1:20" x14ac:dyDescent="0.3">
      <c r="A50550">
        <v>10009606</v>
      </c>
      <c r="B50550" s="1">
        <v>42853</v>
      </c>
      <c r="C50550" t="s">
        <v>46398</v>
      </c>
      <c r="D50550" s="1">
        <v>42853</v>
      </c>
      <c r="E50550">
        <v>132611</v>
      </c>
      <c r="F50550">
        <v>48500</v>
      </c>
      <c r="G50550" t="s">
        <v>845</v>
      </c>
      <c r="H50550">
        <v>9000</v>
      </c>
      <c r="I50550" t="s">
        <v>846</v>
      </c>
      <c r="J50550" s="2">
        <v>225329</v>
      </c>
      <c r="K50550" s="3">
        <v>42850</v>
      </c>
      <c r="L50550" t="s">
        <v>46399</v>
      </c>
      <c r="M50550" t="s">
        <v>46205</v>
      </c>
      <c r="N50550" t="s">
        <v>46206</v>
      </c>
      <c r="O50550" t="s">
        <v>46400</v>
      </c>
      <c r="P50550" t="s">
        <v>5447</v>
      </c>
      <c r="Q50550">
        <v>10</v>
      </c>
      <c r="R50550">
        <v>118</v>
      </c>
      <c r="S50550" t="s">
        <v>56</v>
      </c>
      <c r="T50550">
        <v>26694</v>
      </c>
    </row>
    <row r="50551" spans="1:20" x14ac:dyDescent="0.3">
      <c r="A50551">
        <v>10009606</v>
      </c>
      <c r="B50551" s="1">
        <v>42853</v>
      </c>
      <c r="C50551" t="s">
        <v>22387</v>
      </c>
      <c r="D50551" s="1">
        <v>42853</v>
      </c>
      <c r="E50551">
        <v>132611</v>
      </c>
      <c r="F50551">
        <v>19485</v>
      </c>
      <c r="G50551" t="s">
        <v>30231</v>
      </c>
      <c r="H50551">
        <v>28000</v>
      </c>
      <c r="I50551" t="s">
        <v>30232</v>
      </c>
      <c r="J50551" s="2">
        <v>225329</v>
      </c>
      <c r="K50551" s="3">
        <v>42850</v>
      </c>
      <c r="L50551" t="s">
        <v>3423</v>
      </c>
      <c r="M50551" t="s">
        <v>46806</v>
      </c>
      <c r="N50551" t="s">
        <v>46807</v>
      </c>
      <c r="O50551" t="s">
        <v>3873</v>
      </c>
      <c r="P50551" t="s">
        <v>31277</v>
      </c>
      <c r="Q50551">
        <v>10</v>
      </c>
      <c r="R50551">
        <v>118</v>
      </c>
      <c r="S50551" t="s">
        <v>56</v>
      </c>
      <c r="T50551">
        <v>26707</v>
      </c>
    </row>
    <row r="50552" spans="1:20" x14ac:dyDescent="0.3">
      <c r="A50552">
        <v>10011979</v>
      </c>
      <c r="B50552" s="1">
        <v>42849</v>
      </c>
      <c r="C50552" t="s">
        <v>47857</v>
      </c>
      <c r="D50552" s="1">
        <v>42849</v>
      </c>
      <c r="E50552">
        <v>132368</v>
      </c>
      <c r="F50552">
        <v>27569</v>
      </c>
      <c r="G50552" t="s">
        <v>20861</v>
      </c>
      <c r="H50552">
        <v>25000</v>
      </c>
      <c r="I50552" t="s">
        <v>20862</v>
      </c>
      <c r="J50552" s="2">
        <v>225830</v>
      </c>
      <c r="K50552" s="3">
        <v>42849</v>
      </c>
      <c r="L50552" t="s">
        <v>47858</v>
      </c>
      <c r="M50552" t="s">
        <v>47052</v>
      </c>
      <c r="N50552" t="s">
        <v>47053</v>
      </c>
      <c r="O50552" t="s">
        <v>47859</v>
      </c>
      <c r="P50552" t="s">
        <v>25661</v>
      </c>
      <c r="Q50552">
        <v>10</v>
      </c>
      <c r="R50552">
        <v>163</v>
      </c>
      <c r="S50552" t="s">
        <v>56</v>
      </c>
      <c r="T50552">
        <v>26237</v>
      </c>
    </row>
    <row r="50553" spans="1:20" x14ac:dyDescent="0.3">
      <c r="A50553">
        <v>10015267</v>
      </c>
      <c r="B50553" s="1">
        <v>42849</v>
      </c>
      <c r="C50553" t="s">
        <v>47860</v>
      </c>
      <c r="D50553" s="1">
        <v>42849</v>
      </c>
      <c r="E50553">
        <v>132355</v>
      </c>
      <c r="F50553">
        <v>285002</v>
      </c>
      <c r="G50553" t="s">
        <v>1037</v>
      </c>
      <c r="H50553">
        <v>44000</v>
      </c>
      <c r="I50553" t="s">
        <v>1038</v>
      </c>
      <c r="J50553" s="2">
        <v>225589</v>
      </c>
      <c r="K50553" s="3">
        <v>42847</v>
      </c>
      <c r="L50553" t="s">
        <v>47861</v>
      </c>
      <c r="M50553" t="s">
        <v>47056</v>
      </c>
      <c r="N50553" t="s">
        <v>47057</v>
      </c>
      <c r="O50553" t="s">
        <v>47862</v>
      </c>
      <c r="P50553" t="s">
        <v>13835</v>
      </c>
      <c r="Q50553">
        <v>10</v>
      </c>
      <c r="R50553">
        <v>144</v>
      </c>
      <c r="S50553" t="s">
        <v>56</v>
      </c>
      <c r="T50553">
        <v>26275</v>
      </c>
    </row>
    <row r="50554" spans="1:20" x14ac:dyDescent="0.3">
      <c r="A50554">
        <v>10025022</v>
      </c>
      <c r="B50554" s="1">
        <v>42847</v>
      </c>
      <c r="C50554" t="s">
        <v>46386</v>
      </c>
      <c r="D50554" s="1">
        <v>42847</v>
      </c>
      <c r="E50554">
        <v>132146</v>
      </c>
      <c r="F50554">
        <v>25300</v>
      </c>
      <c r="G50554" t="s">
        <v>10853</v>
      </c>
      <c r="H50554">
        <v>13000</v>
      </c>
      <c r="I50554" t="s">
        <v>10854</v>
      </c>
      <c r="J50554" s="2">
        <v>225638</v>
      </c>
      <c r="K50554" s="3">
        <v>42846</v>
      </c>
      <c r="L50554" t="s">
        <v>46387</v>
      </c>
      <c r="M50554" t="s">
        <v>46192</v>
      </c>
      <c r="N50554" t="s">
        <v>46193</v>
      </c>
      <c r="O50554" t="s">
        <v>46388</v>
      </c>
      <c r="P50554" t="s">
        <v>16537</v>
      </c>
      <c r="Q50554">
        <v>10</v>
      </c>
      <c r="R50554">
        <v>170</v>
      </c>
      <c r="S50554" t="s">
        <v>56</v>
      </c>
      <c r="T50554">
        <v>26091</v>
      </c>
    </row>
    <row r="50555" spans="1:20" x14ac:dyDescent="0.3">
      <c r="A50555">
        <v>10025022</v>
      </c>
      <c r="B50555" s="1">
        <v>42847</v>
      </c>
      <c r="C50555" t="s">
        <v>47621</v>
      </c>
      <c r="D50555" s="1">
        <v>42847</v>
      </c>
      <c r="E50555">
        <v>132146</v>
      </c>
      <c r="F50555">
        <v>34526</v>
      </c>
      <c r="G50555" t="s">
        <v>4824</v>
      </c>
      <c r="H50555">
        <v>25000</v>
      </c>
      <c r="I50555" t="s">
        <v>4825</v>
      </c>
      <c r="J50555" s="2">
        <v>225638</v>
      </c>
      <c r="K50555" s="3">
        <v>42846</v>
      </c>
      <c r="L50555" t="s">
        <v>47622</v>
      </c>
      <c r="M50555" t="s">
        <v>46691</v>
      </c>
      <c r="N50555" t="s">
        <v>46692</v>
      </c>
      <c r="O50555" t="s">
        <v>47623</v>
      </c>
      <c r="P50555" t="s">
        <v>13232</v>
      </c>
      <c r="Q50555">
        <v>10</v>
      </c>
      <c r="R50555">
        <v>170</v>
      </c>
      <c r="S50555" t="s">
        <v>56</v>
      </c>
      <c r="T50555">
        <v>26094</v>
      </c>
    </row>
    <row r="50556" spans="1:20" x14ac:dyDescent="0.3">
      <c r="A50556">
        <v>10025022</v>
      </c>
      <c r="B50556" s="1">
        <v>42847</v>
      </c>
      <c r="C50556" t="s">
        <v>47863</v>
      </c>
      <c r="D50556" s="1">
        <v>42847</v>
      </c>
      <c r="E50556">
        <v>132146</v>
      </c>
      <c r="F50556">
        <v>265012</v>
      </c>
      <c r="G50556" t="s">
        <v>1523</v>
      </c>
      <c r="H50556">
        <v>39000</v>
      </c>
      <c r="I50556" t="s">
        <v>1524</v>
      </c>
      <c r="J50556" s="2">
        <v>225638</v>
      </c>
      <c r="K50556" s="3">
        <v>42846</v>
      </c>
      <c r="L50556" t="s">
        <v>47864</v>
      </c>
      <c r="M50556" t="s">
        <v>47061</v>
      </c>
      <c r="N50556" t="s">
        <v>47062</v>
      </c>
      <c r="O50556" t="s">
        <v>47865</v>
      </c>
      <c r="P50556" t="s">
        <v>3210</v>
      </c>
      <c r="Q50556">
        <v>10</v>
      </c>
      <c r="R50556">
        <v>170</v>
      </c>
      <c r="S50556" t="s">
        <v>56</v>
      </c>
      <c r="T50556">
        <v>26096</v>
      </c>
    </row>
    <row r="50557" spans="1:20" x14ac:dyDescent="0.3">
      <c r="A50557">
        <v>10000461</v>
      </c>
      <c r="B50557" s="1">
        <v>42843</v>
      </c>
      <c r="C50557" t="s">
        <v>47866</v>
      </c>
      <c r="D50557" s="1">
        <v>42843</v>
      </c>
      <c r="E50557">
        <v>131856</v>
      </c>
      <c r="F50557">
        <v>60900</v>
      </c>
      <c r="G50557" t="s">
        <v>701</v>
      </c>
      <c r="H50557">
        <v>48000</v>
      </c>
      <c r="I50557" t="s">
        <v>702</v>
      </c>
      <c r="J50557" s="2">
        <v>224866</v>
      </c>
      <c r="K50557" s="3">
        <v>42842</v>
      </c>
      <c r="L50557" t="s">
        <v>47867</v>
      </c>
      <c r="M50557" t="s">
        <v>47066</v>
      </c>
      <c r="N50557" t="s">
        <v>47067</v>
      </c>
      <c r="O50557" t="s">
        <v>47868</v>
      </c>
      <c r="P50557" t="s">
        <v>5509</v>
      </c>
      <c r="Q50557">
        <v>10</v>
      </c>
      <c r="R50557">
        <v>160</v>
      </c>
      <c r="S50557" t="s">
        <v>56</v>
      </c>
      <c r="T50557">
        <v>23658</v>
      </c>
    </row>
    <row r="50558" spans="1:20" x14ac:dyDescent="0.3">
      <c r="A50558">
        <v>10021470</v>
      </c>
      <c r="B50558" s="1">
        <v>42843</v>
      </c>
      <c r="C50558" t="s">
        <v>23736</v>
      </c>
      <c r="D50558" s="1">
        <v>42843</v>
      </c>
      <c r="E50558">
        <v>131955</v>
      </c>
      <c r="F50558">
        <v>36015</v>
      </c>
      <c r="G50558" t="s">
        <v>29861</v>
      </c>
      <c r="H50558">
        <v>44000</v>
      </c>
      <c r="I50558" t="s">
        <v>29862</v>
      </c>
      <c r="J50558" s="2">
        <v>226162</v>
      </c>
      <c r="K50558" s="3">
        <v>42846</v>
      </c>
      <c r="L50558" t="s">
        <v>2964</v>
      </c>
      <c r="M50558" t="s">
        <v>2721</v>
      </c>
      <c r="N50558" t="s">
        <v>42133</v>
      </c>
      <c r="O50558" t="s">
        <v>47657</v>
      </c>
      <c r="P50558" t="s">
        <v>44523</v>
      </c>
      <c r="Q50558">
        <v>10</v>
      </c>
      <c r="R50558">
        <v>145</v>
      </c>
      <c r="S50558" t="s">
        <v>56</v>
      </c>
      <c r="T50558">
        <v>23739</v>
      </c>
    </row>
    <row r="50559" spans="1:20" x14ac:dyDescent="0.3">
      <c r="A50559">
        <v>10002506</v>
      </c>
      <c r="B50559" s="1">
        <v>42842</v>
      </c>
      <c r="C50559" t="s">
        <v>47869</v>
      </c>
      <c r="D50559" s="1">
        <v>42842</v>
      </c>
      <c r="E50559">
        <v>131773</v>
      </c>
      <c r="F50559">
        <v>22680</v>
      </c>
      <c r="G50559" t="s">
        <v>16943</v>
      </c>
      <c r="H50559">
        <v>30000</v>
      </c>
      <c r="I50559" t="s">
        <v>30086</v>
      </c>
      <c r="J50559" s="2">
        <v>224969</v>
      </c>
      <c r="K50559" s="3">
        <v>42842</v>
      </c>
      <c r="L50559" t="s">
        <v>1188</v>
      </c>
      <c r="M50559" t="s">
        <v>28036</v>
      </c>
      <c r="N50559" t="s">
        <v>46483</v>
      </c>
      <c r="O50559" t="s">
        <v>47870</v>
      </c>
      <c r="P50559" t="s">
        <v>4237</v>
      </c>
      <c r="Q50559">
        <v>10</v>
      </c>
      <c r="R50559">
        <v>103</v>
      </c>
      <c r="S50559" t="s">
        <v>56</v>
      </c>
      <c r="T50559">
        <v>23586</v>
      </c>
    </row>
    <row r="50560" spans="1:20" x14ac:dyDescent="0.3">
      <c r="A50560">
        <v>10012422</v>
      </c>
      <c r="B50560" s="1">
        <v>42840</v>
      </c>
      <c r="C50560" t="s">
        <v>25996</v>
      </c>
      <c r="D50560" s="1">
        <v>42840</v>
      </c>
      <c r="E50560">
        <v>131584</v>
      </c>
      <c r="F50560">
        <v>29394</v>
      </c>
      <c r="G50560" t="s">
        <v>18560</v>
      </c>
      <c r="H50560">
        <v>10000</v>
      </c>
      <c r="I50560" t="s">
        <v>18561</v>
      </c>
      <c r="J50560" s="2">
        <v>225680</v>
      </c>
      <c r="K50560" s="3">
        <v>42840</v>
      </c>
      <c r="L50560" t="s">
        <v>47871</v>
      </c>
      <c r="M50560" t="s">
        <v>40797</v>
      </c>
      <c r="N50560" t="s">
        <v>12609</v>
      </c>
      <c r="O50560" t="s">
        <v>47872</v>
      </c>
      <c r="P50560" t="s">
        <v>23454</v>
      </c>
      <c r="Q50560">
        <v>10</v>
      </c>
      <c r="R50560">
        <v>176</v>
      </c>
      <c r="S50560" t="s">
        <v>56</v>
      </c>
      <c r="T50560">
        <v>23461</v>
      </c>
    </row>
    <row r="50561" spans="1:20" x14ac:dyDescent="0.3">
      <c r="A50561">
        <v>10027370</v>
      </c>
      <c r="B50561" s="1">
        <v>42840</v>
      </c>
      <c r="C50561" t="s">
        <v>47873</v>
      </c>
      <c r="D50561" s="1">
        <v>42840</v>
      </c>
      <c r="E50561">
        <v>131532</v>
      </c>
      <c r="F50561">
        <v>31702</v>
      </c>
      <c r="G50561" t="s">
        <v>9277</v>
      </c>
      <c r="H50561">
        <v>44000</v>
      </c>
      <c r="I50561" t="s">
        <v>3277</v>
      </c>
      <c r="J50561" s="2">
        <v>225744</v>
      </c>
      <c r="K50561" s="3">
        <v>42840</v>
      </c>
      <c r="L50561" t="s">
        <v>47874</v>
      </c>
      <c r="M50561" t="s">
        <v>47073</v>
      </c>
      <c r="N50561" t="s">
        <v>47074</v>
      </c>
      <c r="O50561" t="s">
        <v>47875</v>
      </c>
      <c r="P50561" t="s">
        <v>16903</v>
      </c>
      <c r="Q50561">
        <v>10</v>
      </c>
      <c r="R50561">
        <v>107</v>
      </c>
      <c r="S50561" t="s">
        <v>56</v>
      </c>
      <c r="T50561">
        <v>23530</v>
      </c>
    </row>
    <row r="50562" spans="1:20" x14ac:dyDescent="0.3">
      <c r="A50562">
        <v>10000461</v>
      </c>
      <c r="B50562" s="1">
        <v>42836</v>
      </c>
      <c r="C50562" t="s">
        <v>47881</v>
      </c>
      <c r="D50562" s="1">
        <v>42836</v>
      </c>
      <c r="E50562">
        <v>131292</v>
      </c>
      <c r="F50562">
        <v>38076</v>
      </c>
      <c r="G50562" t="s">
        <v>397</v>
      </c>
      <c r="H50562">
        <v>97000</v>
      </c>
      <c r="I50562" t="s">
        <v>398</v>
      </c>
      <c r="J50562" s="2">
        <v>225246</v>
      </c>
      <c r="K50562" s="3">
        <v>42835</v>
      </c>
      <c r="L50562" t="s">
        <v>47882</v>
      </c>
      <c r="M50562" t="s">
        <v>46176</v>
      </c>
      <c r="N50562" t="s">
        <v>47078</v>
      </c>
      <c r="O50562" t="s">
        <v>47883</v>
      </c>
      <c r="P50562" t="s">
        <v>15029</v>
      </c>
      <c r="Q50562">
        <v>10</v>
      </c>
      <c r="R50562">
        <v>160</v>
      </c>
      <c r="S50562" t="s">
        <v>56</v>
      </c>
      <c r="T50562">
        <v>23043</v>
      </c>
    </row>
    <row r="50563" spans="1:20" x14ac:dyDescent="0.3">
      <c r="A50563">
        <v>10002506</v>
      </c>
      <c r="B50563" s="1">
        <v>42836</v>
      </c>
      <c r="C50563" t="s">
        <v>47869</v>
      </c>
      <c r="D50563" s="1">
        <v>42836</v>
      </c>
      <c r="E50563">
        <v>131366</v>
      </c>
      <c r="F50563">
        <v>22680</v>
      </c>
      <c r="G50563" t="s">
        <v>16943</v>
      </c>
      <c r="H50563">
        <v>20000</v>
      </c>
      <c r="I50563" t="s">
        <v>30086</v>
      </c>
      <c r="J50563" s="2">
        <v>225841</v>
      </c>
      <c r="K50563" s="3">
        <v>42836</v>
      </c>
      <c r="L50563" t="s">
        <v>1188</v>
      </c>
      <c r="M50563" t="s">
        <v>28036</v>
      </c>
      <c r="N50563" t="s">
        <v>46483</v>
      </c>
      <c r="O50563" t="s">
        <v>47870</v>
      </c>
      <c r="P50563" t="s">
        <v>4237</v>
      </c>
      <c r="Q50563">
        <v>10</v>
      </c>
      <c r="R50563">
        <v>103</v>
      </c>
      <c r="S50563" t="s">
        <v>56</v>
      </c>
      <c r="T50563">
        <v>23056</v>
      </c>
    </row>
    <row r="50564" spans="1:20" x14ac:dyDescent="0.3">
      <c r="A50564">
        <v>10025025</v>
      </c>
      <c r="B50564" s="1">
        <v>42836</v>
      </c>
      <c r="C50564" t="s">
        <v>47876</v>
      </c>
      <c r="D50564" s="1">
        <v>42836</v>
      </c>
      <c r="E50564">
        <v>131343</v>
      </c>
      <c r="F50564">
        <v>26502</v>
      </c>
      <c r="G50564" t="s">
        <v>833</v>
      </c>
      <c r="H50564">
        <v>42000</v>
      </c>
      <c r="I50564" t="s">
        <v>834</v>
      </c>
      <c r="J50564" s="2">
        <v>225653</v>
      </c>
      <c r="K50564" s="3">
        <v>42836</v>
      </c>
      <c r="L50564" t="s">
        <v>47877</v>
      </c>
      <c r="M50564" t="s">
        <v>46268</v>
      </c>
      <c r="N50564" t="s">
        <v>47036</v>
      </c>
      <c r="O50564" t="s">
        <v>47878</v>
      </c>
      <c r="P50564" t="s">
        <v>3400</v>
      </c>
      <c r="Q50564">
        <v>10</v>
      </c>
      <c r="R50564">
        <v>143</v>
      </c>
      <c r="S50564" t="s">
        <v>56</v>
      </c>
      <c r="T50564">
        <v>23167</v>
      </c>
    </row>
    <row r="50565" spans="1:20" x14ac:dyDescent="0.3">
      <c r="A50565">
        <v>10025025</v>
      </c>
      <c r="B50565" s="1">
        <v>42836</v>
      </c>
      <c r="C50565" t="s">
        <v>47879</v>
      </c>
      <c r="D50565" s="1">
        <v>42836</v>
      </c>
      <c r="E50565">
        <v>131343</v>
      </c>
      <c r="F50565">
        <v>26370</v>
      </c>
      <c r="G50565" t="s">
        <v>10518</v>
      </c>
      <c r="H50565">
        <v>41000</v>
      </c>
      <c r="I50565" t="s">
        <v>1252</v>
      </c>
      <c r="J50565" s="2">
        <v>225653</v>
      </c>
      <c r="K50565" s="3">
        <v>42836</v>
      </c>
      <c r="L50565" t="s">
        <v>47880</v>
      </c>
      <c r="M50565" t="s">
        <v>47082</v>
      </c>
      <c r="N50565" t="s">
        <v>47083</v>
      </c>
      <c r="O50565" t="s">
        <v>29220</v>
      </c>
      <c r="P50565" t="s">
        <v>13678</v>
      </c>
      <c r="Q50565">
        <v>10</v>
      </c>
      <c r="R50565">
        <v>143</v>
      </c>
      <c r="S50565" t="s">
        <v>56</v>
      </c>
      <c r="T50565">
        <v>23168</v>
      </c>
    </row>
    <row r="50566" spans="1:20" x14ac:dyDescent="0.3">
      <c r="A50566">
        <v>10010886</v>
      </c>
      <c r="B50566" s="1">
        <v>42835</v>
      </c>
      <c r="C50566" t="s">
        <v>47576</v>
      </c>
      <c r="D50566" s="1">
        <v>42835</v>
      </c>
      <c r="E50566">
        <v>131226</v>
      </c>
      <c r="F50566">
        <v>63560</v>
      </c>
      <c r="G50566" t="s">
        <v>15081</v>
      </c>
      <c r="H50566">
        <v>5000</v>
      </c>
      <c r="I50566" t="s">
        <v>1786</v>
      </c>
      <c r="J50566" s="2">
        <v>225508</v>
      </c>
      <c r="K50566" s="3">
        <v>42835</v>
      </c>
      <c r="L50566" t="s">
        <v>47577</v>
      </c>
      <c r="M50566" t="s">
        <v>46196</v>
      </c>
      <c r="N50566" t="s">
        <v>47087</v>
      </c>
      <c r="O50566" t="s">
        <v>47884</v>
      </c>
      <c r="P50566" t="s">
        <v>8581</v>
      </c>
      <c r="Q50566">
        <v>10</v>
      </c>
      <c r="R50566">
        <v>112</v>
      </c>
      <c r="S50566" t="s">
        <v>56</v>
      </c>
      <c r="T50566">
        <v>22953</v>
      </c>
    </row>
    <row r="50567" spans="1:20" x14ac:dyDescent="0.3">
      <c r="A50567">
        <v>10015325</v>
      </c>
      <c r="B50567" s="1">
        <v>42835</v>
      </c>
      <c r="C50567" t="s">
        <v>3363</v>
      </c>
      <c r="D50567" s="1">
        <v>42835</v>
      </c>
      <c r="E50567">
        <v>131266</v>
      </c>
      <c r="F50567">
        <v>21221</v>
      </c>
      <c r="G50567" t="s">
        <v>46218</v>
      </c>
      <c r="H50567">
        <v>1001</v>
      </c>
      <c r="I50567" t="s">
        <v>13905</v>
      </c>
      <c r="J50567" s="2">
        <v>225847</v>
      </c>
      <c r="K50567" s="3">
        <v>42834</v>
      </c>
      <c r="L50567" t="s">
        <v>46409</v>
      </c>
      <c r="M50567" t="s">
        <v>46220</v>
      </c>
      <c r="N50567" t="s">
        <v>46221</v>
      </c>
      <c r="O50567" t="s">
        <v>46410</v>
      </c>
      <c r="P50567" t="s">
        <v>46411</v>
      </c>
      <c r="Q50567">
        <v>10</v>
      </c>
      <c r="R50567">
        <v>184</v>
      </c>
      <c r="S50567" t="s">
        <v>56</v>
      </c>
      <c r="T50567">
        <v>22967</v>
      </c>
    </row>
    <row r="50568" spans="1:20" x14ac:dyDescent="0.3">
      <c r="A50568">
        <v>10010912</v>
      </c>
      <c r="B50568" s="1">
        <v>42834</v>
      </c>
      <c r="C50568" t="s">
        <v>47885</v>
      </c>
      <c r="D50568" s="1">
        <v>42834</v>
      </c>
      <c r="E50568">
        <v>131095</v>
      </c>
      <c r="F50568">
        <v>29394</v>
      </c>
      <c r="G50568" t="s">
        <v>18560</v>
      </c>
      <c r="H50568">
        <v>7000</v>
      </c>
      <c r="I50568" t="s">
        <v>18561</v>
      </c>
      <c r="J50568" s="2">
        <v>225261</v>
      </c>
      <c r="K50568" s="3">
        <v>42834</v>
      </c>
      <c r="L50568" t="s">
        <v>47886</v>
      </c>
      <c r="M50568" t="s">
        <v>40797</v>
      </c>
      <c r="N50568" t="s">
        <v>12609</v>
      </c>
      <c r="O50568" t="s">
        <v>2511</v>
      </c>
      <c r="P50568" t="s">
        <v>6139</v>
      </c>
      <c r="Q50568">
        <v>10</v>
      </c>
      <c r="R50568">
        <v>160</v>
      </c>
      <c r="S50568" t="s">
        <v>56</v>
      </c>
      <c r="T50568">
        <v>22877</v>
      </c>
    </row>
    <row r="50569" spans="1:20" x14ac:dyDescent="0.3">
      <c r="A50569">
        <v>10025032</v>
      </c>
      <c r="B50569" s="1">
        <v>42834</v>
      </c>
      <c r="C50569" t="s">
        <v>47635</v>
      </c>
      <c r="D50569" s="1">
        <v>42834</v>
      </c>
      <c r="E50569">
        <v>131110</v>
      </c>
      <c r="F50569">
        <v>45880</v>
      </c>
      <c r="G50569" t="s">
        <v>533</v>
      </c>
      <c r="H50569">
        <v>6000</v>
      </c>
      <c r="I50569" t="s">
        <v>534</v>
      </c>
      <c r="J50569" s="2">
        <v>225695</v>
      </c>
      <c r="K50569" s="3">
        <v>42834</v>
      </c>
      <c r="L50569" t="s">
        <v>47636</v>
      </c>
      <c r="M50569" t="s">
        <v>46672</v>
      </c>
      <c r="N50569" t="s">
        <v>46983</v>
      </c>
      <c r="O50569" t="s">
        <v>47887</v>
      </c>
      <c r="P50569" t="s">
        <v>7247</v>
      </c>
      <c r="Q50569">
        <v>10</v>
      </c>
      <c r="R50569">
        <v>166</v>
      </c>
      <c r="S50569" t="s">
        <v>56</v>
      </c>
      <c r="T50569">
        <v>22907</v>
      </c>
    </row>
    <row r="50570" spans="1:20" x14ac:dyDescent="0.3">
      <c r="A50570">
        <v>10013238</v>
      </c>
      <c r="B50570" s="1">
        <v>42832</v>
      </c>
      <c r="C50570" t="s">
        <v>46743</v>
      </c>
      <c r="D50570" s="1">
        <v>42832</v>
      </c>
      <c r="E50570">
        <v>130863</v>
      </c>
      <c r="F50570">
        <v>62018</v>
      </c>
      <c r="G50570" t="s">
        <v>29974</v>
      </c>
      <c r="H50570">
        <v>26000</v>
      </c>
      <c r="I50570" t="s">
        <v>35100</v>
      </c>
      <c r="J50570" s="2">
        <v>224871</v>
      </c>
      <c r="K50570" s="3">
        <v>42832</v>
      </c>
      <c r="L50570" t="s">
        <v>3540</v>
      </c>
      <c r="M50570" t="s">
        <v>46744</v>
      </c>
      <c r="N50570" t="s">
        <v>13220</v>
      </c>
      <c r="O50570" t="s">
        <v>36289</v>
      </c>
      <c r="P50570" t="s">
        <v>35418</v>
      </c>
      <c r="Q50570">
        <v>10</v>
      </c>
      <c r="R50570">
        <v>117</v>
      </c>
      <c r="S50570" t="s">
        <v>56</v>
      </c>
      <c r="T50570">
        <v>22484</v>
      </c>
    </row>
    <row r="50571" spans="1:20" x14ac:dyDescent="0.3">
      <c r="A50571">
        <v>10023778</v>
      </c>
      <c r="B50571" s="1">
        <v>42827</v>
      </c>
      <c r="C50571" t="s">
        <v>47888</v>
      </c>
      <c r="D50571" s="1">
        <v>42827</v>
      </c>
      <c r="E50571">
        <v>130782</v>
      </c>
      <c r="F50571">
        <v>22680</v>
      </c>
      <c r="G50571" t="s">
        <v>16943</v>
      </c>
      <c r="H50571">
        <v>26000</v>
      </c>
      <c r="I50571" t="s">
        <v>30086</v>
      </c>
      <c r="J50571" s="2">
        <v>225178</v>
      </c>
      <c r="K50571" s="3">
        <v>42827</v>
      </c>
      <c r="L50571" t="s">
        <v>22510</v>
      </c>
      <c r="M50571" t="s">
        <v>28036</v>
      </c>
      <c r="N50571" t="s">
        <v>46483</v>
      </c>
      <c r="O50571" t="s">
        <v>10696</v>
      </c>
      <c r="P50571" t="s">
        <v>45844</v>
      </c>
      <c r="Q50571">
        <v>10</v>
      </c>
      <c r="R50571">
        <v>124</v>
      </c>
      <c r="S50571" t="s">
        <v>56</v>
      </c>
      <c r="T50571">
        <v>20163</v>
      </c>
    </row>
    <row r="50572" spans="1:20" x14ac:dyDescent="0.3">
      <c r="A50572">
        <v>10010884</v>
      </c>
      <c r="B50572" s="1">
        <v>42822</v>
      </c>
      <c r="C50572" t="s">
        <v>350</v>
      </c>
      <c r="D50572" s="1">
        <v>42822</v>
      </c>
      <c r="E50572">
        <v>126451</v>
      </c>
      <c r="F50572">
        <v>32720</v>
      </c>
      <c r="G50572" t="s">
        <v>29939</v>
      </c>
      <c r="H50572">
        <v>8000</v>
      </c>
      <c r="I50572" t="s">
        <v>16033</v>
      </c>
      <c r="J50572" s="2">
        <v>221178</v>
      </c>
      <c r="K50572" s="3">
        <v>42822</v>
      </c>
      <c r="L50572" t="s">
        <v>29679</v>
      </c>
      <c r="M50572" t="s">
        <v>46166</v>
      </c>
      <c r="N50572" t="s">
        <v>21071</v>
      </c>
      <c r="O50572" t="s">
        <v>25872</v>
      </c>
      <c r="P50572" t="s">
        <v>31576</v>
      </c>
      <c r="Q50572">
        <v>10</v>
      </c>
      <c r="R50572">
        <v>105</v>
      </c>
      <c r="S50572" t="s">
        <v>56</v>
      </c>
      <c r="T50572">
        <v>19167</v>
      </c>
    </row>
    <row r="50573" spans="1:20" x14ac:dyDescent="0.3">
      <c r="A50573">
        <v>10007121</v>
      </c>
      <c r="B50573" s="1">
        <v>42822</v>
      </c>
      <c r="C50573" t="s">
        <v>46381</v>
      </c>
      <c r="D50573" s="1">
        <v>42822</v>
      </c>
      <c r="E50573">
        <v>126521</v>
      </c>
      <c r="F50573">
        <v>36031</v>
      </c>
      <c r="G50573" t="s">
        <v>20418</v>
      </c>
      <c r="H50573">
        <v>31000</v>
      </c>
      <c r="I50573" t="s">
        <v>14894</v>
      </c>
      <c r="J50573" s="2">
        <v>221445</v>
      </c>
      <c r="K50573" s="3">
        <v>42825</v>
      </c>
      <c r="L50573" t="s">
        <v>43823</v>
      </c>
      <c r="M50573" t="s">
        <v>46180</v>
      </c>
      <c r="N50573" t="s">
        <v>12867</v>
      </c>
      <c r="O50573" t="s">
        <v>32089</v>
      </c>
      <c r="P50573" t="s">
        <v>4374</v>
      </c>
      <c r="Q50573">
        <v>10</v>
      </c>
      <c r="R50573">
        <v>175</v>
      </c>
      <c r="S50573" t="s">
        <v>56</v>
      </c>
      <c r="T50573">
        <v>19096</v>
      </c>
    </row>
    <row r="50574" spans="1:20" x14ac:dyDescent="0.3">
      <c r="A50574">
        <v>10009356</v>
      </c>
      <c r="B50574" s="1">
        <v>42822</v>
      </c>
      <c r="C50574" t="s">
        <v>47596</v>
      </c>
      <c r="D50574" s="1">
        <v>42822</v>
      </c>
      <c r="E50574">
        <v>126559</v>
      </c>
      <c r="F50574">
        <v>63559</v>
      </c>
      <c r="G50574" t="s">
        <v>1785</v>
      </c>
      <c r="H50574">
        <v>22000</v>
      </c>
      <c r="I50574" t="s">
        <v>1786</v>
      </c>
      <c r="J50574" s="2">
        <v>221528</v>
      </c>
      <c r="K50574" s="3">
        <v>42822</v>
      </c>
      <c r="L50574" t="s">
        <v>47597</v>
      </c>
      <c r="M50574" t="s">
        <v>46196</v>
      </c>
      <c r="N50574" t="s">
        <v>46590</v>
      </c>
      <c r="O50574" t="s">
        <v>47598</v>
      </c>
      <c r="P50574" t="s">
        <v>11307</v>
      </c>
      <c r="Q50574">
        <v>10</v>
      </c>
      <c r="R50574">
        <v>103</v>
      </c>
      <c r="S50574" t="s">
        <v>56</v>
      </c>
      <c r="T50574">
        <v>19145</v>
      </c>
    </row>
    <row r="50575" spans="1:20" x14ac:dyDescent="0.3">
      <c r="A50575">
        <v>10009356</v>
      </c>
      <c r="B50575" s="1">
        <v>42822</v>
      </c>
      <c r="C50575" t="s">
        <v>47596</v>
      </c>
      <c r="D50575" s="1">
        <v>42822</v>
      </c>
      <c r="E50575">
        <v>126559</v>
      </c>
      <c r="F50575">
        <v>63560</v>
      </c>
      <c r="G50575" t="s">
        <v>15081</v>
      </c>
      <c r="H50575">
        <v>21000</v>
      </c>
      <c r="I50575" t="s">
        <v>1786</v>
      </c>
      <c r="J50575" s="2">
        <v>221528</v>
      </c>
      <c r="K50575" s="3">
        <v>42822</v>
      </c>
      <c r="L50575" t="s">
        <v>47597</v>
      </c>
      <c r="M50575" t="s">
        <v>46196</v>
      </c>
      <c r="N50575" t="s">
        <v>46649</v>
      </c>
      <c r="O50575" t="s">
        <v>47599</v>
      </c>
      <c r="P50575" t="s">
        <v>11307</v>
      </c>
      <c r="Q50575">
        <v>10</v>
      </c>
      <c r="R50575">
        <v>103</v>
      </c>
      <c r="S50575" t="s">
        <v>56</v>
      </c>
      <c r="T50575">
        <v>19146</v>
      </c>
    </row>
    <row r="50576" spans="1:20" x14ac:dyDescent="0.3">
      <c r="A50576">
        <v>10009356</v>
      </c>
      <c r="B50576" s="1">
        <v>42822</v>
      </c>
      <c r="C50576" t="s">
        <v>47596</v>
      </c>
      <c r="D50576" s="1">
        <v>42822</v>
      </c>
      <c r="E50576">
        <v>126563</v>
      </c>
      <c r="F50576">
        <v>63560</v>
      </c>
      <c r="G50576" t="s">
        <v>15081</v>
      </c>
      <c r="H50576">
        <v>8000</v>
      </c>
      <c r="I50576" t="s">
        <v>1786</v>
      </c>
      <c r="J50576" s="2">
        <v>221532</v>
      </c>
      <c r="K50576" s="3">
        <v>42822</v>
      </c>
      <c r="L50576" t="s">
        <v>47597</v>
      </c>
      <c r="M50576" t="s">
        <v>46196</v>
      </c>
      <c r="N50576" t="s">
        <v>46649</v>
      </c>
      <c r="O50576" t="s">
        <v>47599</v>
      </c>
      <c r="P50576" t="s">
        <v>11307</v>
      </c>
      <c r="Q50576">
        <v>10</v>
      </c>
      <c r="R50576">
        <v>103</v>
      </c>
      <c r="S50576" t="s">
        <v>56</v>
      </c>
      <c r="T50576">
        <v>19147</v>
      </c>
    </row>
    <row r="50577" spans="1:20" x14ac:dyDescent="0.3">
      <c r="A50577">
        <v>10009356</v>
      </c>
      <c r="B50577" s="1">
        <v>42822</v>
      </c>
      <c r="C50577" t="s">
        <v>47600</v>
      </c>
      <c r="D50577" s="1">
        <v>42822</v>
      </c>
      <c r="E50577">
        <v>126563</v>
      </c>
      <c r="F50577">
        <v>61484</v>
      </c>
      <c r="G50577" t="s">
        <v>30392</v>
      </c>
      <c r="H50577">
        <v>4000</v>
      </c>
      <c r="I50577" t="s">
        <v>31693</v>
      </c>
      <c r="J50577" s="2">
        <v>221532</v>
      </c>
      <c r="K50577" s="3">
        <v>42822</v>
      </c>
      <c r="L50577" t="s">
        <v>47601</v>
      </c>
      <c r="M50577" t="s">
        <v>46653</v>
      </c>
      <c r="N50577" t="s">
        <v>46070</v>
      </c>
      <c r="O50577" t="s">
        <v>5551</v>
      </c>
      <c r="P50577" t="s">
        <v>32168</v>
      </c>
      <c r="Q50577">
        <v>10</v>
      </c>
      <c r="R50577">
        <v>103</v>
      </c>
      <c r="S50577" t="s">
        <v>56</v>
      </c>
      <c r="T50577">
        <v>19149</v>
      </c>
    </row>
    <row r="50578" spans="1:20" x14ac:dyDescent="0.3">
      <c r="A50578">
        <v>10020927</v>
      </c>
      <c r="B50578" s="1">
        <v>42821</v>
      </c>
      <c r="C50578" t="s">
        <v>47602</v>
      </c>
      <c r="D50578" s="1">
        <v>42821</v>
      </c>
      <c r="E50578">
        <v>126330</v>
      </c>
      <c r="F50578">
        <v>64672</v>
      </c>
      <c r="G50578" t="s">
        <v>30343</v>
      </c>
      <c r="H50578">
        <v>10000</v>
      </c>
      <c r="I50578" t="s">
        <v>46658</v>
      </c>
      <c r="J50578" s="2">
        <v>218547</v>
      </c>
      <c r="K50578" s="3">
        <v>42821</v>
      </c>
      <c r="L50578" t="s">
        <v>47603</v>
      </c>
      <c r="M50578" t="s">
        <v>46660</v>
      </c>
      <c r="N50578" t="s">
        <v>46661</v>
      </c>
      <c r="O50578" t="s">
        <v>47604</v>
      </c>
      <c r="P50578" t="s">
        <v>21726</v>
      </c>
      <c r="Q50578">
        <v>10</v>
      </c>
      <c r="R50578">
        <v>144</v>
      </c>
      <c r="S50578" t="s">
        <v>56</v>
      </c>
      <c r="T50578">
        <v>17031</v>
      </c>
    </row>
    <row r="50579" spans="1:20" x14ac:dyDescent="0.3">
      <c r="A50579">
        <v>10020192</v>
      </c>
      <c r="B50579" s="1">
        <v>42821</v>
      </c>
      <c r="C50579" t="s">
        <v>24894</v>
      </c>
      <c r="D50579" s="1">
        <v>42821</v>
      </c>
      <c r="E50579">
        <v>126364</v>
      </c>
      <c r="F50579">
        <v>29312</v>
      </c>
      <c r="G50579" t="s">
        <v>4500</v>
      </c>
      <c r="H50579">
        <v>24000</v>
      </c>
      <c r="I50579" t="s">
        <v>30565</v>
      </c>
      <c r="J50579" s="2">
        <v>221147</v>
      </c>
      <c r="K50579" s="3">
        <v>42821</v>
      </c>
      <c r="L50579" t="s">
        <v>11507</v>
      </c>
      <c r="M50579" t="s">
        <v>46656</v>
      </c>
      <c r="N50579" t="s">
        <v>8939</v>
      </c>
      <c r="O50579" t="s">
        <v>47605</v>
      </c>
      <c r="P50579" t="s">
        <v>31463</v>
      </c>
      <c r="Q50579">
        <v>10</v>
      </c>
      <c r="R50579">
        <v>130</v>
      </c>
      <c r="S50579" t="s">
        <v>56</v>
      </c>
      <c r="T50579">
        <v>19003</v>
      </c>
    </row>
    <row r="50580" spans="1:20" x14ac:dyDescent="0.3">
      <c r="A50580">
        <v>10022687</v>
      </c>
      <c r="B50580" s="1">
        <v>42820</v>
      </c>
      <c r="C50580" t="s">
        <v>47606</v>
      </c>
      <c r="D50580" s="1">
        <v>42820</v>
      </c>
      <c r="E50580">
        <v>126148</v>
      </c>
      <c r="F50580">
        <v>67550</v>
      </c>
      <c r="G50580" t="s">
        <v>455</v>
      </c>
      <c r="H50580">
        <v>158000</v>
      </c>
      <c r="I50580" t="s">
        <v>456</v>
      </c>
      <c r="J50580" s="2">
        <v>221029</v>
      </c>
      <c r="K50580" s="3">
        <v>42821</v>
      </c>
      <c r="L50580" t="s">
        <v>47607</v>
      </c>
      <c r="M50580" t="s">
        <v>46666</v>
      </c>
      <c r="N50580" t="s">
        <v>46667</v>
      </c>
      <c r="O50580" t="s">
        <v>47608</v>
      </c>
      <c r="P50580" t="s">
        <v>6403</v>
      </c>
      <c r="Q50580">
        <v>10</v>
      </c>
      <c r="R50580">
        <v>121</v>
      </c>
      <c r="S50580" t="s">
        <v>56</v>
      </c>
      <c r="T50580">
        <v>18873</v>
      </c>
    </row>
    <row r="50581" spans="1:20" x14ac:dyDescent="0.3">
      <c r="A50581">
        <v>10022755</v>
      </c>
      <c r="B50581" s="1">
        <v>42820</v>
      </c>
      <c r="C50581" t="s">
        <v>47609</v>
      </c>
      <c r="D50581" s="1">
        <v>42820</v>
      </c>
      <c r="E50581">
        <v>126144</v>
      </c>
      <c r="F50581">
        <v>45880</v>
      </c>
      <c r="G50581" t="s">
        <v>533</v>
      </c>
      <c r="H50581">
        <v>31000</v>
      </c>
      <c r="I50581" t="s">
        <v>534</v>
      </c>
      <c r="J50581" s="2">
        <v>220832</v>
      </c>
      <c r="K50581" s="3">
        <v>42820</v>
      </c>
      <c r="L50581" t="s">
        <v>47610</v>
      </c>
      <c r="M50581" t="s">
        <v>46672</v>
      </c>
      <c r="N50581" t="s">
        <v>46673</v>
      </c>
      <c r="O50581" t="s">
        <v>47611</v>
      </c>
      <c r="P50581" t="s">
        <v>14982</v>
      </c>
      <c r="Q50581">
        <v>10</v>
      </c>
      <c r="R50581">
        <v>118</v>
      </c>
      <c r="S50581" t="s">
        <v>56</v>
      </c>
      <c r="T50581">
        <v>18876</v>
      </c>
    </row>
    <row r="50582" spans="1:20" x14ac:dyDescent="0.3">
      <c r="A50582">
        <v>10010914</v>
      </c>
      <c r="B50582" s="1">
        <v>42820</v>
      </c>
      <c r="C50582" t="s">
        <v>46541</v>
      </c>
      <c r="D50582" s="1">
        <v>42820</v>
      </c>
      <c r="E50582">
        <v>126207</v>
      </c>
      <c r="F50582">
        <v>64800</v>
      </c>
      <c r="G50582" t="s">
        <v>4209</v>
      </c>
      <c r="H50582">
        <v>26000</v>
      </c>
      <c r="I50582" t="s">
        <v>4143</v>
      </c>
      <c r="J50582" s="2">
        <v>221221</v>
      </c>
      <c r="K50582" s="3">
        <v>42820</v>
      </c>
      <c r="L50582" t="s">
        <v>46542</v>
      </c>
      <c r="M50582" t="s">
        <v>46447</v>
      </c>
      <c r="N50582" t="s">
        <v>46448</v>
      </c>
      <c r="O50582" t="s">
        <v>46543</v>
      </c>
      <c r="P50582" t="s">
        <v>5440</v>
      </c>
      <c r="Q50582">
        <v>10</v>
      </c>
      <c r="R50582">
        <v>121</v>
      </c>
      <c r="S50582" t="s">
        <v>56</v>
      </c>
      <c r="T50582">
        <v>16975</v>
      </c>
    </row>
    <row r="50583" spans="1:20" x14ac:dyDescent="0.3">
      <c r="A50583">
        <v>10025022</v>
      </c>
      <c r="B50583" s="1">
        <v>42819</v>
      </c>
      <c r="C50583" t="s">
        <v>21020</v>
      </c>
      <c r="D50583" s="1">
        <v>42819</v>
      </c>
      <c r="E50583">
        <v>126034</v>
      </c>
      <c r="F50583">
        <v>39886</v>
      </c>
      <c r="G50583" t="s">
        <v>34624</v>
      </c>
      <c r="H50583">
        <v>33000</v>
      </c>
      <c r="I50583" t="s">
        <v>34625</v>
      </c>
      <c r="J50583" s="2">
        <v>216929</v>
      </c>
      <c r="K50583" s="3">
        <v>42787</v>
      </c>
      <c r="L50583" t="s">
        <v>21108</v>
      </c>
      <c r="M50583" t="s">
        <v>47310</v>
      </c>
      <c r="N50583" t="s">
        <v>22220</v>
      </c>
      <c r="O50583" t="s">
        <v>11400</v>
      </c>
      <c r="P50583" t="s">
        <v>35819</v>
      </c>
      <c r="Q50583">
        <v>10</v>
      </c>
      <c r="R50583">
        <v>170</v>
      </c>
      <c r="S50583" t="s">
        <v>56</v>
      </c>
      <c r="T50583">
        <v>16881</v>
      </c>
    </row>
    <row r="50584" spans="1:20" x14ac:dyDescent="0.3">
      <c r="A50584">
        <v>10025022</v>
      </c>
      <c r="B50584" s="1">
        <v>42819</v>
      </c>
      <c r="C50584" t="s">
        <v>47612</v>
      </c>
      <c r="D50584" s="1">
        <v>42819</v>
      </c>
      <c r="E50584">
        <v>126030</v>
      </c>
      <c r="F50584">
        <v>380762</v>
      </c>
      <c r="G50584" t="s">
        <v>799</v>
      </c>
      <c r="H50584">
        <v>26000</v>
      </c>
      <c r="I50584" t="s">
        <v>800</v>
      </c>
      <c r="J50584" s="2">
        <v>220145</v>
      </c>
      <c r="K50584" s="3">
        <v>42818</v>
      </c>
      <c r="L50584" t="s">
        <v>47613</v>
      </c>
      <c r="M50584" t="s">
        <v>46620</v>
      </c>
      <c r="N50584" t="s">
        <v>46621</v>
      </c>
      <c r="O50584" t="s">
        <v>47614</v>
      </c>
      <c r="P50584" t="s">
        <v>18964</v>
      </c>
      <c r="Q50584">
        <v>10</v>
      </c>
      <c r="R50584">
        <v>170</v>
      </c>
      <c r="S50584" t="s">
        <v>56</v>
      </c>
      <c r="T50584">
        <v>16882</v>
      </c>
    </row>
    <row r="50585" spans="1:20" x14ac:dyDescent="0.3">
      <c r="A50585">
        <v>10025022</v>
      </c>
      <c r="B50585" s="1">
        <v>42819</v>
      </c>
      <c r="C50585" t="s">
        <v>47615</v>
      </c>
      <c r="D50585" s="1">
        <v>42819</v>
      </c>
      <c r="E50585">
        <v>126030</v>
      </c>
      <c r="F50585">
        <v>27131</v>
      </c>
      <c r="G50585" t="s">
        <v>21326</v>
      </c>
      <c r="H50585">
        <v>9000</v>
      </c>
      <c r="I50585" t="s">
        <v>21327</v>
      </c>
      <c r="J50585" s="2">
        <v>220145</v>
      </c>
      <c r="K50585" s="3">
        <v>42818</v>
      </c>
      <c r="L50585" t="s">
        <v>31778</v>
      </c>
      <c r="M50585" t="s">
        <v>46679</v>
      </c>
      <c r="N50585" t="s">
        <v>46680</v>
      </c>
      <c r="O50585" t="s">
        <v>47616</v>
      </c>
      <c r="P50585" t="s">
        <v>36318</v>
      </c>
      <c r="Q50585">
        <v>10</v>
      </c>
      <c r="R50585">
        <v>170</v>
      </c>
      <c r="S50585" t="s">
        <v>56</v>
      </c>
      <c r="T50585">
        <v>16883</v>
      </c>
    </row>
    <row r="50586" spans="1:20" x14ac:dyDescent="0.3">
      <c r="A50586">
        <v>10025022</v>
      </c>
      <c r="B50586" s="1">
        <v>42819</v>
      </c>
      <c r="C50586" t="s">
        <v>46566</v>
      </c>
      <c r="D50586" s="1">
        <v>42819</v>
      </c>
      <c r="E50586">
        <v>126034</v>
      </c>
      <c r="F50586">
        <v>24336</v>
      </c>
      <c r="G50586" t="s">
        <v>9261</v>
      </c>
      <c r="H50586">
        <v>12000</v>
      </c>
      <c r="I50586" t="s">
        <v>2839</v>
      </c>
      <c r="J50586" s="2">
        <v>216929</v>
      </c>
      <c r="K50586" s="3">
        <v>42787</v>
      </c>
      <c r="L50586" t="s">
        <v>46567</v>
      </c>
      <c r="M50586" t="s">
        <v>46496</v>
      </c>
      <c r="N50586" t="s">
        <v>46682</v>
      </c>
      <c r="O50586" t="s">
        <v>47617</v>
      </c>
      <c r="P50586" t="s">
        <v>7055</v>
      </c>
      <c r="Q50586">
        <v>10</v>
      </c>
      <c r="R50586">
        <v>170</v>
      </c>
      <c r="S50586" t="s">
        <v>56</v>
      </c>
      <c r="T50586">
        <v>16886</v>
      </c>
    </row>
    <row r="50587" spans="1:20" x14ac:dyDescent="0.3">
      <c r="A50587">
        <v>10025022</v>
      </c>
      <c r="B50587" s="1">
        <v>42819</v>
      </c>
      <c r="C50587" t="s">
        <v>47618</v>
      </c>
      <c r="D50587" s="1">
        <v>42819</v>
      </c>
      <c r="E50587">
        <v>126034</v>
      </c>
      <c r="F50587">
        <v>475502</v>
      </c>
      <c r="G50587" t="s">
        <v>14701</v>
      </c>
      <c r="H50587">
        <v>40000</v>
      </c>
      <c r="I50587" t="s">
        <v>14702</v>
      </c>
      <c r="J50587" s="2">
        <v>216929</v>
      </c>
      <c r="K50587" s="3">
        <v>42787</v>
      </c>
      <c r="L50587" t="s">
        <v>47619</v>
      </c>
      <c r="M50587" t="s">
        <v>46686</v>
      </c>
      <c r="N50587" t="s">
        <v>46687</v>
      </c>
      <c r="O50587" t="s">
        <v>47620</v>
      </c>
      <c r="P50587" t="s">
        <v>14707</v>
      </c>
      <c r="Q50587">
        <v>10</v>
      </c>
      <c r="R50587">
        <v>170</v>
      </c>
      <c r="S50587" t="s">
        <v>56</v>
      </c>
      <c r="T50587">
        <v>16901</v>
      </c>
    </row>
    <row r="50588" spans="1:20" x14ac:dyDescent="0.3">
      <c r="A50588">
        <v>10027370</v>
      </c>
      <c r="B50588" s="1">
        <v>42815</v>
      </c>
      <c r="C50588" t="s">
        <v>47621</v>
      </c>
      <c r="D50588" s="1">
        <v>42815</v>
      </c>
      <c r="E50588">
        <v>125768</v>
      </c>
      <c r="F50588">
        <v>34526</v>
      </c>
      <c r="G50588" t="s">
        <v>4824</v>
      </c>
      <c r="H50588">
        <v>36000</v>
      </c>
      <c r="I50588" t="s">
        <v>4825</v>
      </c>
      <c r="J50588" s="2">
        <v>220002</v>
      </c>
      <c r="K50588" s="3">
        <v>42808</v>
      </c>
      <c r="L50588" t="s">
        <v>47622</v>
      </c>
      <c r="M50588" t="s">
        <v>46691</v>
      </c>
      <c r="N50588" t="s">
        <v>46692</v>
      </c>
      <c r="O50588" t="s">
        <v>47623</v>
      </c>
      <c r="P50588" t="s">
        <v>13232</v>
      </c>
      <c r="Q50588">
        <v>10</v>
      </c>
      <c r="R50588">
        <v>107</v>
      </c>
      <c r="S50588" t="s">
        <v>56</v>
      </c>
      <c r="T50588">
        <v>16258</v>
      </c>
    </row>
    <row r="50589" spans="1:20" x14ac:dyDescent="0.3">
      <c r="A50589">
        <v>10027370</v>
      </c>
      <c r="B50589" s="1">
        <v>42815</v>
      </c>
      <c r="C50589" t="s">
        <v>26100</v>
      </c>
      <c r="D50589" s="1">
        <v>42815</v>
      </c>
      <c r="E50589">
        <v>125768</v>
      </c>
      <c r="F50589">
        <v>28881</v>
      </c>
      <c r="G50589" t="s">
        <v>30332</v>
      </c>
      <c r="H50589">
        <v>7000</v>
      </c>
      <c r="I50589" t="s">
        <v>39586</v>
      </c>
      <c r="J50589" s="2">
        <v>220002</v>
      </c>
      <c r="K50589" s="3">
        <v>42808</v>
      </c>
      <c r="L50589" t="s">
        <v>19665</v>
      </c>
      <c r="M50589" t="s">
        <v>46695</v>
      </c>
      <c r="N50589" t="s">
        <v>22394</v>
      </c>
      <c r="O50589" t="s">
        <v>10921</v>
      </c>
      <c r="P50589" t="s">
        <v>36214</v>
      </c>
      <c r="Q50589">
        <v>10</v>
      </c>
      <c r="R50589">
        <v>107</v>
      </c>
      <c r="S50589" t="s">
        <v>56</v>
      </c>
      <c r="T50589">
        <v>16276</v>
      </c>
    </row>
    <row r="50590" spans="1:20" x14ac:dyDescent="0.3">
      <c r="A50590">
        <v>10002220</v>
      </c>
      <c r="B50590" s="1">
        <v>42814</v>
      </c>
      <c r="C50590" t="s">
        <v>46179</v>
      </c>
      <c r="D50590" s="1">
        <v>42814</v>
      </c>
      <c r="E50590">
        <v>125666</v>
      </c>
      <c r="F50590">
        <v>36031</v>
      </c>
      <c r="G50590" t="s">
        <v>20418</v>
      </c>
      <c r="H50590">
        <v>35000</v>
      </c>
      <c r="I50590" t="s">
        <v>14894</v>
      </c>
      <c r="J50590" s="2">
        <v>221024</v>
      </c>
      <c r="K50590" s="3">
        <v>42814</v>
      </c>
      <c r="L50590" t="s">
        <v>43056</v>
      </c>
      <c r="M50590" t="s">
        <v>46180</v>
      </c>
      <c r="N50590" t="s">
        <v>12867</v>
      </c>
      <c r="O50590" t="s">
        <v>46181</v>
      </c>
      <c r="P50590" t="s">
        <v>20836</v>
      </c>
      <c r="Q50590">
        <v>10</v>
      </c>
      <c r="R50590">
        <v>127</v>
      </c>
      <c r="S50590" t="s">
        <v>56</v>
      </c>
      <c r="T50590">
        <v>15740</v>
      </c>
    </row>
    <row r="50591" spans="1:20" x14ac:dyDescent="0.3">
      <c r="A50591">
        <v>10021160</v>
      </c>
      <c r="B50591" s="1">
        <v>42814</v>
      </c>
      <c r="C50591" t="s">
        <v>46305</v>
      </c>
      <c r="D50591" s="1">
        <v>42814</v>
      </c>
      <c r="E50591">
        <v>125642</v>
      </c>
      <c r="F50591">
        <v>61929</v>
      </c>
      <c r="G50591" t="s">
        <v>17717</v>
      </c>
      <c r="H50591">
        <v>28000</v>
      </c>
      <c r="I50591" t="s">
        <v>11161</v>
      </c>
      <c r="J50591" s="2">
        <v>220439</v>
      </c>
      <c r="K50591" s="3">
        <v>42813</v>
      </c>
      <c r="L50591" t="s">
        <v>47624</v>
      </c>
      <c r="M50591" t="s">
        <v>46700</v>
      </c>
      <c r="N50591" t="s">
        <v>46701</v>
      </c>
      <c r="O50591" t="s">
        <v>47625</v>
      </c>
      <c r="P50591" t="s">
        <v>9230</v>
      </c>
      <c r="Q50591">
        <v>10</v>
      </c>
      <c r="R50591">
        <v>119</v>
      </c>
      <c r="S50591" t="s">
        <v>56</v>
      </c>
      <c r="T50591">
        <v>15764</v>
      </c>
    </row>
    <row r="50592" spans="1:20" x14ac:dyDescent="0.3">
      <c r="A50592">
        <v>10021160</v>
      </c>
      <c r="B50592" s="1">
        <v>42814</v>
      </c>
      <c r="C50592" t="s">
        <v>47626</v>
      </c>
      <c r="D50592" s="1">
        <v>42814</v>
      </c>
      <c r="E50592">
        <v>125641</v>
      </c>
      <c r="F50592">
        <v>31700</v>
      </c>
      <c r="G50592" t="s">
        <v>9309</v>
      </c>
      <c r="H50592">
        <v>5000</v>
      </c>
      <c r="I50592" t="s">
        <v>9310</v>
      </c>
      <c r="J50592" s="2">
        <v>220369</v>
      </c>
      <c r="K50592" s="3">
        <v>42813</v>
      </c>
      <c r="L50592" t="s">
        <v>47627</v>
      </c>
      <c r="M50592" t="s">
        <v>46704</v>
      </c>
      <c r="N50592" t="s">
        <v>46705</v>
      </c>
      <c r="O50592" t="s">
        <v>47628</v>
      </c>
      <c r="P50592" t="s">
        <v>19119</v>
      </c>
      <c r="Q50592">
        <v>10</v>
      </c>
      <c r="R50592">
        <v>119</v>
      </c>
      <c r="S50592" t="s">
        <v>56</v>
      </c>
      <c r="T50592">
        <v>15766</v>
      </c>
    </row>
    <row r="50593" spans="1:20" x14ac:dyDescent="0.3">
      <c r="A50593">
        <v>10021160</v>
      </c>
      <c r="B50593" s="1">
        <v>42814</v>
      </c>
      <c r="C50593" t="s">
        <v>47626</v>
      </c>
      <c r="D50593" s="1">
        <v>42814</v>
      </c>
      <c r="E50593">
        <v>125640</v>
      </c>
      <c r="F50593">
        <v>31700</v>
      </c>
      <c r="G50593" t="s">
        <v>9309</v>
      </c>
      <c r="H50593">
        <v>7000</v>
      </c>
      <c r="I50593" t="s">
        <v>9310</v>
      </c>
      <c r="J50593" s="2">
        <v>218950</v>
      </c>
      <c r="K50593" s="3">
        <v>42813</v>
      </c>
      <c r="L50593" t="s">
        <v>47627</v>
      </c>
      <c r="M50593" t="s">
        <v>46704</v>
      </c>
      <c r="N50593" t="s">
        <v>46705</v>
      </c>
      <c r="O50593" t="s">
        <v>47628</v>
      </c>
      <c r="P50593" t="s">
        <v>19119</v>
      </c>
      <c r="Q50593">
        <v>10</v>
      </c>
      <c r="R50593">
        <v>119</v>
      </c>
      <c r="S50593" t="s">
        <v>56</v>
      </c>
      <c r="T50593">
        <v>15767</v>
      </c>
    </row>
    <row r="50594" spans="1:20" x14ac:dyDescent="0.3">
      <c r="A50594">
        <v>10021160</v>
      </c>
      <c r="B50594" s="1">
        <v>42814</v>
      </c>
      <c r="C50594" t="s">
        <v>47629</v>
      </c>
      <c r="D50594" s="1">
        <v>42814</v>
      </c>
      <c r="E50594">
        <v>125641</v>
      </c>
      <c r="F50594">
        <v>64008</v>
      </c>
      <c r="G50594" t="s">
        <v>3678</v>
      </c>
      <c r="H50594">
        <v>14000</v>
      </c>
      <c r="I50594" t="s">
        <v>4783</v>
      </c>
      <c r="J50594" s="2">
        <v>220369</v>
      </c>
      <c r="K50594" s="3">
        <v>42813</v>
      </c>
      <c r="L50594" t="s">
        <v>47630</v>
      </c>
      <c r="M50594" t="s">
        <v>46707</v>
      </c>
      <c r="N50594" t="s">
        <v>46708</v>
      </c>
      <c r="O50594" t="s">
        <v>47631</v>
      </c>
      <c r="P50594" t="s">
        <v>12830</v>
      </c>
      <c r="Q50594">
        <v>10</v>
      </c>
      <c r="R50594">
        <v>119</v>
      </c>
      <c r="S50594" t="s">
        <v>56</v>
      </c>
      <c r="T50594">
        <v>15778</v>
      </c>
    </row>
    <row r="50595" spans="1:20" x14ac:dyDescent="0.3">
      <c r="A50595">
        <v>10021160</v>
      </c>
      <c r="B50595" s="1">
        <v>42814</v>
      </c>
      <c r="C50595" t="s">
        <v>47632</v>
      </c>
      <c r="D50595" s="1">
        <v>42814</v>
      </c>
      <c r="E50595">
        <v>125641</v>
      </c>
      <c r="F50595">
        <v>30279</v>
      </c>
      <c r="G50595" t="s">
        <v>557</v>
      </c>
      <c r="H50595">
        <v>8000</v>
      </c>
      <c r="I50595" t="s">
        <v>558</v>
      </c>
      <c r="J50595" s="2">
        <v>220369</v>
      </c>
      <c r="K50595" s="3">
        <v>42813</v>
      </c>
      <c r="L50595" t="s">
        <v>47633</v>
      </c>
      <c r="M50595" t="s">
        <v>46712</v>
      </c>
      <c r="N50595" t="s">
        <v>46713</v>
      </c>
      <c r="O50595" t="s">
        <v>47634</v>
      </c>
      <c r="P50595" t="s">
        <v>2903</v>
      </c>
      <c r="Q50595">
        <v>10</v>
      </c>
      <c r="R50595">
        <v>119</v>
      </c>
      <c r="S50595" t="s">
        <v>56</v>
      </c>
      <c r="T50595">
        <v>15783</v>
      </c>
    </row>
    <row r="50596" spans="1:20" x14ac:dyDescent="0.3">
      <c r="A50596">
        <v>10021160</v>
      </c>
      <c r="B50596" s="1">
        <v>42814</v>
      </c>
      <c r="C50596" t="s">
        <v>47615</v>
      </c>
      <c r="D50596" s="1">
        <v>42814</v>
      </c>
      <c r="E50596">
        <v>125642</v>
      </c>
      <c r="F50596">
        <v>27131</v>
      </c>
      <c r="G50596" t="s">
        <v>21326</v>
      </c>
      <c r="H50596">
        <v>25000</v>
      </c>
      <c r="I50596" t="s">
        <v>21327</v>
      </c>
      <c r="J50596" s="2">
        <v>220439</v>
      </c>
      <c r="K50596" s="3">
        <v>42813</v>
      </c>
      <c r="L50596" t="s">
        <v>31778</v>
      </c>
      <c r="M50596" t="s">
        <v>46679</v>
      </c>
      <c r="N50596" t="s">
        <v>46680</v>
      </c>
      <c r="O50596" t="s">
        <v>47616</v>
      </c>
      <c r="P50596" t="s">
        <v>36318</v>
      </c>
      <c r="Q50596">
        <v>10</v>
      </c>
      <c r="R50596">
        <v>119</v>
      </c>
      <c r="S50596" t="s">
        <v>56</v>
      </c>
      <c r="T50596">
        <v>15787</v>
      </c>
    </row>
    <row r="50597" spans="1:20" x14ac:dyDescent="0.3">
      <c r="A50597">
        <v>10025032</v>
      </c>
      <c r="B50597" s="1">
        <v>42814</v>
      </c>
      <c r="C50597" t="s">
        <v>47635</v>
      </c>
      <c r="D50597" s="1">
        <v>42814</v>
      </c>
      <c r="E50597">
        <v>125670</v>
      </c>
      <c r="F50597">
        <v>45880</v>
      </c>
      <c r="G50597" t="s">
        <v>533</v>
      </c>
      <c r="H50597">
        <v>9000</v>
      </c>
      <c r="I50597" t="s">
        <v>534</v>
      </c>
      <c r="J50597" s="2">
        <v>220553</v>
      </c>
      <c r="K50597" s="3">
        <v>42814</v>
      </c>
      <c r="L50597" t="s">
        <v>47636</v>
      </c>
      <c r="M50597" t="s">
        <v>46672</v>
      </c>
      <c r="N50597" t="s">
        <v>46673</v>
      </c>
      <c r="O50597" t="s">
        <v>47637</v>
      </c>
      <c r="P50597" t="s">
        <v>7247</v>
      </c>
      <c r="Q50597">
        <v>10</v>
      </c>
      <c r="R50597">
        <v>166</v>
      </c>
      <c r="S50597" t="s">
        <v>56</v>
      </c>
      <c r="T50597">
        <v>15836</v>
      </c>
    </row>
    <row r="50598" spans="1:20" x14ac:dyDescent="0.3">
      <c r="A50598">
        <v>10012715</v>
      </c>
      <c r="B50598" s="1">
        <v>42813</v>
      </c>
      <c r="C50598" t="s">
        <v>47638</v>
      </c>
      <c r="D50598" s="1">
        <v>42813</v>
      </c>
      <c r="E50598">
        <v>125575</v>
      </c>
      <c r="F50598">
        <v>45880</v>
      </c>
      <c r="G50598" t="s">
        <v>533</v>
      </c>
      <c r="H50598">
        <v>80000</v>
      </c>
      <c r="I50598" t="s">
        <v>534</v>
      </c>
      <c r="J50598" s="2">
        <v>220901</v>
      </c>
      <c r="K50598" s="3">
        <v>42813</v>
      </c>
      <c r="L50598" t="s">
        <v>47639</v>
      </c>
      <c r="M50598" t="s">
        <v>46672</v>
      </c>
      <c r="N50598" t="s">
        <v>46673</v>
      </c>
      <c r="O50598" t="s">
        <v>47640</v>
      </c>
      <c r="P50598" t="s">
        <v>7639</v>
      </c>
      <c r="Q50598">
        <v>10</v>
      </c>
      <c r="R50598">
        <v>180</v>
      </c>
      <c r="S50598" t="s">
        <v>56</v>
      </c>
      <c r="T50598">
        <v>15644</v>
      </c>
    </row>
    <row r="50599" spans="1:20" x14ac:dyDescent="0.3">
      <c r="A50599">
        <v>10012715</v>
      </c>
      <c r="B50599" s="1">
        <v>42813</v>
      </c>
      <c r="C50599" t="s">
        <v>47641</v>
      </c>
      <c r="D50599" s="1">
        <v>42813</v>
      </c>
      <c r="E50599">
        <v>125575</v>
      </c>
      <c r="F50599">
        <v>37170</v>
      </c>
      <c r="G50599" t="s">
        <v>10770</v>
      </c>
      <c r="H50599">
        <v>52000</v>
      </c>
      <c r="I50599" t="s">
        <v>10771</v>
      </c>
      <c r="J50599" s="2">
        <v>220901</v>
      </c>
      <c r="K50599" s="3">
        <v>42813</v>
      </c>
      <c r="L50599" t="s">
        <v>47642</v>
      </c>
      <c r="M50599" t="s">
        <v>46583</v>
      </c>
      <c r="N50599" t="s">
        <v>46584</v>
      </c>
      <c r="O50599" t="s">
        <v>18569</v>
      </c>
      <c r="P50599" t="s">
        <v>22854</v>
      </c>
      <c r="Q50599">
        <v>10</v>
      </c>
      <c r="R50599">
        <v>180</v>
      </c>
      <c r="S50599" t="s">
        <v>56</v>
      </c>
      <c r="T50599">
        <v>15659</v>
      </c>
    </row>
    <row r="50600" spans="1:20" x14ac:dyDescent="0.3">
      <c r="A50600">
        <v>10012715</v>
      </c>
      <c r="B50600" s="1">
        <v>42812</v>
      </c>
      <c r="C50600" t="s">
        <v>47644</v>
      </c>
      <c r="D50600" s="1">
        <v>42812</v>
      </c>
      <c r="E50600">
        <v>125396</v>
      </c>
      <c r="F50600">
        <v>30092</v>
      </c>
      <c r="G50600" t="s">
        <v>1665</v>
      </c>
      <c r="H50600">
        <v>93000</v>
      </c>
      <c r="I50600" t="s">
        <v>1666</v>
      </c>
      <c r="J50600" s="2">
        <v>220895</v>
      </c>
      <c r="K50600" s="3">
        <v>42811</v>
      </c>
      <c r="L50600" t="s">
        <v>47645</v>
      </c>
      <c r="M50600" t="s">
        <v>46741</v>
      </c>
      <c r="N50600" t="s">
        <v>24167</v>
      </c>
      <c r="O50600" t="s">
        <v>47646</v>
      </c>
      <c r="P50600" t="s">
        <v>13070</v>
      </c>
      <c r="Q50600">
        <v>10</v>
      </c>
      <c r="R50600">
        <v>180</v>
      </c>
      <c r="S50600" t="s">
        <v>56</v>
      </c>
      <c r="T50600">
        <v>15418</v>
      </c>
    </row>
    <row r="50601" spans="1:20" x14ac:dyDescent="0.3">
      <c r="A50601">
        <v>10012715</v>
      </c>
      <c r="B50601" s="1">
        <v>42812</v>
      </c>
      <c r="C50601" t="s">
        <v>34818</v>
      </c>
      <c r="D50601" s="1">
        <v>42812</v>
      </c>
      <c r="E50601">
        <v>125396</v>
      </c>
      <c r="F50601">
        <v>29918</v>
      </c>
      <c r="G50601" t="s">
        <v>39154</v>
      </c>
      <c r="H50601">
        <v>92000</v>
      </c>
      <c r="I50601" t="s">
        <v>13347</v>
      </c>
      <c r="J50601" s="2">
        <v>220895</v>
      </c>
      <c r="K50601" s="3">
        <v>42811</v>
      </c>
      <c r="L50601" t="s">
        <v>47647</v>
      </c>
      <c r="M50601" t="s">
        <v>46727</v>
      </c>
      <c r="N50601" t="s">
        <v>46728</v>
      </c>
      <c r="O50601" t="s">
        <v>47648</v>
      </c>
      <c r="P50601" t="s">
        <v>31305</v>
      </c>
      <c r="Q50601">
        <v>10</v>
      </c>
      <c r="R50601">
        <v>180</v>
      </c>
      <c r="S50601" t="s">
        <v>56</v>
      </c>
      <c r="T50601">
        <v>15448</v>
      </c>
    </row>
    <row r="50602" spans="1:20" x14ac:dyDescent="0.3">
      <c r="A50602">
        <v>10012715</v>
      </c>
      <c r="B50602" s="1">
        <v>42812</v>
      </c>
      <c r="C50602" t="s">
        <v>22572</v>
      </c>
      <c r="D50602" s="1">
        <v>42812</v>
      </c>
      <c r="E50602">
        <v>125396</v>
      </c>
      <c r="F50602">
        <v>25987</v>
      </c>
      <c r="G50602" t="s">
        <v>19499</v>
      </c>
      <c r="H50602">
        <v>41000</v>
      </c>
      <c r="I50602" t="s">
        <v>12627</v>
      </c>
      <c r="J50602" s="2">
        <v>220895</v>
      </c>
      <c r="K50602" s="3">
        <v>42811</v>
      </c>
      <c r="L50602" t="s">
        <v>47649</v>
      </c>
      <c r="M50602" t="s">
        <v>46723</v>
      </c>
      <c r="N50602" t="s">
        <v>2981</v>
      </c>
      <c r="O50602" t="s">
        <v>47650</v>
      </c>
      <c r="P50602" t="s">
        <v>22183</v>
      </c>
      <c r="Q50602">
        <v>10</v>
      </c>
      <c r="R50602">
        <v>180</v>
      </c>
      <c r="S50602" t="s">
        <v>56</v>
      </c>
      <c r="T50602">
        <v>15463</v>
      </c>
    </row>
    <row r="50603" spans="1:20" x14ac:dyDescent="0.3">
      <c r="A50603">
        <v>10012715</v>
      </c>
      <c r="B50603" s="1">
        <v>42812</v>
      </c>
      <c r="C50603" t="s">
        <v>47651</v>
      </c>
      <c r="D50603" s="1">
        <v>42812</v>
      </c>
      <c r="E50603">
        <v>125396</v>
      </c>
      <c r="F50603">
        <v>23162</v>
      </c>
      <c r="G50603" t="s">
        <v>9288</v>
      </c>
      <c r="H50603">
        <v>31000</v>
      </c>
      <c r="I50603" t="s">
        <v>9289</v>
      </c>
      <c r="J50603" s="2">
        <v>220895</v>
      </c>
      <c r="K50603" s="3">
        <v>42811</v>
      </c>
      <c r="L50603" t="s">
        <v>47652</v>
      </c>
      <c r="M50603" t="s">
        <v>46731</v>
      </c>
      <c r="N50603" t="s">
        <v>46732</v>
      </c>
      <c r="O50603" t="s">
        <v>47653</v>
      </c>
      <c r="P50603" t="s">
        <v>6419</v>
      </c>
      <c r="Q50603">
        <v>10</v>
      </c>
      <c r="R50603">
        <v>180</v>
      </c>
      <c r="S50603" t="s">
        <v>56</v>
      </c>
      <c r="T50603">
        <v>15474</v>
      </c>
    </row>
    <row r="50604" spans="1:20" x14ac:dyDescent="0.3">
      <c r="A50604">
        <v>10012715</v>
      </c>
      <c r="B50604" s="1">
        <v>42812</v>
      </c>
      <c r="C50604" t="s">
        <v>47654</v>
      </c>
      <c r="D50604" s="1">
        <v>42812</v>
      </c>
      <c r="E50604">
        <v>125396</v>
      </c>
      <c r="F50604">
        <v>25883</v>
      </c>
      <c r="G50604" t="s">
        <v>590</v>
      </c>
      <c r="H50604">
        <v>36000</v>
      </c>
      <c r="I50604" t="s">
        <v>591</v>
      </c>
      <c r="J50604" s="2">
        <v>220895</v>
      </c>
      <c r="K50604" s="3">
        <v>42811</v>
      </c>
      <c r="L50604" t="s">
        <v>47655</v>
      </c>
      <c r="M50604" t="s">
        <v>46737</v>
      </c>
      <c r="N50604" t="s">
        <v>19068</v>
      </c>
      <c r="O50604" t="s">
        <v>47656</v>
      </c>
      <c r="P50604" t="s">
        <v>7658</v>
      </c>
      <c r="Q50604">
        <v>10</v>
      </c>
      <c r="R50604">
        <v>180</v>
      </c>
      <c r="S50604" t="s">
        <v>56</v>
      </c>
      <c r="T50604">
        <v>15475</v>
      </c>
    </row>
    <row r="50605" spans="1:20" x14ac:dyDescent="0.3">
      <c r="A50605">
        <v>10021911</v>
      </c>
      <c r="B50605" s="1">
        <v>42811</v>
      </c>
      <c r="C50605" t="s">
        <v>46420</v>
      </c>
      <c r="D50605" s="1">
        <v>42811</v>
      </c>
      <c r="E50605">
        <v>125280</v>
      </c>
      <c r="F50605">
        <v>28500</v>
      </c>
      <c r="G50605" t="s">
        <v>656</v>
      </c>
      <c r="H50605">
        <v>16000</v>
      </c>
      <c r="I50605" t="s">
        <v>10278</v>
      </c>
      <c r="J50605" s="2">
        <v>220155</v>
      </c>
      <c r="K50605" s="3">
        <v>42808</v>
      </c>
      <c r="L50605" t="s">
        <v>46421</v>
      </c>
      <c r="M50605" t="s">
        <v>46249</v>
      </c>
      <c r="N50605" t="s">
        <v>46894</v>
      </c>
      <c r="O50605" t="s">
        <v>47752</v>
      </c>
      <c r="P50605" t="s">
        <v>13568</v>
      </c>
      <c r="Q50605">
        <v>10</v>
      </c>
      <c r="R50605">
        <v>115</v>
      </c>
      <c r="S50605" t="s">
        <v>56</v>
      </c>
      <c r="T50605">
        <v>13493</v>
      </c>
    </row>
    <row r="50606" spans="1:20" x14ac:dyDescent="0.3">
      <c r="A50606">
        <v>10014238</v>
      </c>
      <c r="B50606" s="1">
        <v>42811</v>
      </c>
      <c r="C50606" t="s">
        <v>47612</v>
      </c>
      <c r="D50606" s="1">
        <v>42811</v>
      </c>
      <c r="E50606">
        <v>125263</v>
      </c>
      <c r="F50606">
        <v>380762</v>
      </c>
      <c r="G50606" t="s">
        <v>799</v>
      </c>
      <c r="H50606">
        <v>42000</v>
      </c>
      <c r="I50606" t="s">
        <v>800</v>
      </c>
      <c r="J50606" s="2">
        <v>220121</v>
      </c>
      <c r="K50606" s="3">
        <v>42808</v>
      </c>
      <c r="L50606" t="s">
        <v>47613</v>
      </c>
      <c r="M50606" t="s">
        <v>46620</v>
      </c>
      <c r="N50606" t="s">
        <v>46621</v>
      </c>
      <c r="O50606" t="s">
        <v>47614</v>
      </c>
      <c r="P50606" t="s">
        <v>18964</v>
      </c>
      <c r="Q50606">
        <v>10</v>
      </c>
      <c r="R50606">
        <v>129</v>
      </c>
      <c r="S50606" t="s">
        <v>56</v>
      </c>
      <c r="T50606">
        <v>13430</v>
      </c>
    </row>
    <row r="50607" spans="1:20" x14ac:dyDescent="0.3">
      <c r="A50607">
        <v>10014238</v>
      </c>
      <c r="B50607" s="1">
        <v>42811</v>
      </c>
      <c r="C50607" t="s">
        <v>47745</v>
      </c>
      <c r="D50607" s="1">
        <v>42811</v>
      </c>
      <c r="E50607">
        <v>125263</v>
      </c>
      <c r="F50607">
        <v>29460</v>
      </c>
      <c r="G50607" t="s">
        <v>325</v>
      </c>
      <c r="H50607">
        <v>22000</v>
      </c>
      <c r="I50607" t="s">
        <v>331</v>
      </c>
      <c r="J50607" s="2">
        <v>220121</v>
      </c>
      <c r="K50607" s="3">
        <v>42808</v>
      </c>
      <c r="L50607" t="s">
        <v>47746</v>
      </c>
      <c r="M50607" t="s">
        <v>46888</v>
      </c>
      <c r="N50607" t="s">
        <v>46889</v>
      </c>
      <c r="O50607" t="s">
        <v>47747</v>
      </c>
      <c r="P50607" t="s">
        <v>6316</v>
      </c>
      <c r="Q50607">
        <v>10</v>
      </c>
      <c r="R50607">
        <v>129</v>
      </c>
      <c r="S50607" t="s">
        <v>56</v>
      </c>
      <c r="T50607">
        <v>13433</v>
      </c>
    </row>
    <row r="50608" spans="1:20" x14ac:dyDescent="0.3">
      <c r="A50608">
        <v>10014238</v>
      </c>
      <c r="B50608" s="1">
        <v>42811</v>
      </c>
      <c r="C50608" t="s">
        <v>47658</v>
      </c>
      <c r="D50608" s="1">
        <v>42811</v>
      </c>
      <c r="E50608">
        <v>125263</v>
      </c>
      <c r="F50608">
        <v>30285</v>
      </c>
      <c r="G50608" t="s">
        <v>376</v>
      </c>
      <c r="H50608">
        <v>44000</v>
      </c>
      <c r="I50608" t="s">
        <v>377</v>
      </c>
      <c r="J50608" s="2">
        <v>220121</v>
      </c>
      <c r="K50608" s="3">
        <v>42808</v>
      </c>
      <c r="L50608" t="s">
        <v>47659</v>
      </c>
      <c r="M50608" t="s">
        <v>46747</v>
      </c>
      <c r="N50608" t="s">
        <v>46892</v>
      </c>
      <c r="O50608" t="s">
        <v>47748</v>
      </c>
      <c r="P50608" t="s">
        <v>5544</v>
      </c>
      <c r="Q50608">
        <v>10</v>
      </c>
      <c r="R50608">
        <v>129</v>
      </c>
      <c r="S50608" t="s">
        <v>56</v>
      </c>
      <c r="T50608">
        <v>13437</v>
      </c>
    </row>
    <row r="50609" spans="1:20" x14ac:dyDescent="0.3">
      <c r="A50609">
        <v>10014238</v>
      </c>
      <c r="B50609" s="1">
        <v>42811</v>
      </c>
      <c r="C50609" t="s">
        <v>47749</v>
      </c>
      <c r="D50609" s="1">
        <v>42811</v>
      </c>
      <c r="E50609">
        <v>125263</v>
      </c>
      <c r="F50609">
        <v>21012</v>
      </c>
      <c r="G50609" t="s">
        <v>9382</v>
      </c>
      <c r="H50609">
        <v>10000</v>
      </c>
      <c r="I50609" t="s">
        <v>4230</v>
      </c>
      <c r="J50609" s="2">
        <v>220121</v>
      </c>
      <c r="K50609" s="3">
        <v>42808</v>
      </c>
      <c r="L50609" t="s">
        <v>47750</v>
      </c>
      <c r="M50609" t="s">
        <v>46883</v>
      </c>
      <c r="N50609" t="s">
        <v>46884</v>
      </c>
      <c r="O50609" t="s">
        <v>47751</v>
      </c>
      <c r="P50609" t="s">
        <v>1726</v>
      </c>
      <c r="Q50609">
        <v>10</v>
      </c>
      <c r="R50609">
        <v>129</v>
      </c>
      <c r="S50609" t="s">
        <v>56</v>
      </c>
      <c r="T50609">
        <v>13441</v>
      </c>
    </row>
    <row r="50610" spans="1:20" x14ac:dyDescent="0.3">
      <c r="A50610">
        <v>10012234</v>
      </c>
      <c r="B50610" s="1">
        <v>42808</v>
      </c>
      <c r="C50610" t="s">
        <v>350</v>
      </c>
      <c r="D50610" s="1">
        <v>42808</v>
      </c>
      <c r="E50610">
        <v>125199</v>
      </c>
      <c r="F50610">
        <v>32720</v>
      </c>
      <c r="G50610" t="s">
        <v>29939</v>
      </c>
      <c r="H50610">
        <v>6000</v>
      </c>
      <c r="I50610" t="s">
        <v>16033</v>
      </c>
      <c r="J50610" s="2">
        <v>220641</v>
      </c>
      <c r="K50610" s="3">
        <v>42808</v>
      </c>
      <c r="L50610" t="s">
        <v>29679</v>
      </c>
      <c r="M50610" t="s">
        <v>46166</v>
      </c>
      <c r="N50610" t="s">
        <v>21071</v>
      </c>
      <c r="O50610" t="s">
        <v>25872</v>
      </c>
      <c r="P50610" t="s">
        <v>31576</v>
      </c>
      <c r="Q50610">
        <v>10</v>
      </c>
      <c r="R50610">
        <v>173</v>
      </c>
      <c r="S50610" t="s">
        <v>56</v>
      </c>
      <c r="T50610">
        <v>13010</v>
      </c>
    </row>
    <row r="50611" spans="1:20" x14ac:dyDescent="0.3">
      <c r="A50611">
        <v>10014043</v>
      </c>
      <c r="B50611" s="1">
        <v>42808</v>
      </c>
      <c r="C50611" t="s">
        <v>47753</v>
      </c>
      <c r="D50611" s="1">
        <v>42808</v>
      </c>
      <c r="E50611">
        <v>125115</v>
      </c>
      <c r="F50611">
        <v>39185</v>
      </c>
      <c r="G50611" t="s">
        <v>945</v>
      </c>
      <c r="H50611">
        <v>25000</v>
      </c>
      <c r="I50611" t="s">
        <v>946</v>
      </c>
      <c r="J50611" s="2">
        <v>219386</v>
      </c>
      <c r="K50611" s="3">
        <v>42808</v>
      </c>
      <c r="L50611" t="s">
        <v>47754</v>
      </c>
      <c r="M50611" t="s">
        <v>46210</v>
      </c>
      <c r="N50611" t="s">
        <v>46211</v>
      </c>
      <c r="O50611" t="s">
        <v>47755</v>
      </c>
      <c r="P50611" t="s">
        <v>23236</v>
      </c>
      <c r="Q50611">
        <v>10</v>
      </c>
      <c r="R50611">
        <v>168</v>
      </c>
      <c r="S50611" t="s">
        <v>56</v>
      </c>
      <c r="T50611">
        <v>13014</v>
      </c>
    </row>
    <row r="50612" spans="1:20" x14ac:dyDescent="0.3">
      <c r="A50612">
        <v>10021160</v>
      </c>
      <c r="B50612" s="1">
        <v>42807</v>
      </c>
      <c r="C50612" t="s">
        <v>47756</v>
      </c>
      <c r="D50612" s="1">
        <v>42807</v>
      </c>
      <c r="E50612">
        <v>125024</v>
      </c>
      <c r="F50612">
        <v>11391</v>
      </c>
      <c r="G50612" t="s">
        <v>29939</v>
      </c>
      <c r="H50612">
        <v>10000</v>
      </c>
      <c r="I50612" t="s">
        <v>35671</v>
      </c>
      <c r="J50612" s="2">
        <v>220466</v>
      </c>
      <c r="K50612" s="3">
        <v>42807</v>
      </c>
      <c r="L50612" t="s">
        <v>47757</v>
      </c>
      <c r="M50612" t="s">
        <v>46900</v>
      </c>
      <c r="N50612" t="s">
        <v>46901</v>
      </c>
      <c r="O50612" t="s">
        <v>47758</v>
      </c>
      <c r="P50612" t="s">
        <v>35898</v>
      </c>
      <c r="Q50612">
        <v>10</v>
      </c>
      <c r="R50612">
        <v>119</v>
      </c>
      <c r="S50612" t="s">
        <v>56</v>
      </c>
      <c r="T50612">
        <v>12935</v>
      </c>
    </row>
    <row r="50613" spans="1:20" x14ac:dyDescent="0.3">
      <c r="A50613">
        <v>10016588</v>
      </c>
      <c r="B50613" s="1">
        <v>42806</v>
      </c>
      <c r="C50613" t="s">
        <v>47759</v>
      </c>
      <c r="D50613" s="1">
        <v>42806</v>
      </c>
      <c r="E50613">
        <v>124970</v>
      </c>
      <c r="F50613">
        <v>39436</v>
      </c>
      <c r="G50613" t="s">
        <v>629</v>
      </c>
      <c r="H50613">
        <v>5000</v>
      </c>
      <c r="I50613" t="s">
        <v>9671</v>
      </c>
      <c r="J50613" s="2">
        <v>220492</v>
      </c>
      <c r="K50613" s="3">
        <v>42806</v>
      </c>
      <c r="L50613" t="s">
        <v>47760</v>
      </c>
      <c r="M50613" t="s">
        <v>46909</v>
      </c>
      <c r="N50613" t="s">
        <v>46910</v>
      </c>
      <c r="O50613" t="s">
        <v>47761</v>
      </c>
      <c r="P50613" t="s">
        <v>11222</v>
      </c>
      <c r="Q50613">
        <v>10</v>
      </c>
      <c r="R50613">
        <v>104</v>
      </c>
      <c r="S50613" t="s">
        <v>56</v>
      </c>
      <c r="T50613">
        <v>12807</v>
      </c>
    </row>
    <row r="50614" spans="1:20" x14ac:dyDescent="0.3">
      <c r="A50614">
        <v>10016588</v>
      </c>
      <c r="B50614" s="1">
        <v>42806</v>
      </c>
      <c r="C50614" t="s">
        <v>10081</v>
      </c>
      <c r="D50614" s="1">
        <v>42806</v>
      </c>
      <c r="E50614">
        <v>124970</v>
      </c>
      <c r="F50614">
        <v>63070</v>
      </c>
      <c r="G50614" t="s">
        <v>1793</v>
      </c>
      <c r="H50614">
        <v>16000</v>
      </c>
      <c r="I50614" t="s">
        <v>46792</v>
      </c>
      <c r="J50614" s="2">
        <v>220492</v>
      </c>
      <c r="K50614" s="3">
        <v>42806</v>
      </c>
      <c r="L50614" t="s">
        <v>47762</v>
      </c>
      <c r="M50614" t="s">
        <v>46793</v>
      </c>
      <c r="N50614" t="s">
        <v>46794</v>
      </c>
      <c r="O50614" t="s">
        <v>47763</v>
      </c>
      <c r="P50614" t="s">
        <v>46795</v>
      </c>
      <c r="Q50614">
        <v>10</v>
      </c>
      <c r="R50614">
        <v>104</v>
      </c>
      <c r="S50614" t="s">
        <v>56</v>
      </c>
      <c r="T50614">
        <v>12810</v>
      </c>
    </row>
    <row r="50615" spans="1:20" x14ac:dyDescent="0.3">
      <c r="A50615">
        <v>10020181</v>
      </c>
      <c r="B50615" s="1">
        <v>42806</v>
      </c>
      <c r="C50615" t="s">
        <v>21020</v>
      </c>
      <c r="D50615" s="1">
        <v>42806</v>
      </c>
      <c r="E50615">
        <v>124927</v>
      </c>
      <c r="F50615">
        <v>39886</v>
      </c>
      <c r="G50615" t="s">
        <v>34624</v>
      </c>
      <c r="H50615">
        <v>15000</v>
      </c>
      <c r="I50615" t="s">
        <v>34625</v>
      </c>
      <c r="J50615" s="2">
        <v>220199</v>
      </c>
      <c r="K50615" s="3">
        <v>42805</v>
      </c>
      <c r="L50615" t="s">
        <v>21108</v>
      </c>
      <c r="M50615" t="s">
        <v>47310</v>
      </c>
      <c r="N50615" t="s">
        <v>22220</v>
      </c>
      <c r="O50615" t="s">
        <v>11400</v>
      </c>
      <c r="P50615" t="s">
        <v>35819</v>
      </c>
      <c r="Q50615">
        <v>10</v>
      </c>
      <c r="R50615">
        <v>134</v>
      </c>
      <c r="S50615" t="s">
        <v>56</v>
      </c>
      <c r="T50615">
        <v>12817</v>
      </c>
    </row>
    <row r="50616" spans="1:20" x14ac:dyDescent="0.3">
      <c r="A50616">
        <v>10019942</v>
      </c>
      <c r="B50616" s="1">
        <v>42805</v>
      </c>
      <c r="C50616" t="s">
        <v>4328</v>
      </c>
      <c r="D50616" s="1">
        <v>42805</v>
      </c>
      <c r="E50616">
        <v>124884</v>
      </c>
      <c r="F50616">
        <v>32720</v>
      </c>
      <c r="G50616" t="s">
        <v>29939</v>
      </c>
      <c r="H50616">
        <v>6000</v>
      </c>
      <c r="I50616" t="s">
        <v>16033</v>
      </c>
      <c r="J50616" s="2">
        <v>220489</v>
      </c>
      <c r="K50616" s="3">
        <v>42805</v>
      </c>
      <c r="L50616" t="s">
        <v>10103</v>
      </c>
      <c r="M50616" t="s">
        <v>46166</v>
      </c>
      <c r="N50616" t="s">
        <v>21071</v>
      </c>
      <c r="O50616" t="s">
        <v>3873</v>
      </c>
      <c r="P50616" t="s">
        <v>33934</v>
      </c>
      <c r="Q50616">
        <v>10</v>
      </c>
      <c r="R50616">
        <v>109</v>
      </c>
      <c r="S50616" t="s">
        <v>56</v>
      </c>
      <c r="T50616">
        <v>12580</v>
      </c>
    </row>
    <row r="50617" spans="1:20" x14ac:dyDescent="0.3">
      <c r="A50617">
        <v>10020181</v>
      </c>
      <c r="B50617" s="1">
        <v>42805</v>
      </c>
      <c r="C50617" t="s">
        <v>5745</v>
      </c>
      <c r="D50617" s="1">
        <v>42805</v>
      </c>
      <c r="E50617">
        <v>124831</v>
      </c>
      <c r="F50617">
        <v>35290</v>
      </c>
      <c r="G50617" t="s">
        <v>9382</v>
      </c>
      <c r="H50617">
        <v>23000</v>
      </c>
      <c r="I50617" t="s">
        <v>27561</v>
      </c>
      <c r="J50617" s="2">
        <v>215980</v>
      </c>
      <c r="K50617" s="3">
        <v>42800</v>
      </c>
      <c r="L50617" t="s">
        <v>47764</v>
      </c>
      <c r="M50617" t="s">
        <v>46914</v>
      </c>
      <c r="N50617" t="s">
        <v>40751</v>
      </c>
      <c r="O50617" t="s">
        <v>47765</v>
      </c>
      <c r="P50617" t="s">
        <v>40569</v>
      </c>
      <c r="Q50617">
        <v>10</v>
      </c>
      <c r="R50617">
        <v>134</v>
      </c>
      <c r="S50617" t="s">
        <v>56</v>
      </c>
      <c r="T50617">
        <v>12583</v>
      </c>
    </row>
    <row r="50618" spans="1:20" x14ac:dyDescent="0.3">
      <c r="A50618">
        <v>10020662</v>
      </c>
      <c r="B50618" s="1">
        <v>42804</v>
      </c>
      <c r="C50618" t="s">
        <v>47586</v>
      </c>
      <c r="D50618" s="1">
        <v>42804</v>
      </c>
      <c r="E50618">
        <v>124695</v>
      </c>
      <c r="F50618">
        <v>26749</v>
      </c>
      <c r="G50618" t="s">
        <v>21334</v>
      </c>
      <c r="H50618">
        <v>10000</v>
      </c>
      <c r="I50618" t="s">
        <v>10019</v>
      </c>
      <c r="J50618" s="2">
        <v>219569</v>
      </c>
      <c r="K50618" s="3">
        <v>42801</v>
      </c>
      <c r="L50618" t="s">
        <v>47587</v>
      </c>
      <c r="M50618" t="s">
        <v>46638</v>
      </c>
      <c r="N50618" t="s">
        <v>15334</v>
      </c>
      <c r="O50618" t="s">
        <v>15986</v>
      </c>
      <c r="P50618" t="s">
        <v>47588</v>
      </c>
      <c r="Q50618">
        <v>10</v>
      </c>
      <c r="R50618">
        <v>112</v>
      </c>
      <c r="S50618" t="s">
        <v>56</v>
      </c>
      <c r="T50618">
        <v>12313</v>
      </c>
    </row>
    <row r="50619" spans="1:20" x14ac:dyDescent="0.3">
      <c r="A50619">
        <v>10020662</v>
      </c>
      <c r="B50619" s="1">
        <v>42804</v>
      </c>
      <c r="C50619" t="s">
        <v>47766</v>
      </c>
      <c r="D50619" s="1">
        <v>42804</v>
      </c>
      <c r="E50619">
        <v>124695</v>
      </c>
      <c r="F50619">
        <v>63490</v>
      </c>
      <c r="G50619" t="s">
        <v>11490</v>
      </c>
      <c r="H50619">
        <v>17000</v>
      </c>
      <c r="I50619" t="s">
        <v>20944</v>
      </c>
      <c r="J50619" s="2">
        <v>219569</v>
      </c>
      <c r="K50619" s="3">
        <v>42801</v>
      </c>
      <c r="L50619" t="s">
        <v>47767</v>
      </c>
      <c r="M50619" t="s">
        <v>39479</v>
      </c>
      <c r="N50619" t="s">
        <v>4712</v>
      </c>
      <c r="O50619" t="s">
        <v>36081</v>
      </c>
      <c r="P50619" t="s">
        <v>47768</v>
      </c>
      <c r="Q50619">
        <v>10</v>
      </c>
      <c r="R50619">
        <v>112</v>
      </c>
      <c r="S50619" t="s">
        <v>56</v>
      </c>
      <c r="T50619">
        <v>12317</v>
      </c>
    </row>
    <row r="50620" spans="1:20" x14ac:dyDescent="0.3">
      <c r="A50620">
        <v>10016549</v>
      </c>
      <c r="B50620" s="1">
        <v>42804</v>
      </c>
      <c r="C50620" t="s">
        <v>47778</v>
      </c>
      <c r="D50620" s="1">
        <v>42804</v>
      </c>
      <c r="E50620">
        <v>124747</v>
      </c>
      <c r="F50620">
        <v>7536</v>
      </c>
      <c r="G50620" t="s">
        <v>854</v>
      </c>
      <c r="H50620">
        <v>11000</v>
      </c>
      <c r="I50620" t="s">
        <v>855</v>
      </c>
      <c r="J50620" s="2">
        <v>220201</v>
      </c>
      <c r="K50620" s="3">
        <v>42804</v>
      </c>
      <c r="L50620" t="s">
        <v>47779</v>
      </c>
      <c r="M50620" t="s">
        <v>46935</v>
      </c>
      <c r="N50620" t="s">
        <v>46936</v>
      </c>
      <c r="O50620" t="s">
        <v>47780</v>
      </c>
      <c r="P50620" t="s">
        <v>47781</v>
      </c>
      <c r="Q50620">
        <v>10</v>
      </c>
      <c r="R50620">
        <v>105</v>
      </c>
      <c r="S50620" t="s">
        <v>56</v>
      </c>
      <c r="T50620">
        <v>12204</v>
      </c>
    </row>
    <row r="50621" spans="1:20" x14ac:dyDescent="0.3">
      <c r="A50621">
        <v>10020181</v>
      </c>
      <c r="B50621" s="1">
        <v>42804</v>
      </c>
      <c r="C50621" t="s">
        <v>47769</v>
      </c>
      <c r="D50621" s="1">
        <v>42804</v>
      </c>
      <c r="E50621">
        <v>124671</v>
      </c>
      <c r="F50621">
        <v>67550</v>
      </c>
      <c r="G50621" t="s">
        <v>455</v>
      </c>
      <c r="H50621">
        <v>45000</v>
      </c>
      <c r="I50621" t="s">
        <v>456</v>
      </c>
      <c r="J50621" s="2">
        <v>219179</v>
      </c>
      <c r="K50621" s="3">
        <v>42800</v>
      </c>
      <c r="L50621" t="s">
        <v>47770</v>
      </c>
      <c r="M50621" t="s">
        <v>46666</v>
      </c>
      <c r="N50621" t="s">
        <v>46918</v>
      </c>
      <c r="O50621" t="s">
        <v>47771</v>
      </c>
      <c r="P50621" t="s">
        <v>2860</v>
      </c>
      <c r="Q50621">
        <v>10</v>
      </c>
      <c r="R50621">
        <v>134</v>
      </c>
      <c r="S50621" t="s">
        <v>56</v>
      </c>
      <c r="T50621">
        <v>12276</v>
      </c>
    </row>
    <row r="50622" spans="1:20" x14ac:dyDescent="0.3">
      <c r="A50622">
        <v>10020181</v>
      </c>
      <c r="B50622" s="1">
        <v>42804</v>
      </c>
      <c r="C50622" t="s">
        <v>47772</v>
      </c>
      <c r="D50622" s="1">
        <v>42804</v>
      </c>
      <c r="E50622">
        <v>124672</v>
      </c>
      <c r="F50622">
        <v>64009</v>
      </c>
      <c r="G50622" t="s">
        <v>4359</v>
      </c>
      <c r="H50622">
        <v>20000</v>
      </c>
      <c r="I50622" t="s">
        <v>4360</v>
      </c>
      <c r="J50622" s="2">
        <v>220062</v>
      </c>
      <c r="K50622" s="3">
        <v>42800</v>
      </c>
      <c r="L50622" t="s">
        <v>47773</v>
      </c>
      <c r="M50622" t="s">
        <v>35595</v>
      </c>
      <c r="N50622" t="s">
        <v>46927</v>
      </c>
      <c r="O50622" t="s">
        <v>47774</v>
      </c>
      <c r="P50622" t="s">
        <v>5746</v>
      </c>
      <c r="Q50622">
        <v>10</v>
      </c>
      <c r="R50622">
        <v>134</v>
      </c>
      <c r="S50622" t="s">
        <v>56</v>
      </c>
      <c r="T50622">
        <v>12281</v>
      </c>
    </row>
    <row r="50623" spans="1:20" x14ac:dyDescent="0.3">
      <c r="A50623">
        <v>10020181</v>
      </c>
      <c r="B50623" s="1">
        <v>42804</v>
      </c>
      <c r="C50623" t="s">
        <v>47775</v>
      </c>
      <c r="D50623" s="1">
        <v>42804</v>
      </c>
      <c r="E50623">
        <v>124671</v>
      </c>
      <c r="F50623">
        <v>275502</v>
      </c>
      <c r="G50623" t="s">
        <v>4198</v>
      </c>
      <c r="H50623">
        <v>19000</v>
      </c>
      <c r="I50623" t="s">
        <v>4199</v>
      </c>
      <c r="J50623" s="2">
        <v>219179</v>
      </c>
      <c r="K50623" s="3">
        <v>42800</v>
      </c>
      <c r="L50623" t="s">
        <v>47776</v>
      </c>
      <c r="M50623" t="s">
        <v>46922</v>
      </c>
      <c r="N50623" t="s">
        <v>46923</v>
      </c>
      <c r="O50623" t="s">
        <v>47777</v>
      </c>
      <c r="P50623" t="s">
        <v>5599</v>
      </c>
      <c r="Q50623">
        <v>10</v>
      </c>
      <c r="R50623">
        <v>134</v>
      </c>
      <c r="S50623" t="s">
        <v>56</v>
      </c>
      <c r="T50623">
        <v>12293</v>
      </c>
    </row>
    <row r="50624" spans="1:20" x14ac:dyDescent="0.3">
      <c r="A50624">
        <v>10020927</v>
      </c>
      <c r="B50624" s="1">
        <v>42800</v>
      </c>
      <c r="C50624" t="s">
        <v>47782</v>
      </c>
      <c r="D50624" s="1">
        <v>42800</v>
      </c>
      <c r="E50624">
        <v>124467</v>
      </c>
      <c r="F50624">
        <v>63582</v>
      </c>
      <c r="G50624" t="s">
        <v>495</v>
      </c>
      <c r="H50624">
        <v>9000</v>
      </c>
      <c r="I50624" t="s">
        <v>46939</v>
      </c>
      <c r="J50624" s="2">
        <v>218547</v>
      </c>
      <c r="K50624" s="3">
        <v>42800</v>
      </c>
      <c r="L50624" t="s">
        <v>47783</v>
      </c>
      <c r="M50624" t="s">
        <v>46941</v>
      </c>
      <c r="N50624" t="s">
        <v>46942</v>
      </c>
      <c r="O50624" t="s">
        <v>47784</v>
      </c>
      <c r="P50624" t="s">
        <v>47785</v>
      </c>
      <c r="Q50624">
        <v>10</v>
      </c>
      <c r="R50624">
        <v>144</v>
      </c>
      <c r="S50624" t="s">
        <v>56</v>
      </c>
      <c r="T50624">
        <v>9794</v>
      </c>
    </row>
    <row r="50625" spans="1:20" x14ac:dyDescent="0.3">
      <c r="A50625">
        <v>10015495</v>
      </c>
      <c r="B50625" s="1">
        <v>42799</v>
      </c>
      <c r="C50625" t="s">
        <v>47786</v>
      </c>
      <c r="D50625" s="1">
        <v>42799</v>
      </c>
      <c r="E50625">
        <v>124412</v>
      </c>
      <c r="F50625">
        <v>29255</v>
      </c>
      <c r="G50625" t="s">
        <v>787</v>
      </c>
      <c r="H50625">
        <v>65000</v>
      </c>
      <c r="I50625" t="s">
        <v>788</v>
      </c>
      <c r="J50625" s="2">
        <v>220189</v>
      </c>
      <c r="K50625" s="3">
        <v>42799</v>
      </c>
      <c r="L50625" t="s">
        <v>47787</v>
      </c>
      <c r="M50625" t="s">
        <v>46949</v>
      </c>
      <c r="N50625" t="s">
        <v>46950</v>
      </c>
      <c r="O50625" t="s">
        <v>47788</v>
      </c>
      <c r="P50625" t="s">
        <v>7778</v>
      </c>
      <c r="Q50625">
        <v>10</v>
      </c>
      <c r="R50625">
        <v>125</v>
      </c>
      <c r="S50625" t="s">
        <v>56</v>
      </c>
      <c r="T50625">
        <v>9660</v>
      </c>
    </row>
    <row r="50626" spans="1:20" x14ac:dyDescent="0.3">
      <c r="A50626">
        <v>10023447</v>
      </c>
      <c r="B50626" s="1">
        <v>42799</v>
      </c>
      <c r="C50626" t="s">
        <v>47789</v>
      </c>
      <c r="D50626" s="1">
        <v>42799</v>
      </c>
      <c r="E50626">
        <v>124414</v>
      </c>
      <c r="F50626">
        <v>29312</v>
      </c>
      <c r="G50626" t="s">
        <v>4500</v>
      </c>
      <c r="H50626">
        <v>58000</v>
      </c>
      <c r="I50626" t="s">
        <v>30565</v>
      </c>
      <c r="J50626" s="2">
        <v>220196</v>
      </c>
      <c r="K50626" s="3">
        <v>42799</v>
      </c>
      <c r="L50626" t="s">
        <v>9266</v>
      </c>
      <c r="M50626" t="s">
        <v>46656</v>
      </c>
      <c r="N50626" t="s">
        <v>8939</v>
      </c>
      <c r="O50626" t="s">
        <v>47790</v>
      </c>
      <c r="P50626" t="s">
        <v>37651</v>
      </c>
      <c r="Q50626">
        <v>10</v>
      </c>
      <c r="R50626">
        <v>115</v>
      </c>
      <c r="S50626" t="s">
        <v>56</v>
      </c>
      <c r="T50626">
        <v>9707</v>
      </c>
    </row>
    <row r="50627" spans="1:20" x14ac:dyDescent="0.3">
      <c r="A50627">
        <v>10023447</v>
      </c>
      <c r="B50627" s="1">
        <v>42799</v>
      </c>
      <c r="C50627" t="s">
        <v>47729</v>
      </c>
      <c r="D50627" s="1">
        <v>42799</v>
      </c>
      <c r="E50627">
        <v>124414</v>
      </c>
      <c r="F50627">
        <v>17801</v>
      </c>
      <c r="G50627" t="s">
        <v>51</v>
      </c>
      <c r="H50627">
        <v>18000</v>
      </c>
      <c r="I50627" t="s">
        <v>52</v>
      </c>
      <c r="J50627" s="2">
        <v>220196</v>
      </c>
      <c r="K50627" s="3">
        <v>42799</v>
      </c>
      <c r="L50627" t="s">
        <v>47730</v>
      </c>
      <c r="M50627" t="s">
        <v>46780</v>
      </c>
      <c r="N50627" t="s">
        <v>46202</v>
      </c>
      <c r="O50627" t="s">
        <v>47731</v>
      </c>
      <c r="P50627" t="s">
        <v>17568</v>
      </c>
      <c r="Q50627">
        <v>10</v>
      </c>
      <c r="R50627">
        <v>115</v>
      </c>
      <c r="S50627" t="s">
        <v>56</v>
      </c>
      <c r="T50627">
        <v>9723</v>
      </c>
    </row>
    <row r="50628" spans="1:20" x14ac:dyDescent="0.3">
      <c r="A50628">
        <v>10002506</v>
      </c>
      <c r="B50628" s="1">
        <v>42794</v>
      </c>
      <c r="C50628" t="s">
        <v>47795</v>
      </c>
      <c r="D50628" s="1">
        <v>42794</v>
      </c>
      <c r="E50628">
        <v>123972</v>
      </c>
      <c r="F50628">
        <v>38076</v>
      </c>
      <c r="G50628" t="s">
        <v>397</v>
      </c>
      <c r="H50628">
        <v>99000</v>
      </c>
      <c r="I50628" t="s">
        <v>398</v>
      </c>
      <c r="J50628" s="2">
        <v>219524</v>
      </c>
      <c r="K50628" s="3">
        <v>42794</v>
      </c>
      <c r="L50628" t="s">
        <v>47796</v>
      </c>
      <c r="M50628" t="s">
        <v>46176</v>
      </c>
      <c r="N50628" t="s">
        <v>46177</v>
      </c>
      <c r="O50628" t="s">
        <v>47797</v>
      </c>
      <c r="P50628" t="s">
        <v>1370</v>
      </c>
      <c r="Q50628">
        <v>10</v>
      </c>
      <c r="R50628">
        <v>103</v>
      </c>
      <c r="S50628" t="s">
        <v>56</v>
      </c>
      <c r="T50628">
        <v>7246</v>
      </c>
    </row>
    <row r="50629" spans="1:20" x14ac:dyDescent="0.3">
      <c r="A50629">
        <v>10002506</v>
      </c>
      <c r="B50629" s="1">
        <v>42794</v>
      </c>
      <c r="C50629" t="s">
        <v>6132</v>
      </c>
      <c r="D50629" s="1">
        <v>42794</v>
      </c>
      <c r="E50629">
        <v>123972</v>
      </c>
      <c r="F50629">
        <v>29312</v>
      </c>
      <c r="G50629" t="s">
        <v>4500</v>
      </c>
      <c r="H50629">
        <v>70000</v>
      </c>
      <c r="I50629" t="s">
        <v>30565</v>
      </c>
      <c r="J50629" s="2">
        <v>219524</v>
      </c>
      <c r="K50629" s="3">
        <v>42794</v>
      </c>
      <c r="L50629" t="s">
        <v>46655</v>
      </c>
      <c r="M50629" t="s">
        <v>46656</v>
      </c>
      <c r="N50629" t="s">
        <v>8939</v>
      </c>
      <c r="O50629" t="s">
        <v>8850</v>
      </c>
      <c r="P50629" t="s">
        <v>30568</v>
      </c>
      <c r="Q50629">
        <v>10</v>
      </c>
      <c r="R50629">
        <v>103</v>
      </c>
      <c r="S50629" t="s">
        <v>56</v>
      </c>
      <c r="T50629">
        <v>7247</v>
      </c>
    </row>
    <row r="50630" spans="1:20" x14ac:dyDescent="0.3">
      <c r="A50630">
        <v>10002506</v>
      </c>
      <c r="B50630" s="1">
        <v>42794</v>
      </c>
      <c r="C50630" t="s">
        <v>47798</v>
      </c>
      <c r="D50630" s="1">
        <v>42794</v>
      </c>
      <c r="E50630">
        <v>123972</v>
      </c>
      <c r="F50630">
        <v>27550</v>
      </c>
      <c r="G50630" t="s">
        <v>383</v>
      </c>
      <c r="H50630">
        <v>54000</v>
      </c>
      <c r="I50630" t="s">
        <v>384</v>
      </c>
      <c r="J50630" s="2">
        <v>219524</v>
      </c>
      <c r="K50630" s="3">
        <v>42794</v>
      </c>
      <c r="L50630" t="s">
        <v>47799</v>
      </c>
      <c r="M50630" t="s">
        <v>46959</v>
      </c>
      <c r="N50630" t="s">
        <v>46960</v>
      </c>
      <c r="O50630" t="s">
        <v>47800</v>
      </c>
      <c r="P50630" t="s">
        <v>3535</v>
      </c>
      <c r="Q50630">
        <v>10</v>
      </c>
      <c r="R50630">
        <v>103</v>
      </c>
      <c r="S50630" t="s">
        <v>56</v>
      </c>
      <c r="T50630">
        <v>7266</v>
      </c>
    </row>
    <row r="50631" spans="1:20" x14ac:dyDescent="0.3">
      <c r="A50631">
        <v>10005006</v>
      </c>
      <c r="B50631" s="1">
        <v>42794</v>
      </c>
      <c r="C50631" t="s">
        <v>47801</v>
      </c>
      <c r="D50631" s="1">
        <v>42794</v>
      </c>
      <c r="E50631">
        <v>123942</v>
      </c>
      <c r="F50631">
        <v>61484</v>
      </c>
      <c r="G50631" t="s">
        <v>30392</v>
      </c>
      <c r="H50631">
        <v>58000</v>
      </c>
      <c r="I50631" t="s">
        <v>31693</v>
      </c>
      <c r="J50631" s="2">
        <v>217965</v>
      </c>
      <c r="K50631" s="3">
        <v>42794</v>
      </c>
      <c r="L50631" t="s">
        <v>34808</v>
      </c>
      <c r="M50631" t="s">
        <v>46653</v>
      </c>
      <c r="N50631" t="s">
        <v>46070</v>
      </c>
      <c r="O50631" t="s">
        <v>15702</v>
      </c>
      <c r="P50631" t="s">
        <v>47802</v>
      </c>
      <c r="Q50631">
        <v>10</v>
      </c>
      <c r="R50631">
        <v>167</v>
      </c>
      <c r="S50631" t="s">
        <v>56</v>
      </c>
      <c r="T50631">
        <v>7276</v>
      </c>
    </row>
    <row r="50632" spans="1:20" x14ac:dyDescent="0.3">
      <c r="A50632">
        <v>10012422</v>
      </c>
      <c r="B50632" s="1">
        <v>42793</v>
      </c>
      <c r="C50632" t="s">
        <v>46208</v>
      </c>
      <c r="D50632" s="1">
        <v>42793</v>
      </c>
      <c r="E50632">
        <v>123855</v>
      </c>
      <c r="F50632">
        <v>39185</v>
      </c>
      <c r="G50632" t="s">
        <v>945</v>
      </c>
      <c r="H50632">
        <v>100000</v>
      </c>
      <c r="I50632" t="s">
        <v>946</v>
      </c>
      <c r="J50632" s="2">
        <v>218969</v>
      </c>
      <c r="K50632" s="3">
        <v>42792</v>
      </c>
      <c r="L50632" t="s">
        <v>46209</v>
      </c>
      <c r="M50632" t="s">
        <v>46210</v>
      </c>
      <c r="N50632" t="s">
        <v>46211</v>
      </c>
      <c r="O50632" t="s">
        <v>4154</v>
      </c>
      <c r="P50632" t="s">
        <v>10503</v>
      </c>
      <c r="Q50632">
        <v>10</v>
      </c>
      <c r="R50632">
        <v>176</v>
      </c>
      <c r="S50632" t="s">
        <v>56</v>
      </c>
      <c r="T50632">
        <v>5032</v>
      </c>
    </row>
    <row r="50633" spans="1:20" x14ac:dyDescent="0.3">
      <c r="A50633">
        <v>10003749</v>
      </c>
      <c r="B50633" s="1">
        <v>42793</v>
      </c>
      <c r="C50633" t="s">
        <v>5914</v>
      </c>
      <c r="D50633" s="1">
        <v>42793</v>
      </c>
      <c r="E50633">
        <v>123819</v>
      </c>
      <c r="F50633">
        <v>29899</v>
      </c>
      <c r="G50633" t="s">
        <v>23625</v>
      </c>
      <c r="H50633">
        <v>22000</v>
      </c>
      <c r="I50633" t="s">
        <v>6289</v>
      </c>
      <c r="J50633" s="2">
        <v>218632</v>
      </c>
      <c r="K50633" s="3">
        <v>42793</v>
      </c>
      <c r="L50633" t="s">
        <v>47806</v>
      </c>
      <c r="M50633" t="s">
        <v>46973</v>
      </c>
      <c r="N50633" t="s">
        <v>24697</v>
      </c>
      <c r="O50633" t="s">
        <v>47807</v>
      </c>
      <c r="P50633" t="s">
        <v>4507</v>
      </c>
      <c r="Q50633">
        <v>10</v>
      </c>
      <c r="R50633">
        <v>161</v>
      </c>
      <c r="S50633" t="s">
        <v>56</v>
      </c>
      <c r="T50633">
        <v>7106</v>
      </c>
    </row>
    <row r="50634" spans="1:20" x14ac:dyDescent="0.3">
      <c r="A50634">
        <v>10003749</v>
      </c>
      <c r="B50634" s="1">
        <v>42793</v>
      </c>
      <c r="C50634" t="s">
        <v>46386</v>
      </c>
      <c r="D50634" s="1">
        <v>42793</v>
      </c>
      <c r="E50634">
        <v>123819</v>
      </c>
      <c r="F50634">
        <v>25300</v>
      </c>
      <c r="G50634" t="s">
        <v>10853</v>
      </c>
      <c r="H50634">
        <v>21000</v>
      </c>
      <c r="I50634" t="s">
        <v>10854</v>
      </c>
      <c r="J50634" s="2">
        <v>218632</v>
      </c>
      <c r="K50634" s="3">
        <v>42793</v>
      </c>
      <c r="L50634" t="s">
        <v>46387</v>
      </c>
      <c r="M50634" t="s">
        <v>46192</v>
      </c>
      <c r="N50634" t="s">
        <v>46193</v>
      </c>
      <c r="O50634" t="s">
        <v>46388</v>
      </c>
      <c r="P50634" t="s">
        <v>16537</v>
      </c>
      <c r="Q50634">
        <v>10</v>
      </c>
      <c r="R50634">
        <v>161</v>
      </c>
      <c r="S50634" t="s">
        <v>56</v>
      </c>
      <c r="T50634">
        <v>7107</v>
      </c>
    </row>
    <row r="50635" spans="1:20" x14ac:dyDescent="0.3">
      <c r="A50635">
        <v>10003749</v>
      </c>
      <c r="B50635" s="1">
        <v>42793</v>
      </c>
      <c r="C50635" t="s">
        <v>47808</v>
      </c>
      <c r="D50635" s="1">
        <v>42793</v>
      </c>
      <c r="E50635">
        <v>123819</v>
      </c>
      <c r="F50635">
        <v>220610</v>
      </c>
      <c r="G50635" t="s">
        <v>629</v>
      </c>
      <c r="H50635">
        <v>23000</v>
      </c>
      <c r="I50635" t="s">
        <v>9778</v>
      </c>
      <c r="J50635" s="2">
        <v>218632</v>
      </c>
      <c r="K50635" s="3">
        <v>42793</v>
      </c>
      <c r="L50635" t="s">
        <v>47809</v>
      </c>
      <c r="M50635" t="s">
        <v>46804</v>
      </c>
      <c r="N50635" t="s">
        <v>46805</v>
      </c>
      <c r="O50635" t="s">
        <v>14207</v>
      </c>
      <c r="P50635" t="s">
        <v>30086</v>
      </c>
      <c r="Q50635">
        <v>10</v>
      </c>
      <c r="R50635">
        <v>161</v>
      </c>
      <c r="S50635" t="s">
        <v>56</v>
      </c>
      <c r="T50635">
        <v>7116</v>
      </c>
    </row>
    <row r="50636" spans="1:20" x14ac:dyDescent="0.3">
      <c r="A50636">
        <v>10019942</v>
      </c>
      <c r="B50636" s="1">
        <v>42792</v>
      </c>
      <c r="C50636" t="s">
        <v>4328</v>
      </c>
      <c r="D50636" s="1">
        <v>42792</v>
      </c>
      <c r="E50636">
        <v>123754</v>
      </c>
      <c r="F50636">
        <v>32720</v>
      </c>
      <c r="G50636" t="s">
        <v>29939</v>
      </c>
      <c r="H50636">
        <v>6000</v>
      </c>
      <c r="I50636" t="s">
        <v>16033</v>
      </c>
      <c r="J50636" s="2">
        <v>219750</v>
      </c>
      <c r="K50636" s="3">
        <v>42792</v>
      </c>
      <c r="L50636" t="s">
        <v>10103</v>
      </c>
      <c r="M50636" t="s">
        <v>46166</v>
      </c>
      <c r="N50636" t="s">
        <v>21071</v>
      </c>
      <c r="O50636" t="s">
        <v>3873</v>
      </c>
      <c r="P50636" t="s">
        <v>33934</v>
      </c>
      <c r="Q50636">
        <v>10</v>
      </c>
      <c r="R50636">
        <v>109</v>
      </c>
      <c r="S50636" t="s">
        <v>56</v>
      </c>
      <c r="T50636">
        <v>6962</v>
      </c>
    </row>
    <row r="50637" spans="1:20" x14ac:dyDescent="0.3">
      <c r="A50637">
        <v>10026839</v>
      </c>
      <c r="B50637" s="1">
        <v>42792</v>
      </c>
      <c r="C50637" t="s">
        <v>32157</v>
      </c>
      <c r="D50637" s="1">
        <v>42792</v>
      </c>
      <c r="E50637">
        <v>123732</v>
      </c>
      <c r="F50637">
        <v>32721</v>
      </c>
      <c r="G50637" t="s">
        <v>29931</v>
      </c>
      <c r="H50637">
        <v>11000</v>
      </c>
      <c r="I50637" t="s">
        <v>29932</v>
      </c>
      <c r="J50637" s="2">
        <v>219686</v>
      </c>
      <c r="K50637" s="3">
        <v>42792</v>
      </c>
      <c r="L50637" t="s">
        <v>47810</v>
      </c>
      <c r="M50637" t="s">
        <v>46977</v>
      </c>
      <c r="N50637" t="s">
        <v>46787</v>
      </c>
      <c r="O50637" t="s">
        <v>18079</v>
      </c>
      <c r="P50637" t="s">
        <v>41558</v>
      </c>
      <c r="Q50637">
        <v>10</v>
      </c>
      <c r="R50637">
        <v>130</v>
      </c>
      <c r="S50637" t="s">
        <v>56</v>
      </c>
      <c r="T50637">
        <v>7102</v>
      </c>
    </row>
    <row r="50638" spans="1:20" x14ac:dyDescent="0.3">
      <c r="A50638">
        <v>10012715</v>
      </c>
      <c r="B50638" s="1">
        <v>42791</v>
      </c>
      <c r="C50638" t="s">
        <v>47811</v>
      </c>
      <c r="D50638" s="1">
        <v>42791</v>
      </c>
      <c r="E50638">
        <v>123553</v>
      </c>
      <c r="F50638">
        <v>63253</v>
      </c>
      <c r="G50638" t="s">
        <v>4677</v>
      </c>
      <c r="H50638">
        <v>60000</v>
      </c>
      <c r="I50638" t="s">
        <v>4678</v>
      </c>
      <c r="J50638" s="2">
        <v>218080</v>
      </c>
      <c r="K50638" s="3">
        <v>42791</v>
      </c>
      <c r="L50638" t="s">
        <v>47812</v>
      </c>
      <c r="M50638" t="s">
        <v>46981</v>
      </c>
      <c r="N50638" t="s">
        <v>46982</v>
      </c>
      <c r="O50638" t="s">
        <v>47813</v>
      </c>
      <c r="P50638" t="s">
        <v>8086</v>
      </c>
      <c r="Q50638">
        <v>10</v>
      </c>
      <c r="R50638">
        <v>180</v>
      </c>
      <c r="S50638" t="s">
        <v>56</v>
      </c>
      <c r="T50638">
        <v>4785</v>
      </c>
    </row>
    <row r="50639" spans="1:20" x14ac:dyDescent="0.3">
      <c r="A50639">
        <v>10009606</v>
      </c>
      <c r="B50639" s="1">
        <v>42791</v>
      </c>
      <c r="C50639" t="s">
        <v>47609</v>
      </c>
      <c r="D50639" s="1">
        <v>42791</v>
      </c>
      <c r="E50639">
        <v>123522</v>
      </c>
      <c r="F50639">
        <v>45880</v>
      </c>
      <c r="G50639" t="s">
        <v>533</v>
      </c>
      <c r="H50639">
        <v>10000</v>
      </c>
      <c r="I50639" t="s">
        <v>534</v>
      </c>
      <c r="J50639" s="2">
        <v>217287</v>
      </c>
      <c r="K50639" s="3">
        <v>42791</v>
      </c>
      <c r="L50639" t="s">
        <v>47610</v>
      </c>
      <c r="M50639" t="s">
        <v>46672</v>
      </c>
      <c r="N50639" t="s">
        <v>46983</v>
      </c>
      <c r="O50639" t="s">
        <v>47814</v>
      </c>
      <c r="P50639" t="s">
        <v>14982</v>
      </c>
      <c r="Q50639">
        <v>10</v>
      </c>
      <c r="R50639">
        <v>118</v>
      </c>
      <c r="S50639" t="s">
        <v>56</v>
      </c>
      <c r="T50639">
        <v>4758</v>
      </c>
    </row>
    <row r="50640" spans="1:20" x14ac:dyDescent="0.3">
      <c r="A50640">
        <v>10009606</v>
      </c>
      <c r="B50640" s="1">
        <v>42791</v>
      </c>
      <c r="C50640" t="s">
        <v>47815</v>
      </c>
      <c r="D50640" s="1">
        <v>42791</v>
      </c>
      <c r="E50640">
        <v>123522</v>
      </c>
      <c r="F50640">
        <v>29255</v>
      </c>
      <c r="G50640" t="s">
        <v>787</v>
      </c>
      <c r="H50640">
        <v>9000</v>
      </c>
      <c r="I50640" t="s">
        <v>788</v>
      </c>
      <c r="J50640" s="2">
        <v>217287</v>
      </c>
      <c r="K50640" s="3">
        <v>42791</v>
      </c>
      <c r="L50640" t="s">
        <v>47816</v>
      </c>
      <c r="M50640" t="s">
        <v>46949</v>
      </c>
      <c r="N50640" t="s">
        <v>46950</v>
      </c>
      <c r="O50640" t="s">
        <v>47817</v>
      </c>
      <c r="P50640" t="s">
        <v>16388</v>
      </c>
      <c r="Q50640">
        <v>10</v>
      </c>
      <c r="R50640">
        <v>118</v>
      </c>
      <c r="S50640" t="s">
        <v>56</v>
      </c>
      <c r="T50640">
        <v>4776</v>
      </c>
    </row>
    <row r="50641" spans="1:20" x14ac:dyDescent="0.3">
      <c r="A50641">
        <v>10006037</v>
      </c>
      <c r="B50641" s="1">
        <v>42788</v>
      </c>
      <c r="C50641" t="s">
        <v>46420</v>
      </c>
      <c r="D50641" s="1">
        <v>42788</v>
      </c>
      <c r="E50641">
        <v>123492</v>
      </c>
      <c r="F50641">
        <v>28500</v>
      </c>
      <c r="G50641" t="s">
        <v>656</v>
      </c>
      <c r="H50641">
        <v>7000</v>
      </c>
      <c r="I50641" t="s">
        <v>10278</v>
      </c>
      <c r="J50641" s="2">
        <v>219584</v>
      </c>
      <c r="K50641" s="3">
        <v>42788</v>
      </c>
      <c r="L50641" t="s">
        <v>46421</v>
      </c>
      <c r="M50641" t="s">
        <v>46249</v>
      </c>
      <c r="N50641" t="s">
        <v>46894</v>
      </c>
      <c r="O50641" t="s">
        <v>47752</v>
      </c>
      <c r="P50641" t="s">
        <v>13568</v>
      </c>
      <c r="Q50641">
        <v>10</v>
      </c>
      <c r="R50641">
        <v>134</v>
      </c>
      <c r="S50641" t="s">
        <v>56</v>
      </c>
      <c r="T50641">
        <v>6710</v>
      </c>
    </row>
    <row r="50642" spans="1:20" x14ac:dyDescent="0.3">
      <c r="A50642">
        <v>10026336</v>
      </c>
      <c r="B50642" s="1">
        <v>42781</v>
      </c>
      <c r="C50642" t="s">
        <v>47803</v>
      </c>
      <c r="D50642" s="1">
        <v>42781</v>
      </c>
      <c r="E50642">
        <v>122970</v>
      </c>
      <c r="F50642">
        <v>36015</v>
      </c>
      <c r="G50642" t="s">
        <v>29861</v>
      </c>
      <c r="H50642">
        <v>35000</v>
      </c>
      <c r="I50642" t="s">
        <v>29862</v>
      </c>
      <c r="J50642" s="2">
        <v>219185</v>
      </c>
      <c r="K50642" s="3">
        <v>42784</v>
      </c>
      <c r="L50642" t="s">
        <v>44461</v>
      </c>
      <c r="M50642" t="s">
        <v>2721</v>
      </c>
      <c r="N50642" t="s">
        <v>42133</v>
      </c>
      <c r="O50642" t="s">
        <v>3562</v>
      </c>
      <c r="P50642" t="s">
        <v>45844</v>
      </c>
      <c r="Q50642">
        <v>10</v>
      </c>
      <c r="R50642">
        <v>130</v>
      </c>
      <c r="S50642" t="s">
        <v>56</v>
      </c>
      <c r="T50642">
        <v>6035</v>
      </c>
    </row>
    <row r="50643" spans="1:20" x14ac:dyDescent="0.3">
      <c r="A50643">
        <v>10025249</v>
      </c>
      <c r="B50643" s="1">
        <v>42781</v>
      </c>
      <c r="C50643" t="s">
        <v>47818</v>
      </c>
      <c r="D50643" s="1">
        <v>42781</v>
      </c>
      <c r="E50643">
        <v>122996</v>
      </c>
      <c r="F50643">
        <v>63796</v>
      </c>
      <c r="G50643" t="s">
        <v>31849</v>
      </c>
      <c r="H50643">
        <v>30000</v>
      </c>
      <c r="I50643" t="s">
        <v>24520</v>
      </c>
      <c r="J50643" s="2">
        <v>219267</v>
      </c>
      <c r="K50643" s="3">
        <v>42781</v>
      </c>
      <c r="L50643" t="s">
        <v>47819</v>
      </c>
      <c r="M50643" t="s">
        <v>3180</v>
      </c>
      <c r="N50643" t="s">
        <v>46994</v>
      </c>
      <c r="O50643" t="s">
        <v>24039</v>
      </c>
      <c r="P50643" t="s">
        <v>17655</v>
      </c>
      <c r="Q50643">
        <v>10</v>
      </c>
      <c r="R50643">
        <v>162</v>
      </c>
      <c r="S50643" t="s">
        <v>56</v>
      </c>
      <c r="T50643">
        <v>6006</v>
      </c>
    </row>
    <row r="50644" spans="1:20" x14ac:dyDescent="0.3">
      <c r="A50644">
        <v>10018363</v>
      </c>
      <c r="B50644" s="1">
        <v>42781</v>
      </c>
      <c r="C50644" t="s">
        <v>47820</v>
      </c>
      <c r="D50644" s="1">
        <v>42781</v>
      </c>
      <c r="E50644">
        <v>122884</v>
      </c>
      <c r="F50644">
        <v>28401</v>
      </c>
      <c r="G50644" t="s">
        <v>409</v>
      </c>
      <c r="H50644">
        <v>11000</v>
      </c>
      <c r="I50644" t="s">
        <v>7839</v>
      </c>
      <c r="J50644" s="2">
        <v>219143</v>
      </c>
      <c r="K50644" s="3">
        <v>42781</v>
      </c>
      <c r="L50644" t="s">
        <v>47821</v>
      </c>
      <c r="M50644" t="s">
        <v>46990</v>
      </c>
      <c r="N50644" t="s">
        <v>46991</v>
      </c>
      <c r="O50644" t="s">
        <v>47822</v>
      </c>
      <c r="P50644" t="s">
        <v>8075</v>
      </c>
      <c r="Q50644">
        <v>10</v>
      </c>
      <c r="R50644">
        <v>152</v>
      </c>
      <c r="S50644" t="s">
        <v>56</v>
      </c>
      <c r="T50644">
        <v>5923</v>
      </c>
    </row>
    <row r="50645" spans="1:20" x14ac:dyDescent="0.3">
      <c r="A50645">
        <v>10016548</v>
      </c>
      <c r="B50645" s="1">
        <v>42781</v>
      </c>
      <c r="C50645" t="s">
        <v>23736</v>
      </c>
      <c r="D50645" s="1">
        <v>42781</v>
      </c>
      <c r="E50645">
        <v>122971</v>
      </c>
      <c r="F50645">
        <v>36015</v>
      </c>
      <c r="G50645" t="s">
        <v>29861</v>
      </c>
      <c r="H50645">
        <v>24000</v>
      </c>
      <c r="I50645" t="s">
        <v>29862</v>
      </c>
      <c r="J50645" s="2">
        <v>219203</v>
      </c>
      <c r="K50645" s="3">
        <v>42784</v>
      </c>
      <c r="L50645" t="s">
        <v>2964</v>
      </c>
      <c r="M50645" t="s">
        <v>2721</v>
      </c>
      <c r="N50645" t="s">
        <v>42133</v>
      </c>
      <c r="O50645" t="s">
        <v>47657</v>
      </c>
      <c r="P50645" t="s">
        <v>44523</v>
      </c>
      <c r="Q50645">
        <v>10</v>
      </c>
      <c r="R50645">
        <v>153</v>
      </c>
      <c r="S50645" t="s">
        <v>56</v>
      </c>
      <c r="T50645">
        <v>5875</v>
      </c>
    </row>
    <row r="50646" spans="1:20" x14ac:dyDescent="0.3">
      <c r="A50646">
        <v>10016548</v>
      </c>
      <c r="B50646" s="1">
        <v>42781</v>
      </c>
      <c r="C50646" t="s">
        <v>47678</v>
      </c>
      <c r="D50646" s="1">
        <v>42781</v>
      </c>
      <c r="E50646">
        <v>122971</v>
      </c>
      <c r="F50646">
        <v>29394</v>
      </c>
      <c r="G50646" t="s">
        <v>18560</v>
      </c>
      <c r="H50646">
        <v>25000</v>
      </c>
      <c r="I50646" t="s">
        <v>18561</v>
      </c>
      <c r="J50646" s="2">
        <v>219203</v>
      </c>
      <c r="K50646" s="3">
        <v>42784</v>
      </c>
      <c r="L50646" t="s">
        <v>47679</v>
      </c>
      <c r="M50646" t="s">
        <v>40797</v>
      </c>
      <c r="N50646" t="s">
        <v>46775</v>
      </c>
      <c r="O50646" t="s">
        <v>5092</v>
      </c>
      <c r="P50646" t="s">
        <v>19043</v>
      </c>
      <c r="Q50646">
        <v>10</v>
      </c>
      <c r="R50646">
        <v>153</v>
      </c>
      <c r="S50646" t="s">
        <v>56</v>
      </c>
      <c r="T50646">
        <v>5892</v>
      </c>
    </row>
    <row r="50647" spans="1:20" x14ac:dyDescent="0.3">
      <c r="A50647">
        <v>10026023</v>
      </c>
      <c r="B50647" s="1">
        <v>42780</v>
      </c>
      <c r="C50647" t="s">
        <v>134</v>
      </c>
      <c r="D50647" s="1">
        <v>42780</v>
      </c>
      <c r="E50647">
        <v>122806</v>
      </c>
      <c r="F50647">
        <v>26769</v>
      </c>
      <c r="G50647" t="s">
        <v>18371</v>
      </c>
      <c r="H50647">
        <v>4000</v>
      </c>
      <c r="I50647" t="s">
        <v>18934</v>
      </c>
      <c r="J50647" s="2">
        <v>217915</v>
      </c>
      <c r="K50647" s="3">
        <v>42780</v>
      </c>
      <c r="L50647" t="s">
        <v>46997</v>
      </c>
      <c r="M50647" t="s">
        <v>46997</v>
      </c>
      <c r="N50647" t="s">
        <v>46998</v>
      </c>
      <c r="O50647" t="s">
        <v>47830</v>
      </c>
      <c r="P50647" t="s">
        <v>18934</v>
      </c>
      <c r="Q50647">
        <v>10</v>
      </c>
      <c r="R50647">
        <v>149</v>
      </c>
      <c r="S50647" t="s">
        <v>56</v>
      </c>
      <c r="T50647">
        <v>5788</v>
      </c>
    </row>
    <row r="50648" spans="1:20" x14ac:dyDescent="0.3">
      <c r="A50648">
        <v>10021160</v>
      </c>
      <c r="B50648" s="1">
        <v>42780</v>
      </c>
      <c r="C50648" t="s">
        <v>25952</v>
      </c>
      <c r="D50648" s="1">
        <v>42780</v>
      </c>
      <c r="E50648">
        <v>122784</v>
      </c>
      <c r="F50648">
        <v>61560</v>
      </c>
      <c r="G50648" t="s">
        <v>36011</v>
      </c>
      <c r="H50648">
        <v>38000</v>
      </c>
      <c r="I50648" t="s">
        <v>3856</v>
      </c>
      <c r="J50648" s="2">
        <v>218499</v>
      </c>
      <c r="K50648" s="3">
        <v>42780</v>
      </c>
      <c r="L50648" t="s">
        <v>33277</v>
      </c>
      <c r="M50648" t="s">
        <v>47002</v>
      </c>
      <c r="N50648" t="s">
        <v>8938</v>
      </c>
      <c r="O50648" t="s">
        <v>3895</v>
      </c>
      <c r="P50648" t="s">
        <v>47823</v>
      </c>
      <c r="Q50648">
        <v>10</v>
      </c>
      <c r="R50648">
        <v>119</v>
      </c>
      <c r="S50648" t="s">
        <v>56</v>
      </c>
      <c r="T50648">
        <v>5728</v>
      </c>
    </row>
    <row r="50649" spans="1:20" x14ac:dyDescent="0.3">
      <c r="A50649">
        <v>10021160</v>
      </c>
      <c r="B50649" s="1">
        <v>42780</v>
      </c>
      <c r="C50649" t="s">
        <v>47824</v>
      </c>
      <c r="D50649" s="1">
        <v>42780</v>
      </c>
      <c r="E50649">
        <v>122784</v>
      </c>
      <c r="F50649">
        <v>31681</v>
      </c>
      <c r="G50649" t="s">
        <v>1799</v>
      </c>
      <c r="H50649">
        <v>14000</v>
      </c>
      <c r="I50649" t="s">
        <v>1800</v>
      </c>
      <c r="J50649" s="2">
        <v>218499</v>
      </c>
      <c r="K50649" s="3">
        <v>42780</v>
      </c>
      <c r="L50649" t="s">
        <v>47825</v>
      </c>
      <c r="M50649" t="s">
        <v>47006</v>
      </c>
      <c r="N50649" t="s">
        <v>46185</v>
      </c>
      <c r="O50649" t="s">
        <v>47826</v>
      </c>
      <c r="P50649" t="s">
        <v>2473</v>
      </c>
      <c r="Q50649">
        <v>10</v>
      </c>
      <c r="R50649">
        <v>119</v>
      </c>
      <c r="S50649" t="s">
        <v>56</v>
      </c>
      <c r="T50649">
        <v>5733</v>
      </c>
    </row>
    <row r="50650" spans="1:20" x14ac:dyDescent="0.3">
      <c r="A50650">
        <v>10021160</v>
      </c>
      <c r="B50650" s="1">
        <v>42780</v>
      </c>
      <c r="C50650" t="s">
        <v>47827</v>
      </c>
      <c r="D50650" s="1">
        <v>42780</v>
      </c>
      <c r="E50650">
        <v>122784</v>
      </c>
      <c r="F50650">
        <v>25982</v>
      </c>
      <c r="G50650" t="s">
        <v>2429</v>
      </c>
      <c r="H50650">
        <v>15000</v>
      </c>
      <c r="I50650" t="s">
        <v>2430</v>
      </c>
      <c r="J50650" s="2">
        <v>218499</v>
      </c>
      <c r="K50650" s="3">
        <v>42780</v>
      </c>
      <c r="L50650" t="s">
        <v>47828</v>
      </c>
      <c r="M50650" t="s">
        <v>46452</v>
      </c>
      <c r="N50650" t="s">
        <v>46453</v>
      </c>
      <c r="O50650" t="s">
        <v>47829</v>
      </c>
      <c r="P50650" t="s">
        <v>15762</v>
      </c>
      <c r="Q50650">
        <v>10</v>
      </c>
      <c r="R50650">
        <v>119</v>
      </c>
      <c r="S50650" t="s">
        <v>56</v>
      </c>
      <c r="T50650">
        <v>5734</v>
      </c>
    </row>
    <row r="50651" spans="1:20" x14ac:dyDescent="0.3">
      <c r="A50651">
        <v>10024248</v>
      </c>
      <c r="B50651" s="1">
        <v>42780</v>
      </c>
      <c r="C50651" t="s">
        <v>26233</v>
      </c>
      <c r="D50651" s="1">
        <v>42780</v>
      </c>
      <c r="E50651">
        <v>122819</v>
      </c>
      <c r="F50651">
        <v>5742</v>
      </c>
      <c r="G50651" t="s">
        <v>17872</v>
      </c>
      <c r="H50651">
        <v>13000</v>
      </c>
      <c r="I50651" t="s">
        <v>8056</v>
      </c>
      <c r="J50651" s="2">
        <v>218912</v>
      </c>
      <c r="K50651" s="3">
        <v>42781</v>
      </c>
      <c r="L50651" t="s">
        <v>26832</v>
      </c>
      <c r="M50651" t="s">
        <v>46229</v>
      </c>
      <c r="N50651" t="s">
        <v>46230</v>
      </c>
      <c r="O50651" t="s">
        <v>21871</v>
      </c>
      <c r="P50651" t="s">
        <v>32971</v>
      </c>
      <c r="Q50651">
        <v>10</v>
      </c>
      <c r="R50651">
        <v>113</v>
      </c>
      <c r="S50651" t="s">
        <v>56</v>
      </c>
      <c r="T50651">
        <v>5745</v>
      </c>
    </row>
    <row r="50652" spans="1:20" x14ac:dyDescent="0.3">
      <c r="A50652">
        <v>10009985</v>
      </c>
      <c r="B50652" s="1">
        <v>42779</v>
      </c>
      <c r="C50652" t="s">
        <v>47831</v>
      </c>
      <c r="D50652" s="1">
        <v>42779</v>
      </c>
      <c r="E50652">
        <v>122674</v>
      </c>
      <c r="F50652">
        <v>28761</v>
      </c>
      <c r="G50652" t="s">
        <v>18514</v>
      </c>
      <c r="H50652">
        <v>8000</v>
      </c>
      <c r="I50652" t="s">
        <v>19237</v>
      </c>
      <c r="J50652" s="2">
        <v>218030</v>
      </c>
      <c r="K50652" s="3">
        <v>42780</v>
      </c>
      <c r="L50652" t="s">
        <v>12509</v>
      </c>
      <c r="M50652" t="s">
        <v>25833</v>
      </c>
      <c r="N50652" t="s">
        <v>28112</v>
      </c>
      <c r="O50652" t="s">
        <v>47832</v>
      </c>
      <c r="P50652" t="s">
        <v>9989</v>
      </c>
      <c r="Q50652">
        <v>10</v>
      </c>
      <c r="R50652">
        <v>173</v>
      </c>
      <c r="S50652" t="s">
        <v>56</v>
      </c>
      <c r="T50652">
        <v>5593</v>
      </c>
    </row>
    <row r="50653" spans="1:20" x14ac:dyDescent="0.3">
      <c r="A50653">
        <v>10012422</v>
      </c>
      <c r="B50653" s="1">
        <v>42778</v>
      </c>
      <c r="C50653" t="s">
        <v>47833</v>
      </c>
      <c r="D50653" s="1">
        <v>42778</v>
      </c>
      <c r="E50653">
        <v>122607</v>
      </c>
      <c r="F50653">
        <v>62027</v>
      </c>
      <c r="G50653" t="s">
        <v>10169</v>
      </c>
      <c r="H50653">
        <v>131000</v>
      </c>
      <c r="I50653" t="s">
        <v>10170</v>
      </c>
      <c r="J50653" s="2">
        <v>218969</v>
      </c>
      <c r="K50653" s="3">
        <v>42778</v>
      </c>
      <c r="L50653" t="s">
        <v>47834</v>
      </c>
      <c r="M50653" t="s">
        <v>46129</v>
      </c>
      <c r="N50653" t="s">
        <v>46130</v>
      </c>
      <c r="O50653" t="s">
        <v>7752</v>
      </c>
      <c r="P50653" t="s">
        <v>10656</v>
      </c>
      <c r="Q50653">
        <v>10</v>
      </c>
      <c r="R50653">
        <v>176</v>
      </c>
      <c r="S50653" t="s">
        <v>56</v>
      </c>
      <c r="T50653">
        <v>5374</v>
      </c>
    </row>
    <row r="50654" spans="1:20" x14ac:dyDescent="0.3">
      <c r="A50654">
        <v>10012422</v>
      </c>
      <c r="B50654" s="1">
        <v>42778</v>
      </c>
      <c r="C50654" t="s">
        <v>47228</v>
      </c>
      <c r="D50654" s="1">
        <v>42778</v>
      </c>
      <c r="E50654">
        <v>122607</v>
      </c>
      <c r="F50654">
        <v>47550</v>
      </c>
      <c r="G50654" t="s">
        <v>599</v>
      </c>
      <c r="H50654">
        <v>110000</v>
      </c>
      <c r="I50654" t="s">
        <v>600</v>
      </c>
      <c r="J50654" s="2">
        <v>218969</v>
      </c>
      <c r="K50654" s="3">
        <v>42778</v>
      </c>
      <c r="L50654" t="s">
        <v>47229</v>
      </c>
      <c r="M50654" t="s">
        <v>47024</v>
      </c>
      <c r="N50654" t="s">
        <v>47025</v>
      </c>
      <c r="O50654" t="s">
        <v>47835</v>
      </c>
      <c r="P50654" t="s">
        <v>1612</v>
      </c>
      <c r="Q50654">
        <v>10</v>
      </c>
      <c r="R50654">
        <v>176</v>
      </c>
      <c r="S50654" t="s">
        <v>56</v>
      </c>
      <c r="T50654">
        <v>5385</v>
      </c>
    </row>
    <row r="50655" spans="1:20" x14ac:dyDescent="0.3">
      <c r="A50655">
        <v>10012422</v>
      </c>
      <c r="B50655" s="1">
        <v>42778</v>
      </c>
      <c r="C50655" t="s">
        <v>47836</v>
      </c>
      <c r="D50655" s="1">
        <v>42778</v>
      </c>
      <c r="E50655">
        <v>122607</v>
      </c>
      <c r="F50655">
        <v>29165</v>
      </c>
      <c r="G50655" t="s">
        <v>39417</v>
      </c>
      <c r="H50655">
        <v>58000</v>
      </c>
      <c r="I50655" t="s">
        <v>3407</v>
      </c>
      <c r="J50655" s="2">
        <v>218969</v>
      </c>
      <c r="K50655" s="3">
        <v>42778</v>
      </c>
      <c r="L50655" t="s">
        <v>47837</v>
      </c>
      <c r="M50655" t="s">
        <v>47018</v>
      </c>
      <c r="N50655" t="s">
        <v>47019</v>
      </c>
      <c r="O50655" t="s">
        <v>46131</v>
      </c>
      <c r="P50655" t="s">
        <v>47838</v>
      </c>
      <c r="Q50655">
        <v>10</v>
      </c>
      <c r="R50655">
        <v>176</v>
      </c>
      <c r="S50655" t="s">
        <v>56</v>
      </c>
      <c r="T50655">
        <v>5395</v>
      </c>
    </row>
    <row r="50656" spans="1:20" x14ac:dyDescent="0.3">
      <c r="A50656">
        <v>10026839</v>
      </c>
      <c r="B50656" s="1">
        <v>42778</v>
      </c>
      <c r="C50656" t="s">
        <v>32157</v>
      </c>
      <c r="D50656" s="1">
        <v>42778</v>
      </c>
      <c r="E50656">
        <v>122563</v>
      </c>
      <c r="F50656">
        <v>32721</v>
      </c>
      <c r="G50656" t="s">
        <v>29931</v>
      </c>
      <c r="H50656">
        <v>10000</v>
      </c>
      <c r="I50656" t="s">
        <v>29932</v>
      </c>
      <c r="J50656" s="2">
        <v>218556</v>
      </c>
      <c r="K50656" s="3">
        <v>42778</v>
      </c>
      <c r="L50656" t="s">
        <v>47810</v>
      </c>
      <c r="M50656" t="s">
        <v>46977</v>
      </c>
      <c r="N50656" t="s">
        <v>46787</v>
      </c>
      <c r="O50656" t="s">
        <v>18079</v>
      </c>
      <c r="P50656" t="s">
        <v>41558</v>
      </c>
      <c r="Q50656">
        <v>10</v>
      </c>
      <c r="R50656">
        <v>130</v>
      </c>
      <c r="S50656" t="s">
        <v>56</v>
      </c>
      <c r="T50656">
        <v>5567</v>
      </c>
    </row>
    <row r="50657" spans="1:20" x14ac:dyDescent="0.3">
      <c r="A50657">
        <v>10025063</v>
      </c>
      <c r="B50657" s="1">
        <v>42777</v>
      </c>
      <c r="C50657" t="s">
        <v>22387</v>
      </c>
      <c r="D50657" s="1">
        <v>42777</v>
      </c>
      <c r="E50657">
        <v>122357</v>
      </c>
      <c r="F50657">
        <v>19485</v>
      </c>
      <c r="G50657" t="s">
        <v>30231</v>
      </c>
      <c r="H50657">
        <v>5000</v>
      </c>
      <c r="I50657" t="s">
        <v>30232</v>
      </c>
      <c r="J50657" s="2">
        <v>218826</v>
      </c>
      <c r="K50657" s="3">
        <v>42774</v>
      </c>
      <c r="L50657" t="s">
        <v>3423</v>
      </c>
      <c r="M50657" t="s">
        <v>46806</v>
      </c>
      <c r="N50657" t="s">
        <v>46807</v>
      </c>
      <c r="O50657" t="s">
        <v>3873</v>
      </c>
      <c r="P50657" t="s">
        <v>31277</v>
      </c>
      <c r="Q50657">
        <v>10</v>
      </c>
      <c r="R50657">
        <v>162</v>
      </c>
      <c r="S50657" t="s">
        <v>56</v>
      </c>
      <c r="T50657">
        <v>5304</v>
      </c>
    </row>
    <row r="50658" spans="1:20" x14ac:dyDescent="0.3">
      <c r="A50658">
        <v>10002220</v>
      </c>
      <c r="B50658" s="1">
        <v>42773</v>
      </c>
      <c r="C50658" t="s">
        <v>8656</v>
      </c>
      <c r="D50658" s="1">
        <v>42773</v>
      </c>
      <c r="E50658">
        <v>122114</v>
      </c>
      <c r="F50658">
        <v>36015</v>
      </c>
      <c r="G50658" t="s">
        <v>29861</v>
      </c>
      <c r="H50658">
        <v>14000</v>
      </c>
      <c r="I50658" t="s">
        <v>29862</v>
      </c>
      <c r="J50658" s="2">
        <v>218372</v>
      </c>
      <c r="K50658" s="3">
        <v>42773</v>
      </c>
      <c r="L50658" t="s">
        <v>16724</v>
      </c>
      <c r="M50658" t="s">
        <v>2721</v>
      </c>
      <c r="N50658" t="s">
        <v>42133</v>
      </c>
      <c r="O50658" t="s">
        <v>15787</v>
      </c>
      <c r="P50658" t="s">
        <v>31047</v>
      </c>
      <c r="Q50658">
        <v>10</v>
      </c>
      <c r="R50658">
        <v>127</v>
      </c>
      <c r="S50658" t="s">
        <v>56</v>
      </c>
      <c r="T50658">
        <v>8713</v>
      </c>
    </row>
    <row r="50659" spans="1:20" x14ac:dyDescent="0.3">
      <c r="A50659">
        <v>10024034</v>
      </c>
      <c r="B50659" s="1">
        <v>42773</v>
      </c>
      <c r="C50659" t="s">
        <v>47839</v>
      </c>
      <c r="D50659" s="1">
        <v>42773</v>
      </c>
      <c r="E50659">
        <v>122113</v>
      </c>
      <c r="F50659">
        <v>32720</v>
      </c>
      <c r="G50659" t="s">
        <v>29939</v>
      </c>
      <c r="H50659">
        <v>15000</v>
      </c>
      <c r="I50659" t="s">
        <v>16033</v>
      </c>
      <c r="J50659" s="2">
        <v>218371</v>
      </c>
      <c r="K50659" s="3">
        <v>42773</v>
      </c>
      <c r="L50659" t="s">
        <v>47840</v>
      </c>
      <c r="M50659" t="s">
        <v>46166</v>
      </c>
      <c r="N50659" t="s">
        <v>21071</v>
      </c>
      <c r="O50659" t="s">
        <v>43128</v>
      </c>
      <c r="P50659" t="s">
        <v>33703</v>
      </c>
      <c r="Q50659">
        <v>10</v>
      </c>
      <c r="R50659">
        <v>136</v>
      </c>
      <c r="S50659" t="s">
        <v>56</v>
      </c>
      <c r="T50659">
        <v>8773</v>
      </c>
    </row>
    <row r="50660" spans="1:20" x14ac:dyDescent="0.3">
      <c r="A50660">
        <v>10027370</v>
      </c>
      <c r="B50660" s="1">
        <v>42773</v>
      </c>
      <c r="C50660" t="s">
        <v>47621</v>
      </c>
      <c r="D50660" s="1">
        <v>42773</v>
      </c>
      <c r="E50660">
        <v>122100</v>
      </c>
      <c r="F50660">
        <v>34526</v>
      </c>
      <c r="G50660" t="s">
        <v>4824</v>
      </c>
      <c r="H50660">
        <v>6000</v>
      </c>
      <c r="I50660" t="s">
        <v>4825</v>
      </c>
      <c r="J50660" s="2">
        <v>218166</v>
      </c>
      <c r="K50660" s="3">
        <v>42773</v>
      </c>
      <c r="L50660" t="s">
        <v>47622</v>
      </c>
      <c r="M50660" t="s">
        <v>46691</v>
      </c>
      <c r="N50660" t="s">
        <v>46692</v>
      </c>
      <c r="O50660" t="s">
        <v>47623</v>
      </c>
      <c r="P50660" t="s">
        <v>13232</v>
      </c>
      <c r="Q50660">
        <v>10</v>
      </c>
      <c r="R50660">
        <v>107</v>
      </c>
      <c r="S50660" t="s">
        <v>56</v>
      </c>
      <c r="T50660">
        <v>8821</v>
      </c>
    </row>
    <row r="50661" spans="1:20" x14ac:dyDescent="0.3">
      <c r="A50661">
        <v>10027370</v>
      </c>
      <c r="B50661" s="1">
        <v>42773</v>
      </c>
      <c r="C50661" t="s">
        <v>47841</v>
      </c>
      <c r="D50661" s="1">
        <v>42773</v>
      </c>
      <c r="E50661">
        <v>122100</v>
      </c>
      <c r="F50661">
        <v>35241</v>
      </c>
      <c r="G50661" t="s">
        <v>47029</v>
      </c>
      <c r="H50661">
        <v>5000</v>
      </c>
      <c r="I50661" t="s">
        <v>1377</v>
      </c>
      <c r="J50661" s="2">
        <v>218166</v>
      </c>
      <c r="K50661" s="3">
        <v>42773</v>
      </c>
      <c r="L50661" t="s">
        <v>47842</v>
      </c>
      <c r="M50661" t="s">
        <v>47031</v>
      </c>
      <c r="N50661" t="s">
        <v>15120</v>
      </c>
      <c r="O50661" t="s">
        <v>47843</v>
      </c>
      <c r="P50661" t="s">
        <v>47844</v>
      </c>
      <c r="Q50661">
        <v>10</v>
      </c>
      <c r="R50661">
        <v>107</v>
      </c>
      <c r="S50661" t="s">
        <v>56</v>
      </c>
      <c r="T50661">
        <v>8824</v>
      </c>
    </row>
    <row r="50662" spans="1:20" x14ac:dyDescent="0.3">
      <c r="A50662">
        <v>10020192</v>
      </c>
      <c r="B50662" s="1">
        <v>42766</v>
      </c>
      <c r="C50662" t="s">
        <v>24894</v>
      </c>
      <c r="D50662" s="1">
        <v>42766</v>
      </c>
      <c r="E50662">
        <v>121570</v>
      </c>
      <c r="F50662">
        <v>29312</v>
      </c>
      <c r="G50662" t="s">
        <v>4500</v>
      </c>
      <c r="H50662">
        <v>19000</v>
      </c>
      <c r="I50662" t="s">
        <v>30565</v>
      </c>
      <c r="J50662" s="2">
        <v>218241</v>
      </c>
      <c r="K50662" s="3">
        <v>42766</v>
      </c>
      <c r="L50662" t="s">
        <v>11507</v>
      </c>
      <c r="M50662" t="s">
        <v>46656</v>
      </c>
      <c r="N50662" t="s">
        <v>8939</v>
      </c>
      <c r="O50662" t="s">
        <v>47605</v>
      </c>
      <c r="P50662" t="s">
        <v>31463</v>
      </c>
      <c r="Q50662">
        <v>10</v>
      </c>
      <c r="R50662">
        <v>130</v>
      </c>
      <c r="S50662" t="s">
        <v>56</v>
      </c>
      <c r="T50662">
        <v>7838</v>
      </c>
    </row>
    <row r="50663" spans="1:20" x14ac:dyDescent="0.3">
      <c r="A50663">
        <v>10018603</v>
      </c>
      <c r="B50663" s="1">
        <v>42765</v>
      </c>
      <c r="C50663" t="s">
        <v>47609</v>
      </c>
      <c r="D50663" s="1">
        <v>42765</v>
      </c>
      <c r="E50663">
        <v>121372</v>
      </c>
      <c r="F50663">
        <v>45880</v>
      </c>
      <c r="G50663" t="s">
        <v>533</v>
      </c>
      <c r="H50663">
        <v>4000</v>
      </c>
      <c r="I50663" t="s">
        <v>534</v>
      </c>
      <c r="J50663" s="2">
        <v>217749</v>
      </c>
      <c r="K50663" s="3">
        <v>42765</v>
      </c>
      <c r="L50663" t="s">
        <v>47610</v>
      </c>
      <c r="M50663" t="s">
        <v>46672</v>
      </c>
      <c r="N50663" t="s">
        <v>46983</v>
      </c>
      <c r="O50663" t="s">
        <v>47814</v>
      </c>
      <c r="P50663" t="s">
        <v>14982</v>
      </c>
      <c r="Q50663">
        <v>10</v>
      </c>
      <c r="R50663">
        <v>110</v>
      </c>
      <c r="S50663" t="s">
        <v>56</v>
      </c>
      <c r="T50663">
        <v>7629</v>
      </c>
    </row>
    <row r="50664" spans="1:20" x14ac:dyDescent="0.3">
      <c r="A50664">
        <v>10018603</v>
      </c>
      <c r="B50664" s="1">
        <v>42765</v>
      </c>
      <c r="C50664" t="s">
        <v>47852</v>
      </c>
      <c r="D50664" s="1">
        <v>42765</v>
      </c>
      <c r="E50664">
        <v>121372</v>
      </c>
      <c r="F50664">
        <v>26502</v>
      </c>
      <c r="G50664" t="s">
        <v>833</v>
      </c>
      <c r="H50664">
        <v>5000</v>
      </c>
      <c r="I50664" t="s">
        <v>4626</v>
      </c>
      <c r="J50664" s="2">
        <v>217749</v>
      </c>
      <c r="K50664" s="3">
        <v>42765</v>
      </c>
      <c r="L50664" t="s">
        <v>47853</v>
      </c>
      <c r="M50664" t="s">
        <v>47035</v>
      </c>
      <c r="N50664" t="s">
        <v>47036</v>
      </c>
      <c r="O50664" t="s">
        <v>47854</v>
      </c>
      <c r="P50664" t="s">
        <v>5911</v>
      </c>
      <c r="Q50664">
        <v>10</v>
      </c>
      <c r="R50664">
        <v>110</v>
      </c>
      <c r="S50664" t="s">
        <v>56</v>
      </c>
      <c r="T50664">
        <v>7633</v>
      </c>
    </row>
    <row r="50665" spans="1:20" x14ac:dyDescent="0.3">
      <c r="A50665">
        <v>10022240</v>
      </c>
      <c r="B50665" s="1">
        <v>42765</v>
      </c>
      <c r="C50665" t="s">
        <v>8668</v>
      </c>
      <c r="D50665" s="1">
        <v>42765</v>
      </c>
      <c r="E50665">
        <v>121357</v>
      </c>
      <c r="F50665">
        <v>36015</v>
      </c>
      <c r="G50665" t="s">
        <v>29861</v>
      </c>
      <c r="H50665">
        <v>36000</v>
      </c>
      <c r="I50665" t="s">
        <v>29862</v>
      </c>
      <c r="J50665" s="2">
        <v>218222</v>
      </c>
      <c r="K50665" s="3">
        <v>42765</v>
      </c>
      <c r="L50665" t="s">
        <v>4598</v>
      </c>
      <c r="M50665" t="s">
        <v>2721</v>
      </c>
      <c r="N50665" t="s">
        <v>42133</v>
      </c>
      <c r="O50665" t="s">
        <v>1112</v>
      </c>
      <c r="P50665" t="s">
        <v>33743</v>
      </c>
      <c r="Q50665">
        <v>10</v>
      </c>
      <c r="R50665">
        <v>111</v>
      </c>
      <c r="S50665" t="s">
        <v>56</v>
      </c>
      <c r="T50665">
        <v>7742</v>
      </c>
    </row>
    <row r="50666" spans="1:20" x14ac:dyDescent="0.3">
      <c r="A50666">
        <v>10021736</v>
      </c>
      <c r="B50666" s="1">
        <v>42765</v>
      </c>
      <c r="C50666" t="s">
        <v>47845</v>
      </c>
      <c r="D50666" s="1">
        <v>42765</v>
      </c>
      <c r="E50666">
        <v>121354</v>
      </c>
      <c r="F50666">
        <v>63926</v>
      </c>
      <c r="G50666" t="s">
        <v>40216</v>
      </c>
      <c r="H50666">
        <v>11000</v>
      </c>
      <c r="I50666" t="s">
        <v>44441</v>
      </c>
      <c r="J50666" s="2">
        <v>215972</v>
      </c>
      <c r="K50666" s="3">
        <v>42765</v>
      </c>
      <c r="L50666" t="s">
        <v>47846</v>
      </c>
      <c r="M50666" t="s">
        <v>10290</v>
      </c>
      <c r="N50666" t="s">
        <v>47046</v>
      </c>
      <c r="O50666" t="s">
        <v>21491</v>
      </c>
      <c r="P50666" t="s">
        <v>44530</v>
      </c>
      <c r="Q50666">
        <v>10</v>
      </c>
      <c r="R50666">
        <v>139</v>
      </c>
      <c r="S50666" t="s">
        <v>56</v>
      </c>
      <c r="T50666">
        <v>7710</v>
      </c>
    </row>
    <row r="50667" spans="1:20" x14ac:dyDescent="0.3">
      <c r="A50667">
        <v>10021736</v>
      </c>
      <c r="B50667" s="1">
        <v>42765</v>
      </c>
      <c r="C50667" t="s">
        <v>47847</v>
      </c>
      <c r="D50667" s="1">
        <v>42765</v>
      </c>
      <c r="E50667">
        <v>121356</v>
      </c>
      <c r="F50667">
        <v>63680</v>
      </c>
      <c r="G50667" t="s">
        <v>24281</v>
      </c>
      <c r="H50667">
        <v>11000</v>
      </c>
      <c r="I50667" t="s">
        <v>40733</v>
      </c>
      <c r="J50667" s="2">
        <v>217669</v>
      </c>
      <c r="K50667" s="3">
        <v>42765</v>
      </c>
      <c r="L50667" t="s">
        <v>31436</v>
      </c>
      <c r="M50667" t="s">
        <v>47039</v>
      </c>
      <c r="N50667" t="s">
        <v>47040</v>
      </c>
      <c r="O50667" t="s">
        <v>47848</v>
      </c>
      <c r="P50667" t="s">
        <v>41438</v>
      </c>
      <c r="Q50667">
        <v>10</v>
      </c>
      <c r="R50667">
        <v>139</v>
      </c>
      <c r="S50667" t="s">
        <v>56</v>
      </c>
      <c r="T50667">
        <v>7714</v>
      </c>
    </row>
    <row r="50668" spans="1:20" x14ac:dyDescent="0.3">
      <c r="A50668">
        <v>10021736</v>
      </c>
      <c r="B50668" s="1">
        <v>42765</v>
      </c>
      <c r="C50668" t="s">
        <v>47849</v>
      </c>
      <c r="D50668" s="1">
        <v>42765</v>
      </c>
      <c r="E50668">
        <v>121352</v>
      </c>
      <c r="F50668">
        <v>63680</v>
      </c>
      <c r="G50668" t="s">
        <v>24281</v>
      </c>
      <c r="H50668">
        <v>17000</v>
      </c>
      <c r="I50668" t="s">
        <v>40733</v>
      </c>
      <c r="J50668" s="2">
        <v>215929</v>
      </c>
      <c r="K50668" s="3">
        <v>42765</v>
      </c>
      <c r="L50668" t="s">
        <v>47850</v>
      </c>
      <c r="M50668" t="s">
        <v>47039</v>
      </c>
      <c r="N50668" t="s">
        <v>47040</v>
      </c>
      <c r="O50668" t="s">
        <v>7433</v>
      </c>
      <c r="P50668" t="s">
        <v>47851</v>
      </c>
      <c r="Q50668">
        <v>10</v>
      </c>
      <c r="R50668">
        <v>139</v>
      </c>
      <c r="S50668" t="s">
        <v>56</v>
      </c>
      <c r="T50668">
        <v>7721</v>
      </c>
    </row>
    <row r="50669" spans="1:20" x14ac:dyDescent="0.3">
      <c r="A50669">
        <v>10026868</v>
      </c>
      <c r="B50669" s="1">
        <v>42765</v>
      </c>
      <c r="C50669" t="s">
        <v>46398</v>
      </c>
      <c r="D50669" s="1">
        <v>42765</v>
      </c>
      <c r="E50669">
        <v>121364</v>
      </c>
      <c r="F50669">
        <v>48500</v>
      </c>
      <c r="G50669" t="s">
        <v>845</v>
      </c>
      <c r="H50669">
        <v>5000</v>
      </c>
      <c r="I50669" t="s">
        <v>846</v>
      </c>
      <c r="J50669" s="2">
        <v>216653</v>
      </c>
      <c r="K50669" s="3">
        <v>42765</v>
      </c>
      <c r="L50669" t="s">
        <v>46399</v>
      </c>
      <c r="M50669" t="s">
        <v>46205</v>
      </c>
      <c r="N50669" t="s">
        <v>46206</v>
      </c>
      <c r="O50669" t="s">
        <v>46400</v>
      </c>
      <c r="P50669" t="s">
        <v>5447</v>
      </c>
      <c r="Q50669">
        <v>10</v>
      </c>
      <c r="R50669">
        <v>131</v>
      </c>
      <c r="S50669" t="s">
        <v>56</v>
      </c>
      <c r="T50669">
        <v>7792</v>
      </c>
    </row>
    <row r="50670" spans="1:20" x14ac:dyDescent="0.3">
      <c r="A50670">
        <v>10026868</v>
      </c>
      <c r="B50670" s="1">
        <v>42765</v>
      </c>
      <c r="C50670" t="s">
        <v>47852</v>
      </c>
      <c r="D50670" s="1">
        <v>42765</v>
      </c>
      <c r="E50670">
        <v>121364</v>
      </c>
      <c r="F50670">
        <v>26502</v>
      </c>
      <c r="G50670" t="s">
        <v>833</v>
      </c>
      <c r="H50670">
        <v>6000</v>
      </c>
      <c r="I50670" t="s">
        <v>4626</v>
      </c>
      <c r="J50670" s="2">
        <v>216653</v>
      </c>
      <c r="K50670" s="3">
        <v>42765</v>
      </c>
      <c r="L50670" t="s">
        <v>47853</v>
      </c>
      <c r="M50670" t="s">
        <v>47035</v>
      </c>
      <c r="N50670" t="s">
        <v>47036</v>
      </c>
      <c r="O50670" t="s">
        <v>47854</v>
      </c>
      <c r="P50670" t="s">
        <v>5911</v>
      </c>
      <c r="Q50670">
        <v>10</v>
      </c>
      <c r="R50670">
        <v>131</v>
      </c>
      <c r="S50670" t="s">
        <v>56</v>
      </c>
      <c r="T50670">
        <v>7793</v>
      </c>
    </row>
    <row r="50671" spans="1:20" x14ac:dyDescent="0.3">
      <c r="A50671">
        <v>10021160</v>
      </c>
      <c r="B50671" s="1">
        <v>42764</v>
      </c>
      <c r="C50671" t="s">
        <v>47626</v>
      </c>
      <c r="D50671" s="1">
        <v>42764</v>
      </c>
      <c r="E50671">
        <v>121237</v>
      </c>
      <c r="F50671">
        <v>31700</v>
      </c>
      <c r="G50671" t="s">
        <v>9309</v>
      </c>
      <c r="H50671">
        <v>7000</v>
      </c>
      <c r="I50671" t="s">
        <v>9310</v>
      </c>
      <c r="J50671" s="2">
        <v>217513</v>
      </c>
      <c r="K50671" s="3">
        <v>42763</v>
      </c>
      <c r="L50671" t="s">
        <v>47627</v>
      </c>
      <c r="M50671" t="s">
        <v>46704</v>
      </c>
      <c r="N50671" t="s">
        <v>46705</v>
      </c>
      <c r="O50671" t="s">
        <v>47628</v>
      </c>
      <c r="P50671" t="s">
        <v>19119</v>
      </c>
      <c r="Q50671">
        <v>10</v>
      </c>
      <c r="R50671">
        <v>119</v>
      </c>
      <c r="S50671" t="s">
        <v>56</v>
      </c>
      <c r="T50671">
        <v>11612</v>
      </c>
    </row>
    <row r="50672" spans="1:20" x14ac:dyDescent="0.3">
      <c r="A50672">
        <v>10021911</v>
      </c>
      <c r="B50672" s="1">
        <v>42764</v>
      </c>
      <c r="C50672" t="s">
        <v>47855</v>
      </c>
      <c r="D50672" s="1">
        <v>42764</v>
      </c>
      <c r="E50672">
        <v>121300</v>
      </c>
      <c r="F50672">
        <v>601700</v>
      </c>
      <c r="G50672" t="s">
        <v>9044</v>
      </c>
      <c r="H50672">
        <v>57000</v>
      </c>
      <c r="I50672" t="s">
        <v>4783</v>
      </c>
      <c r="J50672" s="2">
        <v>217841</v>
      </c>
      <c r="K50672" s="3">
        <v>42764</v>
      </c>
      <c r="L50672" t="s">
        <v>47856</v>
      </c>
      <c r="M50672" t="s">
        <v>46707</v>
      </c>
      <c r="N50672" t="s">
        <v>46784</v>
      </c>
      <c r="O50672" t="s">
        <v>47332</v>
      </c>
      <c r="P50672" t="s">
        <v>17363</v>
      </c>
      <c r="Q50672">
        <v>10</v>
      </c>
      <c r="R50672">
        <v>175</v>
      </c>
      <c r="S50672" t="s">
        <v>56</v>
      </c>
      <c r="T50672">
        <v>11649</v>
      </c>
    </row>
    <row r="50673" spans="1:20" x14ac:dyDescent="0.3">
      <c r="A50673">
        <v>10009606</v>
      </c>
      <c r="B50673" s="1">
        <v>42763</v>
      </c>
      <c r="C50673" t="s">
        <v>46398</v>
      </c>
      <c r="D50673" s="1">
        <v>42763</v>
      </c>
      <c r="E50673">
        <v>121099</v>
      </c>
      <c r="F50673">
        <v>48500</v>
      </c>
      <c r="G50673" t="s">
        <v>845</v>
      </c>
      <c r="H50673">
        <v>9000</v>
      </c>
      <c r="I50673" t="s">
        <v>846</v>
      </c>
      <c r="J50673" s="2">
        <v>216578</v>
      </c>
      <c r="K50673" s="3">
        <v>42760</v>
      </c>
      <c r="L50673" t="s">
        <v>46399</v>
      </c>
      <c r="M50673" t="s">
        <v>46205</v>
      </c>
      <c r="N50673" t="s">
        <v>46206</v>
      </c>
      <c r="O50673" t="s">
        <v>46400</v>
      </c>
      <c r="P50673" t="s">
        <v>5447</v>
      </c>
      <c r="Q50673">
        <v>10</v>
      </c>
      <c r="R50673">
        <v>118</v>
      </c>
      <c r="S50673" t="s">
        <v>56</v>
      </c>
      <c r="T50673">
        <v>11357</v>
      </c>
    </row>
    <row r="50674" spans="1:20" x14ac:dyDescent="0.3">
      <c r="A50674">
        <v>10009606</v>
      </c>
      <c r="B50674" s="1">
        <v>42763</v>
      </c>
      <c r="C50674" t="s">
        <v>22387</v>
      </c>
      <c r="D50674" s="1">
        <v>42763</v>
      </c>
      <c r="E50674">
        <v>121099</v>
      </c>
      <c r="F50674">
        <v>19485</v>
      </c>
      <c r="G50674" t="s">
        <v>30231</v>
      </c>
      <c r="H50674">
        <v>28000</v>
      </c>
      <c r="I50674" t="s">
        <v>30232</v>
      </c>
      <c r="J50674" s="2">
        <v>216578</v>
      </c>
      <c r="K50674" s="3">
        <v>42760</v>
      </c>
      <c r="L50674" t="s">
        <v>3423</v>
      </c>
      <c r="M50674" t="s">
        <v>46806</v>
      </c>
      <c r="N50674" t="s">
        <v>46807</v>
      </c>
      <c r="O50674" t="s">
        <v>3873</v>
      </c>
      <c r="P50674" t="s">
        <v>31277</v>
      </c>
      <c r="Q50674">
        <v>10</v>
      </c>
      <c r="R50674">
        <v>118</v>
      </c>
      <c r="S50674" t="s">
        <v>56</v>
      </c>
      <c r="T50674">
        <v>11370</v>
      </c>
    </row>
    <row r="50675" spans="1:20" x14ac:dyDescent="0.3">
      <c r="A50675">
        <v>10011979</v>
      </c>
      <c r="B50675" s="1">
        <v>42759</v>
      </c>
      <c r="C50675" t="s">
        <v>47857</v>
      </c>
      <c r="D50675" s="1">
        <v>42759</v>
      </c>
      <c r="E50675">
        <v>120856</v>
      </c>
      <c r="F50675">
        <v>27569</v>
      </c>
      <c r="G50675" t="s">
        <v>20861</v>
      </c>
      <c r="H50675">
        <v>25000</v>
      </c>
      <c r="I50675" t="s">
        <v>20862</v>
      </c>
      <c r="J50675" s="2">
        <v>217150</v>
      </c>
      <c r="K50675" s="3">
        <v>42759</v>
      </c>
      <c r="L50675" t="s">
        <v>47858</v>
      </c>
      <c r="M50675" t="s">
        <v>47052</v>
      </c>
      <c r="N50675" t="s">
        <v>47053</v>
      </c>
      <c r="O50675" t="s">
        <v>47859</v>
      </c>
      <c r="P50675" t="s">
        <v>25661</v>
      </c>
      <c r="Q50675">
        <v>10</v>
      </c>
      <c r="R50675">
        <v>163</v>
      </c>
      <c r="S50675" t="s">
        <v>56</v>
      </c>
      <c r="T50675">
        <v>10900</v>
      </c>
    </row>
    <row r="50676" spans="1:20" x14ac:dyDescent="0.3">
      <c r="A50676">
        <v>10015267</v>
      </c>
      <c r="B50676" s="1">
        <v>42759</v>
      </c>
      <c r="C50676" t="s">
        <v>47860</v>
      </c>
      <c r="D50676" s="1">
        <v>42759</v>
      </c>
      <c r="E50676">
        <v>120843</v>
      </c>
      <c r="F50676">
        <v>285002</v>
      </c>
      <c r="G50676" t="s">
        <v>1037</v>
      </c>
      <c r="H50676">
        <v>44000</v>
      </c>
      <c r="I50676" t="s">
        <v>1038</v>
      </c>
      <c r="J50676" s="2">
        <v>216875</v>
      </c>
      <c r="K50676" s="3">
        <v>42757</v>
      </c>
      <c r="L50676" t="s">
        <v>47861</v>
      </c>
      <c r="M50676" t="s">
        <v>47056</v>
      </c>
      <c r="N50676" t="s">
        <v>47057</v>
      </c>
      <c r="O50676" t="s">
        <v>47862</v>
      </c>
      <c r="P50676" t="s">
        <v>13835</v>
      </c>
      <c r="Q50676">
        <v>10</v>
      </c>
      <c r="R50676">
        <v>144</v>
      </c>
      <c r="S50676" t="s">
        <v>56</v>
      </c>
      <c r="T50676">
        <v>10938</v>
      </c>
    </row>
    <row r="50677" spans="1:20" x14ac:dyDescent="0.3">
      <c r="A50677">
        <v>10025022</v>
      </c>
      <c r="B50677" s="1">
        <v>42757</v>
      </c>
      <c r="C50677" t="s">
        <v>46386</v>
      </c>
      <c r="D50677" s="1">
        <v>42757</v>
      </c>
      <c r="E50677">
        <v>120634</v>
      </c>
      <c r="F50677">
        <v>25300</v>
      </c>
      <c r="G50677" t="s">
        <v>10853</v>
      </c>
      <c r="H50677">
        <v>13000</v>
      </c>
      <c r="I50677" t="s">
        <v>10854</v>
      </c>
      <c r="J50677" s="2">
        <v>216929</v>
      </c>
      <c r="K50677" s="3">
        <v>42756</v>
      </c>
      <c r="L50677" t="s">
        <v>46387</v>
      </c>
      <c r="M50677" t="s">
        <v>46192</v>
      </c>
      <c r="N50677" t="s">
        <v>46193</v>
      </c>
      <c r="O50677" t="s">
        <v>46388</v>
      </c>
      <c r="P50677" t="s">
        <v>16537</v>
      </c>
      <c r="Q50677">
        <v>10</v>
      </c>
      <c r="R50677">
        <v>170</v>
      </c>
      <c r="S50677" t="s">
        <v>56</v>
      </c>
      <c r="T50677">
        <v>10754</v>
      </c>
    </row>
    <row r="50678" spans="1:20" x14ac:dyDescent="0.3">
      <c r="A50678">
        <v>10025022</v>
      </c>
      <c r="B50678" s="1">
        <v>42757</v>
      </c>
      <c r="C50678" t="s">
        <v>47621</v>
      </c>
      <c r="D50678" s="1">
        <v>42757</v>
      </c>
      <c r="E50678">
        <v>120634</v>
      </c>
      <c r="F50678">
        <v>34526</v>
      </c>
      <c r="G50678" t="s">
        <v>4824</v>
      </c>
      <c r="H50678">
        <v>25000</v>
      </c>
      <c r="I50678" t="s">
        <v>4825</v>
      </c>
      <c r="J50678" s="2">
        <v>216929</v>
      </c>
      <c r="K50678" s="3">
        <v>42756</v>
      </c>
      <c r="L50678" t="s">
        <v>47622</v>
      </c>
      <c r="M50678" t="s">
        <v>46691</v>
      </c>
      <c r="N50678" t="s">
        <v>46692</v>
      </c>
      <c r="O50678" t="s">
        <v>47623</v>
      </c>
      <c r="P50678" t="s">
        <v>13232</v>
      </c>
      <c r="Q50678">
        <v>10</v>
      </c>
      <c r="R50678">
        <v>170</v>
      </c>
      <c r="S50678" t="s">
        <v>56</v>
      </c>
      <c r="T50678">
        <v>10757</v>
      </c>
    </row>
    <row r="50679" spans="1:20" x14ac:dyDescent="0.3">
      <c r="A50679">
        <v>10025022</v>
      </c>
      <c r="B50679" s="1">
        <v>42757</v>
      </c>
      <c r="C50679" t="s">
        <v>47863</v>
      </c>
      <c r="D50679" s="1">
        <v>42757</v>
      </c>
      <c r="E50679">
        <v>120634</v>
      </c>
      <c r="F50679">
        <v>265012</v>
      </c>
      <c r="G50679" t="s">
        <v>1523</v>
      </c>
      <c r="H50679">
        <v>39000</v>
      </c>
      <c r="I50679" t="s">
        <v>1524</v>
      </c>
      <c r="J50679" s="2">
        <v>216929</v>
      </c>
      <c r="K50679" s="3">
        <v>42756</v>
      </c>
      <c r="L50679" t="s">
        <v>47864</v>
      </c>
      <c r="M50679" t="s">
        <v>47061</v>
      </c>
      <c r="N50679" t="s">
        <v>47062</v>
      </c>
      <c r="O50679" t="s">
        <v>47865</v>
      </c>
      <c r="P50679" t="s">
        <v>3210</v>
      </c>
      <c r="Q50679">
        <v>10</v>
      </c>
      <c r="R50679">
        <v>170</v>
      </c>
      <c r="S50679" t="s">
        <v>56</v>
      </c>
      <c r="T50679">
        <v>10759</v>
      </c>
    </row>
    <row r="50680" spans="1:20" x14ac:dyDescent="0.3">
      <c r="A50680">
        <v>10021470</v>
      </c>
      <c r="B50680" s="1">
        <v>42753</v>
      </c>
      <c r="C50680" t="s">
        <v>23736</v>
      </c>
      <c r="D50680" s="1">
        <v>42753</v>
      </c>
      <c r="E50680">
        <v>120443</v>
      </c>
      <c r="F50680">
        <v>36015</v>
      </c>
      <c r="G50680" t="s">
        <v>29861</v>
      </c>
      <c r="H50680">
        <v>44000</v>
      </c>
      <c r="I50680" t="s">
        <v>29862</v>
      </c>
      <c r="J50680" s="2">
        <v>217561</v>
      </c>
      <c r="K50680" s="3">
        <v>42756</v>
      </c>
      <c r="L50680" t="s">
        <v>2964</v>
      </c>
      <c r="M50680" t="s">
        <v>2721</v>
      </c>
      <c r="N50680" t="s">
        <v>42133</v>
      </c>
      <c r="O50680" t="s">
        <v>47657</v>
      </c>
      <c r="P50680" t="s">
        <v>44523</v>
      </c>
      <c r="Q50680">
        <v>10</v>
      </c>
      <c r="R50680">
        <v>145</v>
      </c>
      <c r="S50680" t="s">
        <v>56</v>
      </c>
      <c r="T50680">
        <v>10180</v>
      </c>
    </row>
    <row r="50681" spans="1:20" x14ac:dyDescent="0.3">
      <c r="A50681">
        <v>10000461</v>
      </c>
      <c r="B50681" s="1">
        <v>42753</v>
      </c>
      <c r="C50681" t="s">
        <v>47866</v>
      </c>
      <c r="D50681" s="1">
        <v>42753</v>
      </c>
      <c r="E50681">
        <v>120344</v>
      </c>
      <c r="F50681">
        <v>60900</v>
      </c>
      <c r="G50681" t="s">
        <v>701</v>
      </c>
      <c r="H50681">
        <v>48000</v>
      </c>
      <c r="I50681" t="s">
        <v>702</v>
      </c>
      <c r="J50681" s="2">
        <v>215998</v>
      </c>
      <c r="K50681" s="3">
        <v>42752</v>
      </c>
      <c r="L50681" t="s">
        <v>47867</v>
      </c>
      <c r="M50681" t="s">
        <v>47066</v>
      </c>
      <c r="N50681" t="s">
        <v>47067</v>
      </c>
      <c r="O50681" t="s">
        <v>47868</v>
      </c>
      <c r="P50681" t="s">
        <v>5509</v>
      </c>
      <c r="Q50681">
        <v>10</v>
      </c>
      <c r="R50681">
        <v>160</v>
      </c>
      <c r="S50681" t="s">
        <v>56</v>
      </c>
      <c r="T50681">
        <v>10099</v>
      </c>
    </row>
    <row r="50682" spans="1:20" x14ac:dyDescent="0.3">
      <c r="A50682">
        <v>10002506</v>
      </c>
      <c r="B50682" s="1">
        <v>42752</v>
      </c>
      <c r="C50682" t="s">
        <v>47869</v>
      </c>
      <c r="D50682" s="1">
        <v>42752</v>
      </c>
      <c r="E50682">
        <v>120261</v>
      </c>
      <c r="F50682">
        <v>22680</v>
      </c>
      <c r="G50682" t="s">
        <v>16943</v>
      </c>
      <c r="H50682">
        <v>30000</v>
      </c>
      <c r="I50682" t="s">
        <v>30086</v>
      </c>
      <c r="J50682" s="2">
        <v>216142</v>
      </c>
      <c r="K50682" s="3">
        <v>42752</v>
      </c>
      <c r="L50682" t="s">
        <v>1188</v>
      </c>
      <c r="M50682" t="s">
        <v>28036</v>
      </c>
      <c r="N50682" t="s">
        <v>46483</v>
      </c>
      <c r="O50682" t="s">
        <v>47870</v>
      </c>
      <c r="P50682" t="s">
        <v>4237</v>
      </c>
      <c r="Q50682">
        <v>10</v>
      </c>
      <c r="R50682">
        <v>103</v>
      </c>
      <c r="S50682" t="s">
        <v>56</v>
      </c>
      <c r="T50682">
        <v>10027</v>
      </c>
    </row>
    <row r="50683" spans="1:20" x14ac:dyDescent="0.3">
      <c r="A50683">
        <v>10012422</v>
      </c>
      <c r="B50683" s="1">
        <v>42750</v>
      </c>
      <c r="C50683" t="s">
        <v>25996</v>
      </c>
      <c r="D50683" s="1">
        <v>42750</v>
      </c>
      <c r="E50683">
        <v>120072</v>
      </c>
      <c r="F50683">
        <v>29394</v>
      </c>
      <c r="G50683" t="s">
        <v>18560</v>
      </c>
      <c r="H50683">
        <v>10000</v>
      </c>
      <c r="I50683" t="s">
        <v>18561</v>
      </c>
      <c r="J50683" s="2">
        <v>216976</v>
      </c>
      <c r="K50683" s="3">
        <v>42750</v>
      </c>
      <c r="L50683" t="s">
        <v>47871</v>
      </c>
      <c r="M50683" t="s">
        <v>40797</v>
      </c>
      <c r="N50683" t="s">
        <v>12609</v>
      </c>
      <c r="O50683" t="s">
        <v>47872</v>
      </c>
      <c r="P50683" t="s">
        <v>23454</v>
      </c>
      <c r="Q50683">
        <v>10</v>
      </c>
      <c r="R50683">
        <v>176</v>
      </c>
      <c r="S50683" t="s">
        <v>56</v>
      </c>
      <c r="T50683">
        <v>2747</v>
      </c>
    </row>
    <row r="50684" spans="1:20" x14ac:dyDescent="0.3">
      <c r="A50684">
        <v>10027370</v>
      </c>
      <c r="B50684" s="1">
        <v>42750</v>
      </c>
      <c r="C50684" t="s">
        <v>47873</v>
      </c>
      <c r="D50684" s="1">
        <v>42750</v>
      </c>
      <c r="E50684">
        <v>120020</v>
      </c>
      <c r="F50684">
        <v>31702</v>
      </c>
      <c r="G50684" t="s">
        <v>9277</v>
      </c>
      <c r="H50684">
        <v>44000</v>
      </c>
      <c r="I50684" t="s">
        <v>3277</v>
      </c>
      <c r="J50684" s="2">
        <v>217053</v>
      </c>
      <c r="K50684" s="3">
        <v>42750</v>
      </c>
      <c r="L50684" t="s">
        <v>47874</v>
      </c>
      <c r="M50684" t="s">
        <v>47073</v>
      </c>
      <c r="N50684" t="s">
        <v>47074</v>
      </c>
      <c r="O50684" t="s">
        <v>47875</v>
      </c>
      <c r="P50684" t="s">
        <v>16903</v>
      </c>
      <c r="Q50684">
        <v>10</v>
      </c>
      <c r="R50684">
        <v>107</v>
      </c>
      <c r="S50684" t="s">
        <v>56</v>
      </c>
      <c r="T50684">
        <v>9971</v>
      </c>
    </row>
    <row r="50685" spans="1:20" x14ac:dyDescent="0.3">
      <c r="A50685">
        <v>10000461</v>
      </c>
      <c r="B50685" s="1">
        <v>42746</v>
      </c>
      <c r="C50685" t="s">
        <v>47881</v>
      </c>
      <c r="D50685" s="1">
        <v>42746</v>
      </c>
      <c r="E50685">
        <v>119780</v>
      </c>
      <c r="F50685">
        <v>38076</v>
      </c>
      <c r="G50685" t="s">
        <v>397</v>
      </c>
      <c r="H50685">
        <v>97000</v>
      </c>
      <c r="I50685" t="s">
        <v>398</v>
      </c>
      <c r="J50685" s="2">
        <v>216484</v>
      </c>
      <c r="K50685" s="3">
        <v>42745</v>
      </c>
      <c r="L50685" t="s">
        <v>47882</v>
      </c>
      <c r="M50685" t="s">
        <v>46176</v>
      </c>
      <c r="N50685" t="s">
        <v>47078</v>
      </c>
      <c r="O50685" t="s">
        <v>47883</v>
      </c>
      <c r="P50685" t="s">
        <v>15029</v>
      </c>
      <c r="Q50685">
        <v>10</v>
      </c>
      <c r="R50685">
        <v>160</v>
      </c>
      <c r="S50685" t="s">
        <v>56</v>
      </c>
      <c r="T50685">
        <v>2187</v>
      </c>
    </row>
    <row r="50686" spans="1:20" x14ac:dyDescent="0.3">
      <c r="A50686">
        <v>10000469</v>
      </c>
      <c r="B50686" s="1">
        <v>42746</v>
      </c>
      <c r="C50686" t="s">
        <v>46853</v>
      </c>
      <c r="D50686" s="1">
        <v>42746</v>
      </c>
      <c r="E50686">
        <v>330441</v>
      </c>
      <c r="F50686">
        <v>63070</v>
      </c>
      <c r="G50686" t="s">
        <v>1793</v>
      </c>
      <c r="H50686">
        <v>26000</v>
      </c>
      <c r="I50686" t="s">
        <v>46792</v>
      </c>
      <c r="J50686" s="2">
        <v>124377</v>
      </c>
      <c r="K50686" s="3">
        <v>42746</v>
      </c>
      <c r="L50686" t="s">
        <v>46854</v>
      </c>
      <c r="M50686" t="s">
        <v>46793</v>
      </c>
      <c r="N50686" t="s">
        <v>46794</v>
      </c>
      <c r="O50686" t="s">
        <v>46855</v>
      </c>
      <c r="P50686" t="s">
        <v>46856</v>
      </c>
      <c r="Q50686">
        <v>10</v>
      </c>
      <c r="R50686">
        <v>142</v>
      </c>
      <c r="S50686" t="s">
        <v>56</v>
      </c>
      <c r="T50686">
        <v>2193</v>
      </c>
    </row>
    <row r="50687" spans="1:20" x14ac:dyDescent="0.3">
      <c r="A50687">
        <v>10002506</v>
      </c>
      <c r="B50687" s="1">
        <v>42746</v>
      </c>
      <c r="C50687" t="s">
        <v>47869</v>
      </c>
      <c r="D50687" s="1">
        <v>42746</v>
      </c>
      <c r="E50687">
        <v>119854</v>
      </c>
      <c r="F50687">
        <v>22680</v>
      </c>
      <c r="G50687" t="s">
        <v>16943</v>
      </c>
      <c r="H50687">
        <v>20000</v>
      </c>
      <c r="I50687" t="s">
        <v>30086</v>
      </c>
      <c r="J50687" s="2">
        <v>217163</v>
      </c>
      <c r="K50687" s="3">
        <v>42746</v>
      </c>
      <c r="L50687" t="s">
        <v>1188</v>
      </c>
      <c r="M50687" t="s">
        <v>28036</v>
      </c>
      <c r="N50687" t="s">
        <v>46483</v>
      </c>
      <c r="O50687" t="s">
        <v>47870</v>
      </c>
      <c r="P50687" t="s">
        <v>4237</v>
      </c>
      <c r="Q50687">
        <v>10</v>
      </c>
      <c r="R50687">
        <v>103</v>
      </c>
      <c r="S50687" t="s">
        <v>56</v>
      </c>
      <c r="T50687">
        <v>2206</v>
      </c>
    </row>
    <row r="50688" spans="1:20" x14ac:dyDescent="0.3">
      <c r="A50688">
        <v>10016548</v>
      </c>
      <c r="B50688" s="1">
        <v>42746</v>
      </c>
      <c r="C50688" t="s">
        <v>46857</v>
      </c>
      <c r="D50688" s="1">
        <v>42746</v>
      </c>
      <c r="E50688">
        <v>330442</v>
      </c>
      <c r="F50688">
        <v>47801</v>
      </c>
      <c r="G50688" t="s">
        <v>250</v>
      </c>
      <c r="H50688">
        <v>11000</v>
      </c>
      <c r="I50688" t="s">
        <v>251</v>
      </c>
      <c r="J50688" s="2">
        <v>122187</v>
      </c>
      <c r="K50688" s="3">
        <v>42746</v>
      </c>
      <c r="L50688" t="s">
        <v>46858</v>
      </c>
      <c r="M50688" t="s">
        <v>46643</v>
      </c>
      <c r="N50688" t="s">
        <v>46644</v>
      </c>
      <c r="O50688" t="s">
        <v>46859</v>
      </c>
      <c r="P50688" t="s">
        <v>11118</v>
      </c>
      <c r="Q50688">
        <v>10</v>
      </c>
      <c r="R50688">
        <v>118</v>
      </c>
      <c r="S50688" t="s">
        <v>56</v>
      </c>
      <c r="T50688">
        <v>2288</v>
      </c>
    </row>
    <row r="50689" spans="1:20" x14ac:dyDescent="0.3">
      <c r="A50689">
        <v>10025025</v>
      </c>
      <c r="B50689" s="1">
        <v>42746</v>
      </c>
      <c r="C50689" t="s">
        <v>47876</v>
      </c>
      <c r="D50689" s="1">
        <v>42746</v>
      </c>
      <c r="E50689">
        <v>119831</v>
      </c>
      <c r="F50689">
        <v>26502</v>
      </c>
      <c r="G50689" t="s">
        <v>833</v>
      </c>
      <c r="H50689">
        <v>42000</v>
      </c>
      <c r="I50689" t="s">
        <v>834</v>
      </c>
      <c r="J50689" s="2">
        <v>216947</v>
      </c>
      <c r="K50689" s="3">
        <v>42746</v>
      </c>
      <c r="L50689" t="s">
        <v>47877</v>
      </c>
      <c r="M50689" t="s">
        <v>46268</v>
      </c>
      <c r="N50689" t="s">
        <v>47036</v>
      </c>
      <c r="O50689" t="s">
        <v>47878</v>
      </c>
      <c r="P50689" t="s">
        <v>3400</v>
      </c>
      <c r="Q50689">
        <v>10</v>
      </c>
      <c r="R50689">
        <v>143</v>
      </c>
      <c r="S50689" t="s">
        <v>56</v>
      </c>
      <c r="T50689">
        <v>2448</v>
      </c>
    </row>
    <row r="50690" spans="1:20" x14ac:dyDescent="0.3">
      <c r="A50690">
        <v>10025025</v>
      </c>
      <c r="B50690" s="1">
        <v>42746</v>
      </c>
      <c r="C50690" t="s">
        <v>47879</v>
      </c>
      <c r="D50690" s="1">
        <v>42746</v>
      </c>
      <c r="E50690">
        <v>119831</v>
      </c>
      <c r="F50690">
        <v>26370</v>
      </c>
      <c r="G50690" t="s">
        <v>10518</v>
      </c>
      <c r="H50690">
        <v>41000</v>
      </c>
      <c r="I50690" t="s">
        <v>1252</v>
      </c>
      <c r="J50690" s="2">
        <v>216947</v>
      </c>
      <c r="K50690" s="3">
        <v>42746</v>
      </c>
      <c r="L50690" t="s">
        <v>47880</v>
      </c>
      <c r="M50690" t="s">
        <v>47082</v>
      </c>
      <c r="N50690" t="s">
        <v>47083</v>
      </c>
      <c r="O50690" t="s">
        <v>29220</v>
      </c>
      <c r="P50690" t="s">
        <v>13678</v>
      </c>
      <c r="Q50690">
        <v>10</v>
      </c>
      <c r="R50690">
        <v>143</v>
      </c>
      <c r="S50690" t="s">
        <v>56</v>
      </c>
      <c r="T50690">
        <v>2449</v>
      </c>
    </row>
    <row r="50691" spans="1:20" x14ac:dyDescent="0.3">
      <c r="A50691">
        <v>10010886</v>
      </c>
      <c r="B50691" s="1">
        <v>42745</v>
      </c>
      <c r="C50691" t="s">
        <v>47576</v>
      </c>
      <c r="D50691" s="1">
        <v>42745</v>
      </c>
      <c r="E50691">
        <v>119714</v>
      </c>
      <c r="F50691">
        <v>63560</v>
      </c>
      <c r="G50691" t="s">
        <v>15081</v>
      </c>
      <c r="H50691">
        <v>5000</v>
      </c>
      <c r="I50691" t="s">
        <v>1786</v>
      </c>
      <c r="J50691" s="2">
        <v>216788</v>
      </c>
      <c r="K50691" s="3">
        <v>42745</v>
      </c>
      <c r="L50691" t="s">
        <v>47577</v>
      </c>
      <c r="M50691" t="s">
        <v>46196</v>
      </c>
      <c r="N50691" t="s">
        <v>47087</v>
      </c>
      <c r="O50691" t="s">
        <v>47884</v>
      </c>
      <c r="P50691" t="s">
        <v>8581</v>
      </c>
      <c r="Q50691">
        <v>10</v>
      </c>
      <c r="R50691">
        <v>112</v>
      </c>
      <c r="S50691" t="s">
        <v>56</v>
      </c>
      <c r="T50691">
        <v>1984</v>
      </c>
    </row>
    <row r="50692" spans="1:20" x14ac:dyDescent="0.3">
      <c r="A50692">
        <v>10015325</v>
      </c>
      <c r="B50692" s="1">
        <v>42745</v>
      </c>
      <c r="C50692" t="s">
        <v>3363</v>
      </c>
      <c r="D50692" s="1">
        <v>42745</v>
      </c>
      <c r="E50692">
        <v>119754</v>
      </c>
      <c r="F50692">
        <v>21221</v>
      </c>
      <c r="G50692" t="s">
        <v>46218</v>
      </c>
      <c r="H50692">
        <v>1001</v>
      </c>
      <c r="I50692" t="s">
        <v>13905</v>
      </c>
      <c r="J50692" s="2">
        <v>217172</v>
      </c>
      <c r="K50692" s="3">
        <v>42744</v>
      </c>
      <c r="L50692" t="s">
        <v>46409</v>
      </c>
      <c r="M50692" t="s">
        <v>46220</v>
      </c>
      <c r="N50692" t="s">
        <v>46221</v>
      </c>
      <c r="O50692" t="s">
        <v>46410</v>
      </c>
      <c r="P50692" t="s">
        <v>46411</v>
      </c>
      <c r="Q50692">
        <v>10</v>
      </c>
      <c r="R50692">
        <v>184</v>
      </c>
      <c r="S50692" t="s">
        <v>56</v>
      </c>
      <c r="T50692">
        <v>2018</v>
      </c>
    </row>
    <row r="50693" spans="1:20" x14ac:dyDescent="0.3">
      <c r="A50693">
        <v>10026055</v>
      </c>
      <c r="B50693" s="1">
        <v>42745</v>
      </c>
      <c r="C50693" t="s">
        <v>46860</v>
      </c>
      <c r="D50693" s="1">
        <v>42745</v>
      </c>
      <c r="E50693">
        <v>330353</v>
      </c>
      <c r="F50693">
        <v>39856</v>
      </c>
      <c r="G50693" t="s">
        <v>17737</v>
      </c>
      <c r="H50693">
        <v>28000</v>
      </c>
      <c r="I50693" t="s">
        <v>17738</v>
      </c>
      <c r="J50693" s="2">
        <v>123544</v>
      </c>
      <c r="K50693" s="3">
        <v>42745</v>
      </c>
      <c r="L50693" t="s">
        <v>46861</v>
      </c>
      <c r="M50693" t="s">
        <v>46862</v>
      </c>
      <c r="N50693" t="s">
        <v>46863</v>
      </c>
      <c r="O50693" t="s">
        <v>46864</v>
      </c>
      <c r="P50693" t="s">
        <v>46865</v>
      </c>
      <c r="Q50693">
        <v>10</v>
      </c>
      <c r="R50693">
        <v>145</v>
      </c>
      <c r="S50693" t="s">
        <v>56</v>
      </c>
      <c r="T50693">
        <v>2143</v>
      </c>
    </row>
    <row r="50694" spans="1:20" x14ac:dyDescent="0.3">
      <c r="A50694">
        <v>10010912</v>
      </c>
      <c r="B50694" s="1">
        <v>42744</v>
      </c>
      <c r="C50694" t="s">
        <v>47885</v>
      </c>
      <c r="D50694" s="1">
        <v>42744</v>
      </c>
      <c r="E50694">
        <v>119583</v>
      </c>
      <c r="F50694">
        <v>29394</v>
      </c>
      <c r="G50694" t="s">
        <v>18560</v>
      </c>
      <c r="H50694">
        <v>7000</v>
      </c>
      <c r="I50694" t="s">
        <v>18561</v>
      </c>
      <c r="J50694" s="2">
        <v>216499</v>
      </c>
      <c r="K50694" s="3">
        <v>42744</v>
      </c>
      <c r="L50694" t="s">
        <v>47886</v>
      </c>
      <c r="M50694" t="s">
        <v>40797</v>
      </c>
      <c r="N50694" t="s">
        <v>12609</v>
      </c>
      <c r="O50694" t="s">
        <v>2511</v>
      </c>
      <c r="P50694" t="s">
        <v>6139</v>
      </c>
      <c r="Q50694">
        <v>10</v>
      </c>
      <c r="R50694">
        <v>160</v>
      </c>
      <c r="S50694" t="s">
        <v>56</v>
      </c>
      <c r="T50694">
        <v>1903</v>
      </c>
    </row>
    <row r="50695" spans="1:20" x14ac:dyDescent="0.3">
      <c r="A50695">
        <v>10025032</v>
      </c>
      <c r="B50695" s="1">
        <v>42744</v>
      </c>
      <c r="C50695" t="s">
        <v>47635</v>
      </c>
      <c r="D50695" s="1">
        <v>42744</v>
      </c>
      <c r="E50695">
        <v>119598</v>
      </c>
      <c r="F50695">
        <v>45880</v>
      </c>
      <c r="G50695" t="s">
        <v>533</v>
      </c>
      <c r="H50695">
        <v>6000</v>
      </c>
      <c r="I50695" t="s">
        <v>534</v>
      </c>
      <c r="J50695" s="2">
        <v>216992</v>
      </c>
      <c r="K50695" s="3">
        <v>42744</v>
      </c>
      <c r="L50695" t="s">
        <v>47636</v>
      </c>
      <c r="M50695" t="s">
        <v>46672</v>
      </c>
      <c r="N50695" t="s">
        <v>46983</v>
      </c>
      <c r="O50695" t="s">
        <v>47887</v>
      </c>
      <c r="P50695" t="s">
        <v>7247</v>
      </c>
      <c r="Q50695">
        <v>10</v>
      </c>
      <c r="R50695">
        <v>166</v>
      </c>
      <c r="S50695" t="s">
        <v>56</v>
      </c>
      <c r="T50695">
        <v>1933</v>
      </c>
    </row>
    <row r="50696" spans="1:20" x14ac:dyDescent="0.3">
      <c r="A50696">
        <v>10013238</v>
      </c>
      <c r="B50696" s="1">
        <v>42742</v>
      </c>
      <c r="C50696" t="s">
        <v>46743</v>
      </c>
      <c r="D50696" s="1">
        <v>42742</v>
      </c>
      <c r="E50696">
        <v>119351</v>
      </c>
      <c r="F50696">
        <v>62018</v>
      </c>
      <c r="G50696" t="s">
        <v>29974</v>
      </c>
      <c r="H50696">
        <v>26000</v>
      </c>
      <c r="I50696" t="s">
        <v>35100</v>
      </c>
      <c r="J50696" s="2">
        <v>216007</v>
      </c>
      <c r="K50696" s="3">
        <v>42742</v>
      </c>
      <c r="L50696" t="s">
        <v>3540</v>
      </c>
      <c r="M50696" t="s">
        <v>46744</v>
      </c>
      <c r="N50696" t="s">
        <v>13220</v>
      </c>
      <c r="O50696" t="s">
        <v>36289</v>
      </c>
      <c r="P50696" t="s">
        <v>35418</v>
      </c>
      <c r="Q50696">
        <v>10</v>
      </c>
      <c r="R50696">
        <v>117</v>
      </c>
      <c r="S50696" t="s">
        <v>56</v>
      </c>
      <c r="T50696">
        <v>1756</v>
      </c>
    </row>
    <row r="50697" spans="1:20" x14ac:dyDescent="0.3">
      <c r="A50697">
        <v>10015267</v>
      </c>
      <c r="B50697" s="1">
        <v>42741</v>
      </c>
      <c r="C50697" t="s">
        <v>46866</v>
      </c>
      <c r="D50697" s="1">
        <v>42741</v>
      </c>
      <c r="E50697">
        <v>330054</v>
      </c>
      <c r="F50697">
        <v>36031</v>
      </c>
      <c r="G50697" t="s">
        <v>20418</v>
      </c>
      <c r="H50697">
        <v>23000</v>
      </c>
      <c r="I50697" t="s">
        <v>14894</v>
      </c>
      <c r="J50697" s="2">
        <v>124321</v>
      </c>
      <c r="K50697" s="3">
        <v>42741</v>
      </c>
      <c r="L50697" t="s">
        <v>46867</v>
      </c>
      <c r="M50697" t="s">
        <v>46180</v>
      </c>
      <c r="N50697" t="s">
        <v>12867</v>
      </c>
      <c r="O50697" t="s">
        <v>46868</v>
      </c>
      <c r="P50697" t="s">
        <v>40079</v>
      </c>
      <c r="Q50697">
        <v>10</v>
      </c>
      <c r="R50697">
        <v>160</v>
      </c>
      <c r="S50697" t="s">
        <v>56</v>
      </c>
      <c r="T50697">
        <v>1668</v>
      </c>
    </row>
    <row r="50698" spans="1:20" x14ac:dyDescent="0.3">
      <c r="A50698">
        <v>10015267</v>
      </c>
      <c r="B50698" s="1">
        <v>42741</v>
      </c>
      <c r="C50698" t="s">
        <v>46194</v>
      </c>
      <c r="D50698" s="1">
        <v>42741</v>
      </c>
      <c r="E50698">
        <v>330063</v>
      </c>
      <c r="F50698">
        <v>62616</v>
      </c>
      <c r="G50698" t="s">
        <v>4533</v>
      </c>
      <c r="H50698">
        <v>38000</v>
      </c>
      <c r="I50698" t="s">
        <v>1786</v>
      </c>
      <c r="J50698" s="2">
        <v>123769</v>
      </c>
      <c r="K50698" s="3">
        <v>42741</v>
      </c>
      <c r="L50698" t="s">
        <v>46195</v>
      </c>
      <c r="M50698" t="s">
        <v>46196</v>
      </c>
      <c r="N50698" t="s">
        <v>46578</v>
      </c>
      <c r="O50698" t="s">
        <v>46579</v>
      </c>
      <c r="P50698" t="s">
        <v>12470</v>
      </c>
      <c r="Q50698">
        <v>10</v>
      </c>
      <c r="R50698">
        <v>160</v>
      </c>
      <c r="S50698" t="s">
        <v>56</v>
      </c>
      <c r="T50698">
        <v>1672</v>
      </c>
    </row>
    <row r="50699" spans="1:20" x14ac:dyDescent="0.3">
      <c r="A50699">
        <v>10015267</v>
      </c>
      <c r="B50699" s="1">
        <v>42741</v>
      </c>
      <c r="C50699" t="s">
        <v>46869</v>
      </c>
      <c r="D50699" s="1">
        <v>42741</v>
      </c>
      <c r="E50699">
        <v>330051</v>
      </c>
      <c r="F50699">
        <v>37840</v>
      </c>
      <c r="G50699" t="s">
        <v>676</v>
      </c>
      <c r="H50699">
        <v>6000</v>
      </c>
      <c r="I50699" t="s">
        <v>33563</v>
      </c>
      <c r="J50699" s="2">
        <v>121639</v>
      </c>
      <c r="K50699" s="3">
        <v>42741</v>
      </c>
      <c r="L50699" t="s">
        <v>46870</v>
      </c>
      <c r="M50699" t="s">
        <v>46580</v>
      </c>
      <c r="N50699" t="s">
        <v>21639</v>
      </c>
      <c r="O50699" t="s">
        <v>46871</v>
      </c>
      <c r="P50699" t="s">
        <v>33567</v>
      </c>
      <c r="Q50699">
        <v>10</v>
      </c>
      <c r="R50699">
        <v>160</v>
      </c>
      <c r="S50699" t="s">
        <v>56</v>
      </c>
      <c r="T50699">
        <v>1679</v>
      </c>
    </row>
    <row r="50700" spans="1:20" x14ac:dyDescent="0.3">
      <c r="A50700">
        <v>10022456</v>
      </c>
      <c r="B50700" s="1">
        <v>42740</v>
      </c>
      <c r="C50700" t="s">
        <v>46872</v>
      </c>
      <c r="D50700" s="1">
        <v>42740</v>
      </c>
      <c r="E50700">
        <v>329952</v>
      </c>
      <c r="F50700">
        <v>38842</v>
      </c>
      <c r="G50700" t="s">
        <v>5723</v>
      </c>
      <c r="H50700">
        <v>32000</v>
      </c>
      <c r="I50700" t="s">
        <v>8847</v>
      </c>
      <c r="J50700" s="2">
        <v>123745</v>
      </c>
      <c r="K50700" s="3">
        <v>42740</v>
      </c>
      <c r="L50700" t="s">
        <v>46873</v>
      </c>
      <c r="M50700" t="s">
        <v>18550</v>
      </c>
      <c r="N50700" t="s">
        <v>46440</v>
      </c>
      <c r="O50700" t="s">
        <v>46874</v>
      </c>
      <c r="P50700" t="s">
        <v>9176</v>
      </c>
      <c r="Q50700">
        <v>10</v>
      </c>
      <c r="R50700">
        <v>104</v>
      </c>
      <c r="S50700" t="s">
        <v>56</v>
      </c>
      <c r="T50700">
        <v>1616</v>
      </c>
    </row>
    <row r="50701" spans="1:20" x14ac:dyDescent="0.3">
      <c r="A50701">
        <v>10002489</v>
      </c>
      <c r="B50701" s="1">
        <v>42739</v>
      </c>
      <c r="C50701" t="s">
        <v>1547</v>
      </c>
      <c r="D50701" s="1">
        <v>42739</v>
      </c>
      <c r="E50701">
        <v>329867</v>
      </c>
      <c r="F50701">
        <v>32720</v>
      </c>
      <c r="G50701" t="s">
        <v>29939</v>
      </c>
      <c r="H50701">
        <v>6000</v>
      </c>
      <c r="I50701" t="s">
        <v>16033</v>
      </c>
      <c r="J50701" s="2">
        <v>124343</v>
      </c>
      <c r="K50701" s="3">
        <v>42739</v>
      </c>
      <c r="L50701" t="s">
        <v>46875</v>
      </c>
      <c r="M50701" t="s">
        <v>46166</v>
      </c>
      <c r="N50701" t="s">
        <v>21071</v>
      </c>
      <c r="O50701" t="s">
        <v>20471</v>
      </c>
      <c r="P50701" t="s">
        <v>33765</v>
      </c>
      <c r="Q50701">
        <v>10</v>
      </c>
      <c r="R50701">
        <v>109</v>
      </c>
      <c r="S50701" t="s">
        <v>56</v>
      </c>
      <c r="T50701">
        <v>1460</v>
      </c>
    </row>
    <row r="50702" spans="1:20" x14ac:dyDescent="0.3">
      <c r="A50702">
        <v>10007577</v>
      </c>
      <c r="B50702" s="1">
        <v>42739</v>
      </c>
      <c r="C50702" t="s">
        <v>46876</v>
      </c>
      <c r="D50702" s="1">
        <v>42739</v>
      </c>
      <c r="E50702">
        <v>329857</v>
      </c>
      <c r="F50702">
        <v>38051</v>
      </c>
      <c r="G50702" t="s">
        <v>993</v>
      </c>
      <c r="H50702">
        <v>8000</v>
      </c>
      <c r="I50702" t="s">
        <v>994</v>
      </c>
      <c r="J50702" s="2">
        <v>124078</v>
      </c>
      <c r="K50702" s="3">
        <v>42739</v>
      </c>
      <c r="L50702" t="s">
        <v>46877</v>
      </c>
      <c r="M50702" t="s">
        <v>46878</v>
      </c>
      <c r="N50702" t="s">
        <v>46879</v>
      </c>
      <c r="O50702" t="s">
        <v>46880</v>
      </c>
      <c r="P50702" t="s">
        <v>4749</v>
      </c>
      <c r="Q50702">
        <v>10</v>
      </c>
      <c r="R50702">
        <v>175</v>
      </c>
      <c r="S50702" t="s">
        <v>56</v>
      </c>
      <c r="T50702">
        <v>1470</v>
      </c>
    </row>
    <row r="50703" spans="1:20" x14ac:dyDescent="0.3">
      <c r="A50703">
        <v>10023778</v>
      </c>
      <c r="B50703" s="1">
        <v>42737</v>
      </c>
      <c r="C50703" t="s">
        <v>47888</v>
      </c>
      <c r="D50703" s="1">
        <v>42737</v>
      </c>
      <c r="E50703">
        <v>119270</v>
      </c>
      <c r="F50703">
        <v>22680</v>
      </c>
      <c r="G50703" t="s">
        <v>16943</v>
      </c>
      <c r="H50703">
        <v>26000</v>
      </c>
      <c r="I50703" t="s">
        <v>30086</v>
      </c>
      <c r="J50703" s="2">
        <v>216408</v>
      </c>
      <c r="K50703" s="3">
        <v>42737</v>
      </c>
      <c r="L50703" t="s">
        <v>22510</v>
      </c>
      <c r="M50703" t="s">
        <v>28036</v>
      </c>
      <c r="N50703" t="s">
        <v>46483</v>
      </c>
      <c r="O50703" t="s">
        <v>10696</v>
      </c>
      <c r="P50703" t="s">
        <v>45844</v>
      </c>
      <c r="Q50703">
        <v>10</v>
      </c>
      <c r="R50703">
        <v>124</v>
      </c>
      <c r="S50703" t="s">
        <v>56</v>
      </c>
      <c r="T50703">
        <v>1266</v>
      </c>
    </row>
    <row r="50704" spans="1:20" x14ac:dyDescent="0.3">
      <c r="A50704">
        <v>10021977</v>
      </c>
      <c r="B50704" s="1">
        <v>43702</v>
      </c>
      <c r="C50704" t="s">
        <v>48022</v>
      </c>
      <c r="D50704" s="1">
        <v>43702</v>
      </c>
      <c r="E50704">
        <v>310261</v>
      </c>
      <c r="F50704">
        <v>30290</v>
      </c>
      <c r="G50704" t="s">
        <v>978</v>
      </c>
      <c r="H50704">
        <v>17000</v>
      </c>
      <c r="I50704" t="s">
        <v>979</v>
      </c>
      <c r="J50704" s="2">
        <v>106376</v>
      </c>
      <c r="K50704" s="3">
        <v>43701</v>
      </c>
      <c r="L50704" t="s">
        <v>48023</v>
      </c>
      <c r="M50704" t="s">
        <v>48024</v>
      </c>
      <c r="N50704" t="s">
        <v>48025</v>
      </c>
      <c r="O50704" t="s">
        <v>48026</v>
      </c>
      <c r="P50704" t="s">
        <v>4174</v>
      </c>
      <c r="Q50704">
        <v>10</v>
      </c>
      <c r="R50704">
        <v>108</v>
      </c>
      <c r="S50704" t="s">
        <v>56</v>
      </c>
      <c r="T50704">
        <v>61469</v>
      </c>
    </row>
    <row r="50705" spans="1:20" x14ac:dyDescent="0.3">
      <c r="A50705">
        <v>10021977</v>
      </c>
      <c r="B50705" s="1">
        <v>43520</v>
      </c>
      <c r="C50705" t="s">
        <v>48022</v>
      </c>
      <c r="D50705" s="1">
        <v>43520</v>
      </c>
      <c r="E50705">
        <v>322636</v>
      </c>
      <c r="F50705">
        <v>30290</v>
      </c>
      <c r="G50705" t="s">
        <v>978</v>
      </c>
      <c r="H50705">
        <v>17000</v>
      </c>
      <c r="I50705" t="s">
        <v>979</v>
      </c>
      <c r="J50705" s="2">
        <v>117132</v>
      </c>
      <c r="K50705" s="3">
        <v>43519</v>
      </c>
      <c r="L50705" t="s">
        <v>48023</v>
      </c>
      <c r="M50705" t="s">
        <v>48024</v>
      </c>
      <c r="N50705" t="s">
        <v>48025</v>
      </c>
      <c r="O50705" t="s">
        <v>48026</v>
      </c>
      <c r="P50705" t="s">
        <v>4174</v>
      </c>
      <c r="Q50705">
        <v>10</v>
      </c>
      <c r="R50705">
        <v>108</v>
      </c>
      <c r="S50705" t="s">
        <v>56</v>
      </c>
      <c r="T50705">
        <v>4684</v>
      </c>
    </row>
    <row r="50706" spans="1:20" x14ac:dyDescent="0.3">
      <c r="A50706">
        <v>10019066</v>
      </c>
      <c r="B50706" s="1">
        <v>43178</v>
      </c>
      <c r="C50706" t="s">
        <v>48027</v>
      </c>
      <c r="D50706" s="1">
        <v>43178</v>
      </c>
      <c r="E50706">
        <v>226202</v>
      </c>
      <c r="F50706">
        <v>28401</v>
      </c>
      <c r="G50706" t="s">
        <v>409</v>
      </c>
      <c r="H50706">
        <v>11000</v>
      </c>
      <c r="I50706" t="s">
        <v>410</v>
      </c>
      <c r="J50706" s="2">
        <v>321108</v>
      </c>
      <c r="K50706" s="3">
        <v>43178</v>
      </c>
      <c r="L50706" t="s">
        <v>48028</v>
      </c>
      <c r="M50706" t="s">
        <v>46834</v>
      </c>
      <c r="N50706" t="s">
        <v>46835</v>
      </c>
      <c r="O50706" t="s">
        <v>48029</v>
      </c>
      <c r="P50706" t="s">
        <v>16143</v>
      </c>
      <c r="Q50706">
        <v>10</v>
      </c>
      <c r="R50706">
        <v>108</v>
      </c>
      <c r="S50706" t="s">
        <v>56</v>
      </c>
      <c r="T50706">
        <v>65529</v>
      </c>
    </row>
    <row r="50707" spans="1:20" x14ac:dyDescent="0.3">
      <c r="A50707">
        <v>10019066</v>
      </c>
      <c r="B50707" s="1">
        <v>43157</v>
      </c>
      <c r="C50707" t="s">
        <v>12435</v>
      </c>
      <c r="D50707" s="1">
        <v>43157</v>
      </c>
      <c r="E50707">
        <v>224376</v>
      </c>
      <c r="F50707">
        <v>22680</v>
      </c>
      <c r="G50707" t="s">
        <v>16943</v>
      </c>
      <c r="H50707">
        <v>5000</v>
      </c>
      <c r="I50707" t="s">
        <v>30086</v>
      </c>
      <c r="J50707" s="2">
        <v>319844</v>
      </c>
      <c r="K50707" s="3">
        <v>43157</v>
      </c>
      <c r="L50707" t="s">
        <v>23733</v>
      </c>
      <c r="M50707" t="s">
        <v>28036</v>
      </c>
      <c r="N50707" t="s">
        <v>46483</v>
      </c>
      <c r="O50707" t="s">
        <v>47513</v>
      </c>
      <c r="P50707" t="s">
        <v>31039</v>
      </c>
      <c r="Q50707">
        <v>10</v>
      </c>
      <c r="R50707">
        <v>108</v>
      </c>
      <c r="S50707" t="s">
        <v>56</v>
      </c>
      <c r="T50707">
        <v>61735</v>
      </c>
    </row>
    <row r="50708" spans="1:20" x14ac:dyDescent="0.3">
      <c r="A50708">
        <v>10019066</v>
      </c>
      <c r="B50708" s="1">
        <v>43152</v>
      </c>
      <c r="C50708" t="s">
        <v>48030</v>
      </c>
      <c r="D50708" s="1">
        <v>43152</v>
      </c>
      <c r="E50708">
        <v>224118</v>
      </c>
      <c r="F50708">
        <v>25300</v>
      </c>
      <c r="G50708" t="s">
        <v>10853</v>
      </c>
      <c r="H50708">
        <v>11000</v>
      </c>
      <c r="I50708" t="s">
        <v>10854</v>
      </c>
      <c r="J50708" s="2">
        <v>319842</v>
      </c>
      <c r="K50708" s="3">
        <v>43152</v>
      </c>
      <c r="L50708" t="s">
        <v>48031</v>
      </c>
      <c r="M50708" t="s">
        <v>46192</v>
      </c>
      <c r="N50708" t="s">
        <v>46193</v>
      </c>
      <c r="O50708" t="s">
        <v>48032</v>
      </c>
      <c r="P50708" t="s">
        <v>16513</v>
      </c>
      <c r="Q50708">
        <v>10</v>
      </c>
      <c r="R50708">
        <v>108</v>
      </c>
      <c r="S50708" t="s">
        <v>56</v>
      </c>
      <c r="T50708">
        <v>59748</v>
      </c>
    </row>
    <row r="50709" spans="1:20" x14ac:dyDescent="0.3">
      <c r="A50709">
        <v>10019066</v>
      </c>
      <c r="B50709" s="1">
        <v>43145</v>
      </c>
      <c r="C50709" t="s">
        <v>48033</v>
      </c>
      <c r="D50709" s="1">
        <v>43145</v>
      </c>
      <c r="E50709">
        <v>223462</v>
      </c>
      <c r="F50709">
        <v>39680</v>
      </c>
      <c r="G50709" t="s">
        <v>1599</v>
      </c>
      <c r="H50709">
        <v>4000</v>
      </c>
      <c r="I50709" t="s">
        <v>946</v>
      </c>
      <c r="J50709" s="2">
        <v>318892</v>
      </c>
      <c r="K50709" s="3">
        <v>43145</v>
      </c>
      <c r="L50709" t="s">
        <v>48034</v>
      </c>
      <c r="M50709" t="s">
        <v>46210</v>
      </c>
      <c r="N50709" t="s">
        <v>20766</v>
      </c>
      <c r="O50709" t="s">
        <v>48035</v>
      </c>
      <c r="P50709" t="s">
        <v>5889</v>
      </c>
      <c r="Q50709">
        <v>10</v>
      </c>
      <c r="R50709">
        <v>108</v>
      </c>
      <c r="S50709" t="s">
        <v>56</v>
      </c>
      <c r="T50709">
        <v>58939</v>
      </c>
    </row>
    <row r="50710" spans="1:20" x14ac:dyDescent="0.3">
      <c r="A50710">
        <v>10019066</v>
      </c>
      <c r="B50710" s="1">
        <v>43137</v>
      </c>
      <c r="C50710" t="s">
        <v>47450</v>
      </c>
      <c r="D50710" s="1">
        <v>43137</v>
      </c>
      <c r="E50710">
        <v>222811</v>
      </c>
      <c r="F50710">
        <v>63253</v>
      </c>
      <c r="G50710" t="s">
        <v>4677</v>
      </c>
      <c r="H50710">
        <v>64000</v>
      </c>
      <c r="I50710" t="s">
        <v>4678</v>
      </c>
      <c r="J50710" s="2">
        <v>318346</v>
      </c>
      <c r="K50710" s="3">
        <v>43138</v>
      </c>
      <c r="L50710" t="s">
        <v>43024</v>
      </c>
      <c r="M50710" t="s">
        <v>46981</v>
      </c>
      <c r="N50710" t="s">
        <v>46982</v>
      </c>
      <c r="O50710" t="s">
        <v>47451</v>
      </c>
      <c r="P50710" t="s">
        <v>11795</v>
      </c>
      <c r="Q50710">
        <v>10</v>
      </c>
      <c r="R50710">
        <v>108</v>
      </c>
      <c r="S50710" t="s">
        <v>56</v>
      </c>
      <c r="T50710">
        <v>58384</v>
      </c>
    </row>
    <row r="50711" spans="1:20" x14ac:dyDescent="0.3">
      <c r="A50711">
        <v>10006846</v>
      </c>
      <c r="B50711" s="1">
        <v>43136</v>
      </c>
      <c r="C50711" t="s">
        <v>48036</v>
      </c>
      <c r="D50711" s="1">
        <v>43136</v>
      </c>
      <c r="E50711">
        <v>222636</v>
      </c>
      <c r="F50711">
        <v>30290</v>
      </c>
      <c r="G50711" t="s">
        <v>978</v>
      </c>
      <c r="H50711">
        <v>17000</v>
      </c>
      <c r="I50711" t="s">
        <v>979</v>
      </c>
      <c r="J50711" s="2">
        <v>317132</v>
      </c>
      <c r="K50711" s="3">
        <v>43135</v>
      </c>
      <c r="L50711" t="s">
        <v>48037</v>
      </c>
      <c r="M50711" t="s">
        <v>48024</v>
      </c>
      <c r="N50711" t="s">
        <v>48025</v>
      </c>
      <c r="O50711" t="s">
        <v>48038</v>
      </c>
      <c r="P50711" t="s">
        <v>12410</v>
      </c>
      <c r="Q50711">
        <v>10</v>
      </c>
      <c r="R50711">
        <v>108</v>
      </c>
      <c r="S50711" t="s">
        <v>56</v>
      </c>
      <c r="T50711">
        <v>58244</v>
      </c>
    </row>
    <row r="50712" spans="1:20" x14ac:dyDescent="0.3">
      <c r="A50712">
        <v>10019066</v>
      </c>
      <c r="B50712" s="1">
        <v>43129</v>
      </c>
      <c r="C50712" t="s">
        <v>48027</v>
      </c>
      <c r="D50712" s="1">
        <v>43129</v>
      </c>
      <c r="E50712">
        <v>222039</v>
      </c>
      <c r="F50712">
        <v>28401</v>
      </c>
      <c r="G50712" t="s">
        <v>409</v>
      </c>
      <c r="H50712">
        <v>8000</v>
      </c>
      <c r="I50712" t="s">
        <v>410</v>
      </c>
      <c r="J50712" s="2">
        <v>318358</v>
      </c>
      <c r="K50712" s="3">
        <v>43129</v>
      </c>
      <c r="L50712" t="s">
        <v>48028</v>
      </c>
      <c r="M50712" t="s">
        <v>46834</v>
      </c>
      <c r="N50712" t="s">
        <v>46991</v>
      </c>
      <c r="O50712" t="s">
        <v>48039</v>
      </c>
      <c r="P50712" t="s">
        <v>16143</v>
      </c>
      <c r="Q50712">
        <v>10</v>
      </c>
      <c r="R50712">
        <v>108</v>
      </c>
      <c r="S50712" t="s">
        <v>56</v>
      </c>
      <c r="T50712">
        <v>55955</v>
      </c>
    </row>
    <row r="50713" spans="1:20" x14ac:dyDescent="0.3">
      <c r="A50713">
        <v>10019066</v>
      </c>
      <c r="B50713" s="1">
        <v>43124</v>
      </c>
      <c r="C50713" t="s">
        <v>48040</v>
      </c>
      <c r="D50713" s="1">
        <v>43124</v>
      </c>
      <c r="E50713">
        <v>221695</v>
      </c>
      <c r="F50713">
        <v>38809</v>
      </c>
      <c r="G50713" t="s">
        <v>9104</v>
      </c>
      <c r="H50713">
        <v>43000</v>
      </c>
      <c r="I50713" t="s">
        <v>8920</v>
      </c>
      <c r="J50713" s="2">
        <v>318346</v>
      </c>
      <c r="K50713" s="3">
        <v>43124</v>
      </c>
      <c r="L50713" t="s">
        <v>48041</v>
      </c>
      <c r="M50713" t="s">
        <v>48042</v>
      </c>
      <c r="N50713" t="s">
        <v>48043</v>
      </c>
      <c r="O50713" t="s">
        <v>48044</v>
      </c>
      <c r="P50713" t="s">
        <v>10713</v>
      </c>
      <c r="Q50713">
        <v>10</v>
      </c>
      <c r="R50713">
        <v>108</v>
      </c>
      <c r="S50713" t="s">
        <v>56</v>
      </c>
      <c r="T50713">
        <v>55674</v>
      </c>
    </row>
    <row r="50714" spans="1:20" x14ac:dyDescent="0.3">
      <c r="A50714">
        <v>10019066</v>
      </c>
      <c r="B50714" s="1">
        <v>43124</v>
      </c>
      <c r="C50714" t="s">
        <v>48040</v>
      </c>
      <c r="D50714" s="1">
        <v>43124</v>
      </c>
      <c r="E50714">
        <v>221635</v>
      </c>
      <c r="F50714">
        <v>38809</v>
      </c>
      <c r="G50714" t="s">
        <v>9104</v>
      </c>
      <c r="H50714">
        <v>18000</v>
      </c>
      <c r="I50714" t="s">
        <v>8920</v>
      </c>
      <c r="J50714" s="2">
        <v>317100</v>
      </c>
      <c r="K50714" s="3">
        <v>43124</v>
      </c>
      <c r="L50714" t="s">
        <v>48041</v>
      </c>
      <c r="M50714" t="s">
        <v>48042</v>
      </c>
      <c r="N50714" t="s">
        <v>48043</v>
      </c>
      <c r="O50714" t="s">
        <v>48044</v>
      </c>
      <c r="P50714" t="s">
        <v>10713</v>
      </c>
      <c r="Q50714">
        <v>10</v>
      </c>
      <c r="R50714">
        <v>108</v>
      </c>
      <c r="S50714" t="s">
        <v>56</v>
      </c>
      <c r="T50714">
        <v>55675</v>
      </c>
    </row>
    <row r="50715" spans="1:20" x14ac:dyDescent="0.3">
      <c r="A50715">
        <v>10019066</v>
      </c>
      <c r="B50715" s="1">
        <v>43123</v>
      </c>
      <c r="C50715" t="s">
        <v>48045</v>
      </c>
      <c r="D50715" s="1">
        <v>43123</v>
      </c>
      <c r="E50715">
        <v>221434</v>
      </c>
      <c r="F50715">
        <v>37170</v>
      </c>
      <c r="G50715" t="s">
        <v>10770</v>
      </c>
      <c r="H50715">
        <v>11000</v>
      </c>
      <c r="I50715" t="s">
        <v>10771</v>
      </c>
      <c r="J50715" s="2">
        <v>318019</v>
      </c>
      <c r="K50715" s="3">
        <v>43122</v>
      </c>
      <c r="L50715" t="s">
        <v>48046</v>
      </c>
      <c r="M50715" t="s">
        <v>46583</v>
      </c>
      <c r="N50715" t="s">
        <v>46584</v>
      </c>
      <c r="O50715" t="s">
        <v>48047</v>
      </c>
      <c r="P50715" t="s">
        <v>11588</v>
      </c>
      <c r="Q50715">
        <v>10</v>
      </c>
      <c r="R50715">
        <v>108</v>
      </c>
      <c r="S50715" t="s">
        <v>56</v>
      </c>
      <c r="T50715">
        <v>55410</v>
      </c>
    </row>
    <row r="50716" spans="1:20" x14ac:dyDescent="0.3">
      <c r="A50716">
        <v>10019066</v>
      </c>
      <c r="B50716" s="1">
        <v>43103</v>
      </c>
      <c r="C50716" t="s">
        <v>47532</v>
      </c>
      <c r="D50716" s="1">
        <v>43103</v>
      </c>
      <c r="E50716">
        <v>219844</v>
      </c>
      <c r="F50716">
        <v>29394</v>
      </c>
      <c r="G50716" t="s">
        <v>18560</v>
      </c>
      <c r="H50716">
        <v>7000</v>
      </c>
      <c r="I50716" t="s">
        <v>18561</v>
      </c>
      <c r="J50716" s="2">
        <v>317100</v>
      </c>
      <c r="K50716" s="3">
        <v>43103</v>
      </c>
      <c r="L50716" t="s">
        <v>47533</v>
      </c>
      <c r="M50716" t="s">
        <v>40797</v>
      </c>
      <c r="N50716" t="s">
        <v>12609</v>
      </c>
      <c r="O50716" t="s">
        <v>47534</v>
      </c>
      <c r="P50716" t="s">
        <v>22385</v>
      </c>
      <c r="Q50716">
        <v>10</v>
      </c>
      <c r="R50716">
        <v>108</v>
      </c>
      <c r="S50716" t="s">
        <v>56</v>
      </c>
      <c r="T50716">
        <v>52395</v>
      </c>
    </row>
    <row r="50717" spans="1:20" x14ac:dyDescent="0.3">
      <c r="A50717">
        <v>10002520</v>
      </c>
      <c r="B50717" s="1">
        <v>42960</v>
      </c>
      <c r="C50717" t="s">
        <v>48048</v>
      </c>
      <c r="D50717" s="1">
        <v>42960</v>
      </c>
      <c r="E50717">
        <v>110261</v>
      </c>
      <c r="F50717">
        <v>30290</v>
      </c>
      <c r="G50717" t="s">
        <v>978</v>
      </c>
      <c r="H50717">
        <v>17000</v>
      </c>
      <c r="I50717" t="s">
        <v>979</v>
      </c>
      <c r="J50717" s="2">
        <v>206376</v>
      </c>
      <c r="K50717" s="3">
        <v>42959</v>
      </c>
      <c r="L50717" t="s">
        <v>48049</v>
      </c>
      <c r="M50717" t="s">
        <v>48024</v>
      </c>
      <c r="N50717" t="s">
        <v>48025</v>
      </c>
      <c r="O50717" t="s">
        <v>48050</v>
      </c>
      <c r="P50717" t="s">
        <v>13660</v>
      </c>
      <c r="Q50717">
        <v>10</v>
      </c>
      <c r="R50717">
        <v>108</v>
      </c>
      <c r="S50717" t="s">
        <v>56</v>
      </c>
      <c r="T50717">
        <v>59961</v>
      </c>
    </row>
    <row r="50718" spans="1:20" x14ac:dyDescent="0.3">
      <c r="A50718">
        <v>10002520</v>
      </c>
      <c r="B50718" s="1">
        <v>42779</v>
      </c>
      <c r="C50718" t="s">
        <v>48048</v>
      </c>
      <c r="D50718" s="1">
        <v>42779</v>
      </c>
      <c r="E50718">
        <v>122636</v>
      </c>
      <c r="F50718">
        <v>30290</v>
      </c>
      <c r="G50718" t="s">
        <v>978</v>
      </c>
      <c r="H50718">
        <v>17000</v>
      </c>
      <c r="I50718" t="s">
        <v>979</v>
      </c>
      <c r="J50718" s="2">
        <v>217132</v>
      </c>
      <c r="K50718" s="3">
        <v>42778</v>
      </c>
      <c r="L50718" t="s">
        <v>48049</v>
      </c>
      <c r="M50718" t="s">
        <v>48024</v>
      </c>
      <c r="N50718" t="s">
        <v>48025</v>
      </c>
      <c r="O50718" t="s">
        <v>48050</v>
      </c>
      <c r="P50718" t="s">
        <v>13660</v>
      </c>
      <c r="Q50718">
        <v>10</v>
      </c>
      <c r="R50718">
        <v>108</v>
      </c>
      <c r="S50718" t="s">
        <v>56</v>
      </c>
      <c r="T50718">
        <v>5576</v>
      </c>
    </row>
    <row r="50719" spans="1:20" x14ac:dyDescent="0.3">
      <c r="A50719">
        <v>10019194</v>
      </c>
      <c r="B50719" s="1">
        <v>43830</v>
      </c>
      <c r="C50719" t="s">
        <v>46718</v>
      </c>
      <c r="D50719" s="1">
        <v>43830</v>
      </c>
      <c r="E50719">
        <v>329620</v>
      </c>
      <c r="F50719">
        <v>45880</v>
      </c>
      <c r="G50719" t="s">
        <v>533</v>
      </c>
      <c r="H50719">
        <v>182000</v>
      </c>
      <c r="I50719" t="s">
        <v>534</v>
      </c>
      <c r="J50719" s="2">
        <v>124046</v>
      </c>
      <c r="K50719" s="3">
        <v>43830</v>
      </c>
      <c r="L50719" t="s">
        <v>46719</v>
      </c>
      <c r="M50719" t="s">
        <v>46672</v>
      </c>
      <c r="N50719" t="s">
        <v>46673</v>
      </c>
      <c r="O50719" t="s">
        <v>46720</v>
      </c>
      <c r="P50719" t="s">
        <v>7592</v>
      </c>
      <c r="Q50719">
        <v>10</v>
      </c>
      <c r="R50719">
        <v>108</v>
      </c>
      <c r="S50719" t="s">
        <v>56</v>
      </c>
      <c r="T50719">
        <v>51827</v>
      </c>
    </row>
    <row r="50720" spans="1:20" x14ac:dyDescent="0.3">
      <c r="A50720">
        <v>10019194</v>
      </c>
      <c r="B50720" s="1">
        <v>43830</v>
      </c>
      <c r="C50720" t="s">
        <v>48051</v>
      </c>
      <c r="D50720" s="1">
        <v>43830</v>
      </c>
      <c r="E50720">
        <v>329620</v>
      </c>
      <c r="F50720">
        <v>63002</v>
      </c>
      <c r="G50720" t="s">
        <v>4574</v>
      </c>
      <c r="H50720">
        <v>225000</v>
      </c>
      <c r="I50720" t="s">
        <v>1811</v>
      </c>
      <c r="J50720" s="2">
        <v>124046</v>
      </c>
      <c r="K50720" s="3">
        <v>43830</v>
      </c>
      <c r="L50720" t="s">
        <v>48052</v>
      </c>
      <c r="M50720" t="s">
        <v>48053</v>
      </c>
      <c r="N50720" t="s">
        <v>48054</v>
      </c>
      <c r="O50720" t="s">
        <v>48055</v>
      </c>
      <c r="P50720" t="s">
        <v>8507</v>
      </c>
      <c r="Q50720">
        <v>10</v>
      </c>
      <c r="R50720">
        <v>108</v>
      </c>
      <c r="S50720" t="s">
        <v>56</v>
      </c>
      <c r="T50720">
        <v>51832</v>
      </c>
    </row>
    <row r="50721" spans="1:20" x14ac:dyDescent="0.3">
      <c r="A50721">
        <v>10019194</v>
      </c>
      <c r="B50721" s="1">
        <v>43830</v>
      </c>
      <c r="C50721" t="s">
        <v>48056</v>
      </c>
      <c r="D50721" s="1">
        <v>43830</v>
      </c>
      <c r="E50721">
        <v>329620</v>
      </c>
      <c r="F50721">
        <v>18250</v>
      </c>
      <c r="G50721" t="s">
        <v>39484</v>
      </c>
      <c r="H50721">
        <v>29000</v>
      </c>
      <c r="I50721" t="s">
        <v>14851</v>
      </c>
      <c r="J50721" s="2">
        <v>124046</v>
      </c>
      <c r="K50721" s="3">
        <v>43830</v>
      </c>
      <c r="L50721" t="s">
        <v>33733</v>
      </c>
      <c r="M50721" t="s">
        <v>48057</v>
      </c>
      <c r="N50721" t="s">
        <v>48058</v>
      </c>
      <c r="O50721" t="s">
        <v>48059</v>
      </c>
      <c r="P50721" t="s">
        <v>48060</v>
      </c>
      <c r="Q50721">
        <v>10</v>
      </c>
      <c r="R50721">
        <v>108</v>
      </c>
      <c r="S50721" t="s">
        <v>56</v>
      </c>
      <c r="T50721">
        <v>51838</v>
      </c>
    </row>
    <row r="50722" spans="1:20" x14ac:dyDescent="0.3">
      <c r="A50722">
        <v>10019194</v>
      </c>
      <c r="B50722" s="1">
        <v>43830</v>
      </c>
      <c r="C50722" t="s">
        <v>48061</v>
      </c>
      <c r="D50722" s="1">
        <v>43830</v>
      </c>
      <c r="E50722">
        <v>329620</v>
      </c>
      <c r="F50722">
        <v>29260</v>
      </c>
      <c r="G50722" t="s">
        <v>416</v>
      </c>
      <c r="H50722">
        <v>105001</v>
      </c>
      <c r="I50722" t="s">
        <v>417</v>
      </c>
      <c r="J50722" s="2">
        <v>124046</v>
      </c>
      <c r="K50722" s="3">
        <v>43830</v>
      </c>
      <c r="L50722" t="s">
        <v>48062</v>
      </c>
      <c r="M50722" t="s">
        <v>48063</v>
      </c>
      <c r="N50722" t="s">
        <v>48064</v>
      </c>
      <c r="O50722" t="s">
        <v>48065</v>
      </c>
      <c r="P50722" t="s">
        <v>7452</v>
      </c>
      <c r="Q50722">
        <v>10</v>
      </c>
      <c r="R50722">
        <v>108</v>
      </c>
      <c r="S50722" t="s">
        <v>56</v>
      </c>
      <c r="T50722">
        <v>51863</v>
      </c>
    </row>
    <row r="50723" spans="1:20" x14ac:dyDescent="0.3">
      <c r="A50723">
        <v>10019194</v>
      </c>
      <c r="B50723" s="1">
        <v>43829</v>
      </c>
      <c r="C50723" t="s">
        <v>48051</v>
      </c>
      <c r="D50723" s="1">
        <v>43829</v>
      </c>
      <c r="E50723">
        <v>329517</v>
      </c>
      <c r="F50723">
        <v>63002</v>
      </c>
      <c r="G50723" t="s">
        <v>4574</v>
      </c>
      <c r="H50723">
        <v>68000</v>
      </c>
      <c r="I50723" t="s">
        <v>1811</v>
      </c>
      <c r="J50723" s="2">
        <v>124055</v>
      </c>
      <c r="K50723" s="3">
        <v>43829</v>
      </c>
      <c r="L50723" t="s">
        <v>48052</v>
      </c>
      <c r="M50723" t="s">
        <v>48053</v>
      </c>
      <c r="N50723" t="s">
        <v>48054</v>
      </c>
      <c r="O50723" t="s">
        <v>48055</v>
      </c>
      <c r="P50723" t="s">
        <v>8507</v>
      </c>
      <c r="Q50723">
        <v>10</v>
      </c>
      <c r="R50723">
        <v>108</v>
      </c>
      <c r="S50723" t="s">
        <v>56</v>
      </c>
      <c r="T50723">
        <v>51554</v>
      </c>
    </row>
    <row r="50724" spans="1:20" x14ac:dyDescent="0.3">
      <c r="A50724">
        <v>10019194</v>
      </c>
      <c r="B50724" s="1">
        <v>43829</v>
      </c>
      <c r="C50724" t="s">
        <v>48066</v>
      </c>
      <c r="D50724" s="1">
        <v>43829</v>
      </c>
      <c r="E50724">
        <v>329517</v>
      </c>
      <c r="F50724">
        <v>604700</v>
      </c>
      <c r="G50724" t="s">
        <v>860</v>
      </c>
      <c r="H50724">
        <v>80000</v>
      </c>
      <c r="I50724" t="s">
        <v>671</v>
      </c>
      <c r="J50724" s="2">
        <v>124055</v>
      </c>
      <c r="K50724" s="3">
        <v>43829</v>
      </c>
      <c r="L50724" t="s">
        <v>48067</v>
      </c>
      <c r="M50724" t="s">
        <v>46825</v>
      </c>
      <c r="N50724" t="s">
        <v>46826</v>
      </c>
      <c r="O50724" t="s">
        <v>48068</v>
      </c>
      <c r="P50724" t="s">
        <v>2284</v>
      </c>
      <c r="Q50724">
        <v>10</v>
      </c>
      <c r="R50724">
        <v>108</v>
      </c>
      <c r="S50724" t="s">
        <v>56</v>
      </c>
      <c r="T50724">
        <v>51561</v>
      </c>
    </row>
    <row r="50725" spans="1:20" x14ac:dyDescent="0.3">
      <c r="A50725">
        <v>10019194</v>
      </c>
      <c r="B50725" s="1">
        <v>43829</v>
      </c>
      <c r="C50725" t="s">
        <v>48069</v>
      </c>
      <c r="D50725" s="1">
        <v>43829</v>
      </c>
      <c r="E50725">
        <v>329517</v>
      </c>
      <c r="F50725">
        <v>63253</v>
      </c>
      <c r="G50725" t="s">
        <v>4677</v>
      </c>
      <c r="H50725">
        <v>69000</v>
      </c>
      <c r="I50725" t="s">
        <v>4678</v>
      </c>
      <c r="J50725" s="2">
        <v>124055</v>
      </c>
      <c r="K50725" s="3">
        <v>43829</v>
      </c>
      <c r="L50725" t="s">
        <v>48070</v>
      </c>
      <c r="M50725" t="s">
        <v>46981</v>
      </c>
      <c r="N50725" t="s">
        <v>48071</v>
      </c>
      <c r="O50725" t="s">
        <v>48072</v>
      </c>
      <c r="P50725" t="s">
        <v>21693</v>
      </c>
      <c r="Q50725">
        <v>10</v>
      </c>
      <c r="R50725">
        <v>108</v>
      </c>
      <c r="S50725" t="s">
        <v>56</v>
      </c>
      <c r="T50725">
        <v>51528</v>
      </c>
    </row>
    <row r="50726" spans="1:20" x14ac:dyDescent="0.3">
      <c r="A50726">
        <v>10019194</v>
      </c>
      <c r="B50726" s="1">
        <v>43829</v>
      </c>
      <c r="C50726" t="s">
        <v>46945</v>
      </c>
      <c r="D50726" s="1">
        <v>43829</v>
      </c>
      <c r="E50726">
        <v>329517</v>
      </c>
      <c r="F50726">
        <v>29312</v>
      </c>
      <c r="G50726" t="s">
        <v>4500</v>
      </c>
      <c r="H50726">
        <v>35000</v>
      </c>
      <c r="I50726" t="s">
        <v>30565</v>
      </c>
      <c r="J50726" s="2">
        <v>124055</v>
      </c>
      <c r="K50726" s="3">
        <v>43829</v>
      </c>
      <c r="L50726" t="s">
        <v>46946</v>
      </c>
      <c r="M50726" t="s">
        <v>46656</v>
      </c>
      <c r="N50726" t="s">
        <v>8939</v>
      </c>
      <c r="O50726" t="s">
        <v>6372</v>
      </c>
      <c r="P50726" t="s">
        <v>31614</v>
      </c>
      <c r="Q50726">
        <v>10</v>
      </c>
      <c r="R50726">
        <v>108</v>
      </c>
      <c r="S50726" t="s">
        <v>56</v>
      </c>
      <c r="T50726">
        <v>51530</v>
      </c>
    </row>
    <row r="50727" spans="1:20" x14ac:dyDescent="0.3">
      <c r="A50727">
        <v>10019194</v>
      </c>
      <c r="B50727" s="1">
        <v>43829</v>
      </c>
      <c r="C50727" t="s">
        <v>48073</v>
      </c>
      <c r="D50727" s="1">
        <v>43829</v>
      </c>
      <c r="E50727">
        <v>329517</v>
      </c>
      <c r="F50727">
        <v>601700</v>
      </c>
      <c r="G50727" t="s">
        <v>9044</v>
      </c>
      <c r="H50727">
        <v>71000</v>
      </c>
      <c r="I50727" t="s">
        <v>4783</v>
      </c>
      <c r="J50727" s="2">
        <v>124055</v>
      </c>
      <c r="K50727" s="3">
        <v>43829</v>
      </c>
      <c r="L50727" t="s">
        <v>48074</v>
      </c>
      <c r="M50727" t="s">
        <v>46707</v>
      </c>
      <c r="N50727" t="s">
        <v>46784</v>
      </c>
      <c r="O50727" t="s">
        <v>48075</v>
      </c>
      <c r="P50727" t="s">
        <v>6297</v>
      </c>
      <c r="Q50727">
        <v>10</v>
      </c>
      <c r="R50727">
        <v>108</v>
      </c>
      <c r="S50727" t="s">
        <v>56</v>
      </c>
      <c r="T50727">
        <v>51533</v>
      </c>
    </row>
    <row r="50728" spans="1:20" x14ac:dyDescent="0.3">
      <c r="A50728">
        <v>10019194</v>
      </c>
      <c r="B50728" s="1">
        <v>43828</v>
      </c>
      <c r="C50728" t="s">
        <v>48069</v>
      </c>
      <c r="D50728" s="1">
        <v>43828</v>
      </c>
      <c r="E50728">
        <v>329401</v>
      </c>
      <c r="F50728">
        <v>63253</v>
      </c>
      <c r="G50728" t="s">
        <v>4677</v>
      </c>
      <c r="H50728">
        <v>68000</v>
      </c>
      <c r="I50728" t="s">
        <v>4678</v>
      </c>
      <c r="J50728" s="2">
        <v>124050</v>
      </c>
      <c r="K50728" s="3">
        <v>43828</v>
      </c>
      <c r="L50728" t="s">
        <v>48070</v>
      </c>
      <c r="M50728" t="s">
        <v>46981</v>
      </c>
      <c r="N50728" t="s">
        <v>48071</v>
      </c>
      <c r="O50728" t="s">
        <v>48072</v>
      </c>
      <c r="P50728" t="s">
        <v>21693</v>
      </c>
      <c r="Q50728">
        <v>10</v>
      </c>
      <c r="R50728">
        <v>108</v>
      </c>
      <c r="S50728" t="s">
        <v>56</v>
      </c>
      <c r="T50728">
        <v>51308</v>
      </c>
    </row>
    <row r="50729" spans="1:20" x14ac:dyDescent="0.3">
      <c r="A50729">
        <v>10019194</v>
      </c>
      <c r="B50729" s="1">
        <v>43828</v>
      </c>
      <c r="C50729" t="s">
        <v>46945</v>
      </c>
      <c r="D50729" s="1">
        <v>43828</v>
      </c>
      <c r="E50729">
        <v>329401</v>
      </c>
      <c r="F50729">
        <v>29312</v>
      </c>
      <c r="G50729" t="s">
        <v>4500</v>
      </c>
      <c r="H50729">
        <v>84000</v>
      </c>
      <c r="I50729" t="s">
        <v>30565</v>
      </c>
      <c r="J50729" s="2">
        <v>124050</v>
      </c>
      <c r="K50729" s="3">
        <v>43828</v>
      </c>
      <c r="L50729" t="s">
        <v>46946</v>
      </c>
      <c r="M50729" t="s">
        <v>46656</v>
      </c>
      <c r="N50729" t="s">
        <v>8939</v>
      </c>
      <c r="O50729" t="s">
        <v>6372</v>
      </c>
      <c r="P50729" t="s">
        <v>31614</v>
      </c>
      <c r="Q50729">
        <v>10</v>
      </c>
      <c r="R50729">
        <v>108</v>
      </c>
      <c r="S50729" t="s">
        <v>56</v>
      </c>
      <c r="T50729">
        <v>51314</v>
      </c>
    </row>
    <row r="50730" spans="1:20" x14ac:dyDescent="0.3">
      <c r="A50730">
        <v>10019194</v>
      </c>
      <c r="B50730" s="1">
        <v>43828</v>
      </c>
      <c r="C50730" t="s">
        <v>48076</v>
      </c>
      <c r="D50730" s="1">
        <v>43828</v>
      </c>
      <c r="E50730">
        <v>329401</v>
      </c>
      <c r="F50730">
        <v>47550</v>
      </c>
      <c r="G50730" t="s">
        <v>599</v>
      </c>
      <c r="H50730">
        <v>53000</v>
      </c>
      <c r="I50730" t="s">
        <v>600</v>
      </c>
      <c r="J50730" s="2">
        <v>124050</v>
      </c>
      <c r="K50730" s="3">
        <v>43828</v>
      </c>
      <c r="L50730" t="s">
        <v>48077</v>
      </c>
      <c r="M50730" t="s">
        <v>47024</v>
      </c>
      <c r="N50730" t="s">
        <v>48078</v>
      </c>
      <c r="O50730" t="s">
        <v>48079</v>
      </c>
      <c r="P50730" t="s">
        <v>20936</v>
      </c>
      <c r="Q50730">
        <v>10</v>
      </c>
      <c r="R50730">
        <v>108</v>
      </c>
      <c r="S50730" t="s">
        <v>56</v>
      </c>
      <c r="T50730">
        <v>51332</v>
      </c>
    </row>
    <row r="50731" spans="1:20" x14ac:dyDescent="0.3">
      <c r="A50731">
        <v>10019194</v>
      </c>
      <c r="B50731" s="1">
        <v>43823</v>
      </c>
      <c r="C50731" t="s">
        <v>48080</v>
      </c>
      <c r="D50731" s="1">
        <v>43823</v>
      </c>
      <c r="E50731">
        <v>329057</v>
      </c>
      <c r="F50731">
        <v>38875</v>
      </c>
      <c r="G50731" t="s">
        <v>9066</v>
      </c>
      <c r="H50731">
        <v>18000</v>
      </c>
      <c r="I50731" t="s">
        <v>1849</v>
      </c>
      <c r="J50731" s="2">
        <v>123864</v>
      </c>
      <c r="K50731" s="3">
        <v>43823</v>
      </c>
      <c r="L50731" t="s">
        <v>48081</v>
      </c>
      <c r="M50731" t="s">
        <v>37527</v>
      </c>
      <c r="N50731" t="s">
        <v>48082</v>
      </c>
      <c r="O50731" t="s">
        <v>25922</v>
      </c>
      <c r="P50731" t="s">
        <v>17292</v>
      </c>
      <c r="Q50731">
        <v>10</v>
      </c>
      <c r="R50731">
        <v>108</v>
      </c>
      <c r="S50731" t="s">
        <v>56</v>
      </c>
      <c r="T50731">
        <v>48688</v>
      </c>
    </row>
    <row r="50732" spans="1:20" x14ac:dyDescent="0.3">
      <c r="A50732">
        <v>10019194</v>
      </c>
      <c r="B50732" s="1">
        <v>43823</v>
      </c>
      <c r="C50732" t="s">
        <v>47202</v>
      </c>
      <c r="D50732" s="1">
        <v>43823</v>
      </c>
      <c r="E50732">
        <v>329057</v>
      </c>
      <c r="F50732">
        <v>38805</v>
      </c>
      <c r="G50732" t="s">
        <v>8989</v>
      </c>
      <c r="H50732">
        <v>12000</v>
      </c>
      <c r="I50732" t="s">
        <v>8920</v>
      </c>
      <c r="J50732" s="2">
        <v>123864</v>
      </c>
      <c r="K50732" s="3">
        <v>43823</v>
      </c>
      <c r="L50732" t="s">
        <v>48083</v>
      </c>
      <c r="M50732" t="s">
        <v>48042</v>
      </c>
      <c r="N50732" t="s">
        <v>48043</v>
      </c>
      <c r="O50732" t="s">
        <v>48084</v>
      </c>
      <c r="P50732" t="s">
        <v>41742</v>
      </c>
      <c r="Q50732">
        <v>10</v>
      </c>
      <c r="R50732">
        <v>108</v>
      </c>
      <c r="S50732" t="s">
        <v>56</v>
      </c>
      <c r="T50732">
        <v>48692</v>
      </c>
    </row>
    <row r="50733" spans="1:20" x14ac:dyDescent="0.3">
      <c r="A50733">
        <v>10019194</v>
      </c>
      <c r="B50733" s="1">
        <v>43823</v>
      </c>
      <c r="C50733" t="s">
        <v>47202</v>
      </c>
      <c r="D50733" s="1">
        <v>43823</v>
      </c>
      <c r="E50733">
        <v>329057</v>
      </c>
      <c r="F50733">
        <v>38809</v>
      </c>
      <c r="G50733" t="s">
        <v>9104</v>
      </c>
      <c r="H50733">
        <v>14000</v>
      </c>
      <c r="I50733" t="s">
        <v>8920</v>
      </c>
      <c r="J50733" s="2">
        <v>123864</v>
      </c>
      <c r="K50733" s="3">
        <v>43823</v>
      </c>
      <c r="L50733" t="s">
        <v>48083</v>
      </c>
      <c r="M50733" t="s">
        <v>48042</v>
      </c>
      <c r="N50733" t="s">
        <v>48043</v>
      </c>
      <c r="O50733" t="s">
        <v>48084</v>
      </c>
      <c r="P50733" t="s">
        <v>41742</v>
      </c>
      <c r="Q50733">
        <v>10</v>
      </c>
      <c r="R50733">
        <v>108</v>
      </c>
      <c r="S50733" t="s">
        <v>56</v>
      </c>
      <c r="T50733">
        <v>48693</v>
      </c>
    </row>
    <row r="50734" spans="1:20" x14ac:dyDescent="0.3">
      <c r="A50734">
        <v>10019194</v>
      </c>
      <c r="B50734" s="1">
        <v>43823</v>
      </c>
      <c r="C50734" t="s">
        <v>47202</v>
      </c>
      <c r="D50734" s="1">
        <v>43823</v>
      </c>
      <c r="E50734">
        <v>329057</v>
      </c>
      <c r="F50734">
        <v>38821</v>
      </c>
      <c r="G50734" t="s">
        <v>8993</v>
      </c>
      <c r="H50734">
        <v>17000</v>
      </c>
      <c r="I50734" t="s">
        <v>8920</v>
      </c>
      <c r="J50734" s="2">
        <v>123864</v>
      </c>
      <c r="K50734" s="3">
        <v>43823</v>
      </c>
      <c r="L50734" t="s">
        <v>48083</v>
      </c>
      <c r="M50734" t="s">
        <v>48042</v>
      </c>
      <c r="N50734" t="s">
        <v>48043</v>
      </c>
      <c r="O50734" t="s">
        <v>48084</v>
      </c>
      <c r="P50734" t="s">
        <v>41742</v>
      </c>
      <c r="Q50734">
        <v>10</v>
      </c>
      <c r="R50734">
        <v>108</v>
      </c>
      <c r="S50734" t="s">
        <v>56</v>
      </c>
      <c r="T50734">
        <v>48694</v>
      </c>
    </row>
    <row r="50735" spans="1:20" x14ac:dyDescent="0.3">
      <c r="A50735">
        <v>10019194</v>
      </c>
      <c r="B50735" s="1">
        <v>43807</v>
      </c>
      <c r="C50735" t="s">
        <v>47206</v>
      </c>
      <c r="D50735" s="1">
        <v>43807</v>
      </c>
      <c r="E50735">
        <v>327463</v>
      </c>
      <c r="F50735">
        <v>28401</v>
      </c>
      <c r="G50735" t="s">
        <v>409</v>
      </c>
      <c r="H50735">
        <v>11000</v>
      </c>
      <c r="I50735" t="s">
        <v>410</v>
      </c>
      <c r="J50735" s="2">
        <v>122476</v>
      </c>
      <c r="K50735" s="3">
        <v>43807</v>
      </c>
      <c r="L50735" t="s">
        <v>47207</v>
      </c>
      <c r="M50735" t="s">
        <v>46834</v>
      </c>
      <c r="N50735" t="s">
        <v>46835</v>
      </c>
      <c r="O50735" t="s">
        <v>48085</v>
      </c>
      <c r="P50735" t="s">
        <v>16102</v>
      </c>
      <c r="Q50735">
        <v>10</v>
      </c>
      <c r="R50735">
        <v>108</v>
      </c>
      <c r="S50735" t="s">
        <v>56</v>
      </c>
      <c r="T50735">
        <v>44262</v>
      </c>
    </row>
    <row r="50736" spans="1:20" x14ac:dyDescent="0.3">
      <c r="A50736">
        <v>10019194</v>
      </c>
      <c r="B50736" s="1">
        <v>43784</v>
      </c>
      <c r="C50736" t="s">
        <v>2533</v>
      </c>
      <c r="D50736" s="1">
        <v>43784</v>
      </c>
      <c r="E50736">
        <v>317474</v>
      </c>
      <c r="F50736">
        <v>61560</v>
      </c>
      <c r="G50736" t="s">
        <v>36011</v>
      </c>
      <c r="H50736">
        <v>64000</v>
      </c>
      <c r="I50736" t="s">
        <v>3856</v>
      </c>
      <c r="J50736" s="2">
        <v>112879</v>
      </c>
      <c r="K50736" s="3">
        <v>43784</v>
      </c>
      <c r="L50736" t="s">
        <v>6667</v>
      </c>
      <c r="M50736" t="s">
        <v>47002</v>
      </c>
      <c r="N50736" t="s">
        <v>8938</v>
      </c>
      <c r="O50736" t="s">
        <v>48086</v>
      </c>
      <c r="P50736" t="s">
        <v>42020</v>
      </c>
      <c r="Q50736">
        <v>10</v>
      </c>
      <c r="R50736">
        <v>108</v>
      </c>
      <c r="S50736" t="s">
        <v>56</v>
      </c>
      <c r="T50736">
        <v>32660</v>
      </c>
    </row>
    <row r="50737" spans="1:20" x14ac:dyDescent="0.3">
      <c r="A50737">
        <v>10019194</v>
      </c>
      <c r="B50737" s="1">
        <v>43780</v>
      </c>
      <c r="C50737" t="s">
        <v>48087</v>
      </c>
      <c r="D50737" s="1">
        <v>43780</v>
      </c>
      <c r="E50737">
        <v>317247</v>
      </c>
      <c r="F50737">
        <v>65508</v>
      </c>
      <c r="G50737" t="s">
        <v>5786</v>
      </c>
      <c r="H50737">
        <v>88000</v>
      </c>
      <c r="I50737" t="s">
        <v>9509</v>
      </c>
      <c r="J50737" s="2">
        <v>112880</v>
      </c>
      <c r="K50737" s="3">
        <v>43780</v>
      </c>
      <c r="L50737" t="s">
        <v>48088</v>
      </c>
      <c r="M50737" t="s">
        <v>48089</v>
      </c>
      <c r="N50737" t="s">
        <v>48090</v>
      </c>
      <c r="O50737" t="s">
        <v>29712</v>
      </c>
      <c r="P50737" t="s">
        <v>10097</v>
      </c>
      <c r="Q50737">
        <v>10</v>
      </c>
      <c r="R50737">
        <v>108</v>
      </c>
      <c r="S50737" t="s">
        <v>56</v>
      </c>
      <c r="T50737">
        <v>32132</v>
      </c>
    </row>
    <row r="50738" spans="1:20" x14ac:dyDescent="0.3">
      <c r="A50738">
        <v>10019194</v>
      </c>
      <c r="B50738" s="1">
        <v>43772</v>
      </c>
      <c r="C50738" t="s">
        <v>48087</v>
      </c>
      <c r="D50738" s="1">
        <v>43772</v>
      </c>
      <c r="E50738">
        <v>316450</v>
      </c>
      <c r="F50738">
        <v>65508</v>
      </c>
      <c r="G50738" t="s">
        <v>5786</v>
      </c>
      <c r="H50738">
        <v>88000</v>
      </c>
      <c r="I50738" t="s">
        <v>9509</v>
      </c>
      <c r="J50738" s="2">
        <v>112875</v>
      </c>
      <c r="K50738" s="3">
        <v>43772</v>
      </c>
      <c r="L50738" t="s">
        <v>48088</v>
      </c>
      <c r="M50738" t="s">
        <v>48089</v>
      </c>
      <c r="N50738" t="s">
        <v>48090</v>
      </c>
      <c r="O50738" t="s">
        <v>29712</v>
      </c>
      <c r="P50738" t="s">
        <v>10097</v>
      </c>
      <c r="Q50738">
        <v>10</v>
      </c>
      <c r="R50738">
        <v>108</v>
      </c>
      <c r="S50738" t="s">
        <v>56</v>
      </c>
      <c r="T50738">
        <v>29084</v>
      </c>
    </row>
    <row r="50739" spans="1:20" x14ac:dyDescent="0.3">
      <c r="A50739">
        <v>10019194</v>
      </c>
      <c r="B50739" s="1">
        <v>43771</v>
      </c>
      <c r="C50739" t="s">
        <v>46832</v>
      </c>
      <c r="D50739" s="1">
        <v>43771</v>
      </c>
      <c r="E50739">
        <v>316345</v>
      </c>
      <c r="F50739">
        <v>28401</v>
      </c>
      <c r="G50739" t="s">
        <v>409</v>
      </c>
      <c r="H50739">
        <v>31000</v>
      </c>
      <c r="I50739" t="s">
        <v>410</v>
      </c>
      <c r="J50739" s="2">
        <v>112881</v>
      </c>
      <c r="K50739" s="3">
        <v>43771</v>
      </c>
      <c r="L50739" t="s">
        <v>46833</v>
      </c>
      <c r="M50739" t="s">
        <v>46834</v>
      </c>
      <c r="N50739" t="s">
        <v>46835</v>
      </c>
      <c r="O50739" t="s">
        <v>46836</v>
      </c>
      <c r="P50739" t="s">
        <v>16131</v>
      </c>
      <c r="Q50739">
        <v>10</v>
      </c>
      <c r="R50739">
        <v>108</v>
      </c>
      <c r="S50739" t="s">
        <v>56</v>
      </c>
      <c r="T50739">
        <v>29006</v>
      </c>
    </row>
    <row r="50740" spans="1:20" x14ac:dyDescent="0.3">
      <c r="A50740">
        <v>10019194</v>
      </c>
      <c r="B50740" s="1">
        <v>43771</v>
      </c>
      <c r="C50740" t="s">
        <v>48091</v>
      </c>
      <c r="D50740" s="1">
        <v>43771</v>
      </c>
      <c r="E50740">
        <v>316345</v>
      </c>
      <c r="F50740">
        <v>25300</v>
      </c>
      <c r="G50740" t="s">
        <v>10853</v>
      </c>
      <c r="H50740">
        <v>22000</v>
      </c>
      <c r="I50740" t="s">
        <v>10854</v>
      </c>
      <c r="J50740" s="2">
        <v>112881</v>
      </c>
      <c r="K50740" s="3">
        <v>43771</v>
      </c>
      <c r="L50740" t="s">
        <v>48092</v>
      </c>
      <c r="M50740" t="s">
        <v>46192</v>
      </c>
      <c r="N50740" t="s">
        <v>46193</v>
      </c>
      <c r="O50740" t="s">
        <v>48093</v>
      </c>
      <c r="P50740" t="s">
        <v>20719</v>
      </c>
      <c r="Q50740">
        <v>10</v>
      </c>
      <c r="R50740">
        <v>108</v>
      </c>
      <c r="S50740" t="s">
        <v>56</v>
      </c>
      <c r="T50740">
        <v>29019</v>
      </c>
    </row>
    <row r="50741" spans="1:20" x14ac:dyDescent="0.3">
      <c r="A50741">
        <v>10019194</v>
      </c>
      <c r="B50741" s="1">
        <v>43770</v>
      </c>
      <c r="C50741" t="s">
        <v>48069</v>
      </c>
      <c r="D50741" s="1">
        <v>43770</v>
      </c>
      <c r="E50741">
        <v>316238</v>
      </c>
      <c r="F50741">
        <v>63253</v>
      </c>
      <c r="G50741" t="s">
        <v>4677</v>
      </c>
      <c r="H50741">
        <v>80000</v>
      </c>
      <c r="I50741" t="s">
        <v>4678</v>
      </c>
      <c r="J50741" s="2">
        <v>112878</v>
      </c>
      <c r="K50741" s="3">
        <v>43767</v>
      </c>
      <c r="L50741" t="s">
        <v>48070</v>
      </c>
      <c r="M50741" t="s">
        <v>46981</v>
      </c>
      <c r="N50741" t="s">
        <v>48071</v>
      </c>
      <c r="O50741" t="s">
        <v>48072</v>
      </c>
      <c r="P50741" t="s">
        <v>21693</v>
      </c>
      <c r="Q50741">
        <v>10</v>
      </c>
      <c r="R50741">
        <v>108</v>
      </c>
      <c r="S50741" t="s">
        <v>56</v>
      </c>
      <c r="T50741">
        <v>28827</v>
      </c>
    </row>
    <row r="50742" spans="1:20" x14ac:dyDescent="0.3">
      <c r="A50742">
        <v>10019194</v>
      </c>
      <c r="B50742" s="1">
        <v>43770</v>
      </c>
      <c r="C50742" t="s">
        <v>46945</v>
      </c>
      <c r="D50742" s="1">
        <v>43770</v>
      </c>
      <c r="E50742">
        <v>316239</v>
      </c>
      <c r="F50742">
        <v>29312</v>
      </c>
      <c r="G50742" t="s">
        <v>4500</v>
      </c>
      <c r="H50742">
        <v>73000</v>
      </c>
      <c r="I50742" t="s">
        <v>30565</v>
      </c>
      <c r="J50742" s="2">
        <v>112879</v>
      </c>
      <c r="K50742" s="3">
        <v>43770</v>
      </c>
      <c r="L50742" t="s">
        <v>46946</v>
      </c>
      <c r="M50742" t="s">
        <v>46656</v>
      </c>
      <c r="N50742" t="s">
        <v>8939</v>
      </c>
      <c r="O50742" t="s">
        <v>6372</v>
      </c>
      <c r="P50742" t="s">
        <v>31614</v>
      </c>
      <c r="Q50742">
        <v>10</v>
      </c>
      <c r="R50742">
        <v>108</v>
      </c>
      <c r="S50742" t="s">
        <v>56</v>
      </c>
      <c r="T50742">
        <v>28836</v>
      </c>
    </row>
    <row r="50743" spans="1:20" x14ac:dyDescent="0.3">
      <c r="A50743">
        <v>10019194</v>
      </c>
      <c r="B50743" s="1">
        <v>43770</v>
      </c>
      <c r="C50743" t="s">
        <v>48073</v>
      </c>
      <c r="D50743" s="1">
        <v>43770</v>
      </c>
      <c r="E50743">
        <v>316239</v>
      </c>
      <c r="F50743">
        <v>601700</v>
      </c>
      <c r="G50743" t="s">
        <v>9044</v>
      </c>
      <c r="H50743">
        <v>54000</v>
      </c>
      <c r="I50743" t="s">
        <v>4783</v>
      </c>
      <c r="J50743" s="2">
        <v>112879</v>
      </c>
      <c r="K50743" s="3">
        <v>43770</v>
      </c>
      <c r="L50743" t="s">
        <v>48074</v>
      </c>
      <c r="M50743" t="s">
        <v>46707</v>
      </c>
      <c r="N50743" t="s">
        <v>46784</v>
      </c>
      <c r="O50743" t="s">
        <v>48075</v>
      </c>
      <c r="P50743" t="s">
        <v>6297</v>
      </c>
      <c r="Q50743">
        <v>10</v>
      </c>
      <c r="R50743">
        <v>108</v>
      </c>
      <c r="S50743" t="s">
        <v>56</v>
      </c>
      <c r="T50743">
        <v>28868</v>
      </c>
    </row>
    <row r="50744" spans="1:20" x14ac:dyDescent="0.3">
      <c r="A50744">
        <v>10019194</v>
      </c>
      <c r="B50744" s="1">
        <v>43767</v>
      </c>
      <c r="C50744" t="s">
        <v>46718</v>
      </c>
      <c r="D50744" s="1">
        <v>43767</v>
      </c>
      <c r="E50744">
        <v>316099</v>
      </c>
      <c r="F50744">
        <v>45880</v>
      </c>
      <c r="G50744" t="s">
        <v>533</v>
      </c>
      <c r="H50744">
        <v>182000</v>
      </c>
      <c r="I50744" t="s">
        <v>534</v>
      </c>
      <c r="J50744" s="2">
        <v>112870</v>
      </c>
      <c r="K50744" s="3">
        <v>43767</v>
      </c>
      <c r="L50744" t="s">
        <v>46719</v>
      </c>
      <c r="M50744" t="s">
        <v>46672</v>
      </c>
      <c r="N50744" t="s">
        <v>46673</v>
      </c>
      <c r="O50744" t="s">
        <v>46720</v>
      </c>
      <c r="P50744" t="s">
        <v>7592</v>
      </c>
      <c r="Q50744">
        <v>10</v>
      </c>
      <c r="R50744">
        <v>108</v>
      </c>
      <c r="S50744" t="s">
        <v>56</v>
      </c>
      <c r="T50744">
        <v>28220</v>
      </c>
    </row>
    <row r="50745" spans="1:20" x14ac:dyDescent="0.3">
      <c r="A50745">
        <v>10019194</v>
      </c>
      <c r="B50745" s="1">
        <v>43767</v>
      </c>
      <c r="C50745" t="s">
        <v>48051</v>
      </c>
      <c r="D50745" s="1">
        <v>43767</v>
      </c>
      <c r="E50745">
        <v>316099</v>
      </c>
      <c r="F50745">
        <v>63002</v>
      </c>
      <c r="G50745" t="s">
        <v>4574</v>
      </c>
      <c r="H50745">
        <v>225000</v>
      </c>
      <c r="I50745" t="s">
        <v>1811</v>
      </c>
      <c r="J50745" s="2">
        <v>112870</v>
      </c>
      <c r="K50745" s="3">
        <v>43767</v>
      </c>
      <c r="L50745" t="s">
        <v>48052</v>
      </c>
      <c r="M50745" t="s">
        <v>48053</v>
      </c>
      <c r="N50745" t="s">
        <v>48054</v>
      </c>
      <c r="O50745" t="s">
        <v>48055</v>
      </c>
      <c r="P50745" t="s">
        <v>8507</v>
      </c>
      <c r="Q50745">
        <v>10</v>
      </c>
      <c r="R50745">
        <v>108</v>
      </c>
      <c r="S50745" t="s">
        <v>56</v>
      </c>
      <c r="T50745">
        <v>28225</v>
      </c>
    </row>
    <row r="50746" spans="1:20" x14ac:dyDescent="0.3">
      <c r="A50746">
        <v>10019194</v>
      </c>
      <c r="B50746" s="1">
        <v>43767</v>
      </c>
      <c r="C50746" t="s">
        <v>48056</v>
      </c>
      <c r="D50746" s="1">
        <v>43767</v>
      </c>
      <c r="E50746">
        <v>316099</v>
      </c>
      <c r="F50746">
        <v>18250</v>
      </c>
      <c r="G50746" t="s">
        <v>39484</v>
      </c>
      <c r="H50746">
        <v>29000</v>
      </c>
      <c r="I50746" t="s">
        <v>14851</v>
      </c>
      <c r="J50746" s="2">
        <v>112870</v>
      </c>
      <c r="K50746" s="3">
        <v>43767</v>
      </c>
      <c r="L50746" t="s">
        <v>33733</v>
      </c>
      <c r="M50746" t="s">
        <v>48057</v>
      </c>
      <c r="N50746" t="s">
        <v>48058</v>
      </c>
      <c r="O50746" t="s">
        <v>48059</v>
      </c>
      <c r="P50746" t="s">
        <v>48060</v>
      </c>
      <c r="Q50746">
        <v>10</v>
      </c>
      <c r="R50746">
        <v>108</v>
      </c>
      <c r="S50746" t="s">
        <v>56</v>
      </c>
      <c r="T50746">
        <v>28231</v>
      </c>
    </row>
    <row r="50747" spans="1:20" x14ac:dyDescent="0.3">
      <c r="A50747">
        <v>10019194</v>
      </c>
      <c r="B50747" s="1">
        <v>43767</v>
      </c>
      <c r="C50747" t="s">
        <v>48061</v>
      </c>
      <c r="D50747" s="1">
        <v>43767</v>
      </c>
      <c r="E50747">
        <v>316099</v>
      </c>
      <c r="F50747">
        <v>29260</v>
      </c>
      <c r="G50747" t="s">
        <v>416</v>
      </c>
      <c r="H50747">
        <v>105001</v>
      </c>
      <c r="I50747" t="s">
        <v>417</v>
      </c>
      <c r="J50747" s="2">
        <v>112870</v>
      </c>
      <c r="K50747" s="3">
        <v>43767</v>
      </c>
      <c r="L50747" t="s">
        <v>48062</v>
      </c>
      <c r="M50747" t="s">
        <v>48063</v>
      </c>
      <c r="N50747" t="s">
        <v>48064</v>
      </c>
      <c r="O50747" t="s">
        <v>48065</v>
      </c>
      <c r="P50747" t="s">
        <v>7452</v>
      </c>
      <c r="Q50747">
        <v>10</v>
      </c>
      <c r="R50747">
        <v>108</v>
      </c>
      <c r="S50747" t="s">
        <v>56</v>
      </c>
      <c r="T50747">
        <v>28256</v>
      </c>
    </row>
    <row r="50748" spans="1:20" x14ac:dyDescent="0.3">
      <c r="A50748">
        <v>10019194</v>
      </c>
      <c r="B50748" s="1">
        <v>43766</v>
      </c>
      <c r="C50748" t="s">
        <v>48069</v>
      </c>
      <c r="D50748" s="1">
        <v>43766</v>
      </c>
      <c r="E50748">
        <v>315993</v>
      </c>
      <c r="F50748">
        <v>63253</v>
      </c>
      <c r="G50748" t="s">
        <v>4677</v>
      </c>
      <c r="H50748">
        <v>69000</v>
      </c>
      <c r="I50748" t="s">
        <v>4678</v>
      </c>
      <c r="J50748" s="2">
        <v>112880</v>
      </c>
      <c r="K50748" s="3">
        <v>43766</v>
      </c>
      <c r="L50748" t="s">
        <v>48070</v>
      </c>
      <c r="M50748" t="s">
        <v>46981</v>
      </c>
      <c r="N50748" t="s">
        <v>48071</v>
      </c>
      <c r="O50748" t="s">
        <v>48072</v>
      </c>
      <c r="P50748" t="s">
        <v>21693</v>
      </c>
      <c r="Q50748">
        <v>10</v>
      </c>
      <c r="R50748">
        <v>108</v>
      </c>
      <c r="S50748" t="s">
        <v>56</v>
      </c>
      <c r="T50748">
        <v>27920</v>
      </c>
    </row>
    <row r="50749" spans="1:20" x14ac:dyDescent="0.3">
      <c r="A50749">
        <v>10019194</v>
      </c>
      <c r="B50749" s="1">
        <v>43766</v>
      </c>
      <c r="C50749" t="s">
        <v>46945</v>
      </c>
      <c r="D50749" s="1">
        <v>43766</v>
      </c>
      <c r="E50749">
        <v>315993</v>
      </c>
      <c r="F50749">
        <v>29312</v>
      </c>
      <c r="G50749" t="s">
        <v>4500</v>
      </c>
      <c r="H50749">
        <v>35000</v>
      </c>
      <c r="I50749" t="s">
        <v>30565</v>
      </c>
      <c r="J50749" s="2">
        <v>112880</v>
      </c>
      <c r="K50749" s="3">
        <v>43766</v>
      </c>
      <c r="L50749" t="s">
        <v>46946</v>
      </c>
      <c r="M50749" t="s">
        <v>46656</v>
      </c>
      <c r="N50749" t="s">
        <v>8939</v>
      </c>
      <c r="O50749" t="s">
        <v>6372</v>
      </c>
      <c r="P50749" t="s">
        <v>31614</v>
      </c>
      <c r="Q50749">
        <v>10</v>
      </c>
      <c r="R50749">
        <v>108</v>
      </c>
      <c r="S50749" t="s">
        <v>56</v>
      </c>
      <c r="T50749">
        <v>27922</v>
      </c>
    </row>
    <row r="50750" spans="1:20" x14ac:dyDescent="0.3">
      <c r="A50750">
        <v>10019194</v>
      </c>
      <c r="B50750" s="1">
        <v>43766</v>
      </c>
      <c r="C50750" t="s">
        <v>48073</v>
      </c>
      <c r="D50750" s="1">
        <v>43766</v>
      </c>
      <c r="E50750">
        <v>315993</v>
      </c>
      <c r="F50750">
        <v>601700</v>
      </c>
      <c r="G50750" t="s">
        <v>9044</v>
      </c>
      <c r="H50750">
        <v>71000</v>
      </c>
      <c r="I50750" t="s">
        <v>4783</v>
      </c>
      <c r="J50750" s="2">
        <v>112880</v>
      </c>
      <c r="K50750" s="3">
        <v>43766</v>
      </c>
      <c r="L50750" t="s">
        <v>48074</v>
      </c>
      <c r="M50750" t="s">
        <v>46707</v>
      </c>
      <c r="N50750" t="s">
        <v>46784</v>
      </c>
      <c r="O50750" t="s">
        <v>48075</v>
      </c>
      <c r="P50750" t="s">
        <v>6297</v>
      </c>
      <c r="Q50750">
        <v>10</v>
      </c>
      <c r="R50750">
        <v>108</v>
      </c>
      <c r="S50750" t="s">
        <v>56</v>
      </c>
      <c r="T50750">
        <v>27925</v>
      </c>
    </row>
    <row r="50751" spans="1:20" x14ac:dyDescent="0.3">
      <c r="A50751">
        <v>10019194</v>
      </c>
      <c r="B50751" s="1">
        <v>43766</v>
      </c>
      <c r="C50751" t="s">
        <v>48051</v>
      </c>
      <c r="D50751" s="1">
        <v>43766</v>
      </c>
      <c r="E50751">
        <v>315993</v>
      </c>
      <c r="F50751">
        <v>63002</v>
      </c>
      <c r="G50751" t="s">
        <v>4574</v>
      </c>
      <c r="H50751">
        <v>68000</v>
      </c>
      <c r="I50751" t="s">
        <v>1811</v>
      </c>
      <c r="J50751" s="2">
        <v>112880</v>
      </c>
      <c r="K50751" s="3">
        <v>43766</v>
      </c>
      <c r="L50751" t="s">
        <v>48052</v>
      </c>
      <c r="M50751" t="s">
        <v>48053</v>
      </c>
      <c r="N50751" t="s">
        <v>48054</v>
      </c>
      <c r="O50751" t="s">
        <v>48055</v>
      </c>
      <c r="P50751" t="s">
        <v>8507</v>
      </c>
      <c r="Q50751">
        <v>10</v>
      </c>
      <c r="R50751">
        <v>108</v>
      </c>
      <c r="S50751" t="s">
        <v>56</v>
      </c>
      <c r="T50751">
        <v>27946</v>
      </c>
    </row>
    <row r="50752" spans="1:20" x14ac:dyDescent="0.3">
      <c r="A50752">
        <v>10019194</v>
      </c>
      <c r="B50752" s="1">
        <v>43766</v>
      </c>
      <c r="C50752" t="s">
        <v>48066</v>
      </c>
      <c r="D50752" s="1">
        <v>43766</v>
      </c>
      <c r="E50752">
        <v>315993</v>
      </c>
      <c r="F50752">
        <v>604700</v>
      </c>
      <c r="G50752" t="s">
        <v>860</v>
      </c>
      <c r="H50752">
        <v>80000</v>
      </c>
      <c r="I50752" t="s">
        <v>671</v>
      </c>
      <c r="J50752" s="2">
        <v>112880</v>
      </c>
      <c r="K50752" s="3">
        <v>43766</v>
      </c>
      <c r="L50752" t="s">
        <v>48067</v>
      </c>
      <c r="M50752" t="s">
        <v>46825</v>
      </c>
      <c r="N50752" t="s">
        <v>46826</v>
      </c>
      <c r="O50752" t="s">
        <v>48068</v>
      </c>
      <c r="P50752" t="s">
        <v>2284</v>
      </c>
      <c r="Q50752">
        <v>10</v>
      </c>
      <c r="R50752">
        <v>108</v>
      </c>
      <c r="S50752" t="s">
        <v>56</v>
      </c>
      <c r="T50752">
        <v>27953</v>
      </c>
    </row>
    <row r="50753" spans="1:20" x14ac:dyDescent="0.3">
      <c r="A50753">
        <v>10019194</v>
      </c>
      <c r="B50753" s="1">
        <v>43765</v>
      </c>
      <c r="C50753" t="s">
        <v>48069</v>
      </c>
      <c r="D50753" s="1">
        <v>43765</v>
      </c>
      <c r="E50753">
        <v>315873</v>
      </c>
      <c r="F50753">
        <v>63253</v>
      </c>
      <c r="G50753" t="s">
        <v>4677</v>
      </c>
      <c r="H50753">
        <v>68000</v>
      </c>
      <c r="I50753" t="s">
        <v>4678</v>
      </c>
      <c r="J50753" s="2">
        <v>112875</v>
      </c>
      <c r="K50753" s="3">
        <v>43765</v>
      </c>
      <c r="L50753" t="s">
        <v>48070</v>
      </c>
      <c r="M50753" t="s">
        <v>46981</v>
      </c>
      <c r="N50753" t="s">
        <v>48071</v>
      </c>
      <c r="O50753" t="s">
        <v>48072</v>
      </c>
      <c r="P50753" t="s">
        <v>21693</v>
      </c>
      <c r="Q50753">
        <v>10</v>
      </c>
      <c r="R50753">
        <v>108</v>
      </c>
      <c r="S50753" t="s">
        <v>56</v>
      </c>
      <c r="T50753">
        <v>25912</v>
      </c>
    </row>
    <row r="50754" spans="1:20" x14ac:dyDescent="0.3">
      <c r="A50754">
        <v>10019194</v>
      </c>
      <c r="B50754" s="1">
        <v>43765</v>
      </c>
      <c r="C50754" t="s">
        <v>46945</v>
      </c>
      <c r="D50754" s="1">
        <v>43765</v>
      </c>
      <c r="E50754">
        <v>315873</v>
      </c>
      <c r="F50754">
        <v>29312</v>
      </c>
      <c r="G50754" t="s">
        <v>4500</v>
      </c>
      <c r="H50754">
        <v>84000</v>
      </c>
      <c r="I50754" t="s">
        <v>30565</v>
      </c>
      <c r="J50754" s="2">
        <v>112875</v>
      </c>
      <c r="K50754" s="3">
        <v>43765</v>
      </c>
      <c r="L50754" t="s">
        <v>46946</v>
      </c>
      <c r="M50754" t="s">
        <v>46656</v>
      </c>
      <c r="N50754" t="s">
        <v>8939</v>
      </c>
      <c r="O50754" t="s">
        <v>6372</v>
      </c>
      <c r="P50754" t="s">
        <v>31614</v>
      </c>
      <c r="Q50754">
        <v>10</v>
      </c>
      <c r="R50754">
        <v>108</v>
      </c>
      <c r="S50754" t="s">
        <v>56</v>
      </c>
      <c r="T50754">
        <v>25918</v>
      </c>
    </row>
    <row r="50755" spans="1:20" x14ac:dyDescent="0.3">
      <c r="A50755">
        <v>10019194</v>
      </c>
      <c r="B50755" s="1">
        <v>43765</v>
      </c>
      <c r="C50755" t="s">
        <v>48076</v>
      </c>
      <c r="D50755" s="1">
        <v>43765</v>
      </c>
      <c r="E50755">
        <v>315873</v>
      </c>
      <c r="F50755">
        <v>47550</v>
      </c>
      <c r="G50755" t="s">
        <v>599</v>
      </c>
      <c r="H50755">
        <v>53000</v>
      </c>
      <c r="I50755" t="s">
        <v>600</v>
      </c>
      <c r="J50755" s="2">
        <v>112875</v>
      </c>
      <c r="K50755" s="3">
        <v>43765</v>
      </c>
      <c r="L50755" t="s">
        <v>48077</v>
      </c>
      <c r="M50755" t="s">
        <v>47024</v>
      </c>
      <c r="N50755" t="s">
        <v>48078</v>
      </c>
      <c r="O50755" t="s">
        <v>48079</v>
      </c>
      <c r="P50755" t="s">
        <v>20936</v>
      </c>
      <c r="Q50755">
        <v>10</v>
      </c>
      <c r="R50755">
        <v>108</v>
      </c>
      <c r="S50755" t="s">
        <v>56</v>
      </c>
      <c r="T50755">
        <v>25936</v>
      </c>
    </row>
    <row r="50756" spans="1:20" x14ac:dyDescent="0.3">
      <c r="A50756">
        <v>10019194</v>
      </c>
      <c r="B50756" s="1">
        <v>43760</v>
      </c>
      <c r="C50756" t="s">
        <v>48080</v>
      </c>
      <c r="D50756" s="1">
        <v>43760</v>
      </c>
      <c r="E50756">
        <v>315525</v>
      </c>
      <c r="F50756">
        <v>38875</v>
      </c>
      <c r="G50756" t="s">
        <v>9066</v>
      </c>
      <c r="H50756">
        <v>18000</v>
      </c>
      <c r="I50756" t="s">
        <v>1849</v>
      </c>
      <c r="J50756" s="2">
        <v>112656</v>
      </c>
      <c r="K50756" s="3">
        <v>43760</v>
      </c>
      <c r="L50756" t="s">
        <v>48081</v>
      </c>
      <c r="M50756" t="s">
        <v>37527</v>
      </c>
      <c r="N50756" t="s">
        <v>48082</v>
      </c>
      <c r="O50756" t="s">
        <v>25922</v>
      </c>
      <c r="P50756" t="s">
        <v>17292</v>
      </c>
      <c r="Q50756">
        <v>10</v>
      </c>
      <c r="R50756">
        <v>108</v>
      </c>
      <c r="S50756" t="s">
        <v>56</v>
      </c>
      <c r="T50756">
        <v>25266</v>
      </c>
    </row>
    <row r="50757" spans="1:20" x14ac:dyDescent="0.3">
      <c r="A50757">
        <v>10019194</v>
      </c>
      <c r="B50757" s="1">
        <v>43760</v>
      </c>
      <c r="C50757" t="s">
        <v>47202</v>
      </c>
      <c r="D50757" s="1">
        <v>43760</v>
      </c>
      <c r="E50757">
        <v>315525</v>
      </c>
      <c r="F50757">
        <v>38805</v>
      </c>
      <c r="G50757" t="s">
        <v>8989</v>
      </c>
      <c r="H50757">
        <v>12000</v>
      </c>
      <c r="I50757" t="s">
        <v>8920</v>
      </c>
      <c r="J50757" s="2">
        <v>112656</v>
      </c>
      <c r="K50757" s="3">
        <v>43760</v>
      </c>
      <c r="L50757" t="s">
        <v>48083</v>
      </c>
      <c r="M50757" t="s">
        <v>48042</v>
      </c>
      <c r="N50757" t="s">
        <v>48043</v>
      </c>
      <c r="O50757" t="s">
        <v>48084</v>
      </c>
      <c r="P50757" t="s">
        <v>41742</v>
      </c>
      <c r="Q50757">
        <v>10</v>
      </c>
      <c r="R50757">
        <v>108</v>
      </c>
      <c r="S50757" t="s">
        <v>56</v>
      </c>
      <c r="T50757">
        <v>25270</v>
      </c>
    </row>
    <row r="50758" spans="1:20" x14ac:dyDescent="0.3">
      <c r="A50758">
        <v>10019194</v>
      </c>
      <c r="B50758" s="1">
        <v>43760</v>
      </c>
      <c r="C50758" t="s">
        <v>47202</v>
      </c>
      <c r="D50758" s="1">
        <v>43760</v>
      </c>
      <c r="E50758">
        <v>315525</v>
      </c>
      <c r="F50758">
        <v>38809</v>
      </c>
      <c r="G50758" t="s">
        <v>9104</v>
      </c>
      <c r="H50758">
        <v>14000</v>
      </c>
      <c r="I50758" t="s">
        <v>8920</v>
      </c>
      <c r="J50758" s="2">
        <v>112656</v>
      </c>
      <c r="K50758" s="3">
        <v>43760</v>
      </c>
      <c r="L50758" t="s">
        <v>48083</v>
      </c>
      <c r="M50758" t="s">
        <v>48042</v>
      </c>
      <c r="N50758" t="s">
        <v>48043</v>
      </c>
      <c r="O50758" t="s">
        <v>48084</v>
      </c>
      <c r="P50758" t="s">
        <v>41742</v>
      </c>
      <c r="Q50758">
        <v>10</v>
      </c>
      <c r="R50758">
        <v>108</v>
      </c>
      <c r="S50758" t="s">
        <v>56</v>
      </c>
      <c r="T50758">
        <v>25271</v>
      </c>
    </row>
    <row r="50759" spans="1:20" x14ac:dyDescent="0.3">
      <c r="A50759">
        <v>10019194</v>
      </c>
      <c r="B50759" s="1">
        <v>43760</v>
      </c>
      <c r="C50759" t="s">
        <v>47202</v>
      </c>
      <c r="D50759" s="1">
        <v>43760</v>
      </c>
      <c r="E50759">
        <v>315525</v>
      </c>
      <c r="F50759">
        <v>38821</v>
      </c>
      <c r="G50759" t="s">
        <v>8993</v>
      </c>
      <c r="H50759">
        <v>17000</v>
      </c>
      <c r="I50759" t="s">
        <v>8920</v>
      </c>
      <c r="J50759" s="2">
        <v>112656</v>
      </c>
      <c r="K50759" s="3">
        <v>43760</v>
      </c>
      <c r="L50759" t="s">
        <v>48083</v>
      </c>
      <c r="M50759" t="s">
        <v>48042</v>
      </c>
      <c r="N50759" t="s">
        <v>48043</v>
      </c>
      <c r="O50759" t="s">
        <v>48084</v>
      </c>
      <c r="P50759" t="s">
        <v>41742</v>
      </c>
      <c r="Q50759">
        <v>10</v>
      </c>
      <c r="R50759">
        <v>108</v>
      </c>
      <c r="S50759" t="s">
        <v>56</v>
      </c>
      <c r="T50759">
        <v>25272</v>
      </c>
    </row>
    <row r="50760" spans="1:20" x14ac:dyDescent="0.3">
      <c r="A50760">
        <v>10019194</v>
      </c>
      <c r="B50760" s="1">
        <v>43744</v>
      </c>
      <c r="C50760" t="s">
        <v>47206</v>
      </c>
      <c r="D50760" s="1">
        <v>43744</v>
      </c>
      <c r="E50760">
        <v>313904</v>
      </c>
      <c r="F50760">
        <v>28401</v>
      </c>
      <c r="G50760" t="s">
        <v>409</v>
      </c>
      <c r="H50760">
        <v>11000</v>
      </c>
      <c r="I50760" t="s">
        <v>410</v>
      </c>
      <c r="J50760" s="2">
        <v>111067</v>
      </c>
      <c r="K50760" s="3">
        <v>43744</v>
      </c>
      <c r="L50760" t="s">
        <v>47207</v>
      </c>
      <c r="M50760" t="s">
        <v>46834</v>
      </c>
      <c r="N50760" t="s">
        <v>46835</v>
      </c>
      <c r="O50760" t="s">
        <v>48085</v>
      </c>
      <c r="P50760" t="s">
        <v>16102</v>
      </c>
      <c r="Q50760">
        <v>10</v>
      </c>
      <c r="R50760">
        <v>108</v>
      </c>
      <c r="S50760" t="s">
        <v>56</v>
      </c>
      <c r="T50760">
        <v>20829</v>
      </c>
    </row>
    <row r="50761" spans="1:20" x14ac:dyDescent="0.3">
      <c r="A50761">
        <v>10019194</v>
      </c>
      <c r="B50761" s="1">
        <v>43718</v>
      </c>
      <c r="C50761" t="s">
        <v>47190</v>
      </c>
      <c r="D50761" s="1">
        <v>43718</v>
      </c>
      <c r="E50761">
        <v>311782</v>
      </c>
      <c r="F50761">
        <v>25300</v>
      </c>
      <c r="G50761" t="s">
        <v>10853</v>
      </c>
      <c r="H50761">
        <v>11000</v>
      </c>
      <c r="I50761" t="s">
        <v>10854</v>
      </c>
      <c r="J50761" s="2">
        <v>109547</v>
      </c>
      <c r="K50761" s="3">
        <v>43718</v>
      </c>
      <c r="L50761" t="s">
        <v>47191</v>
      </c>
      <c r="M50761" t="s">
        <v>46192</v>
      </c>
      <c r="N50761" t="s">
        <v>46193</v>
      </c>
      <c r="O50761" t="s">
        <v>48094</v>
      </c>
      <c r="P50761" t="s">
        <v>7221</v>
      </c>
      <c r="Q50761">
        <v>10</v>
      </c>
      <c r="R50761">
        <v>108</v>
      </c>
      <c r="S50761" t="s">
        <v>56</v>
      </c>
      <c r="T50761">
        <v>3563</v>
      </c>
    </row>
    <row r="50762" spans="1:20" x14ac:dyDescent="0.3">
      <c r="A50762">
        <v>10019194</v>
      </c>
      <c r="B50762" s="1">
        <v>43711</v>
      </c>
      <c r="C50762" t="s">
        <v>48095</v>
      </c>
      <c r="D50762" s="1">
        <v>43711</v>
      </c>
      <c r="E50762">
        <v>311108</v>
      </c>
      <c r="F50762">
        <v>39680</v>
      </c>
      <c r="G50762" t="s">
        <v>1599</v>
      </c>
      <c r="H50762">
        <v>4000</v>
      </c>
      <c r="I50762" t="s">
        <v>946</v>
      </c>
      <c r="J50762" s="2">
        <v>108390</v>
      </c>
      <c r="K50762" s="3">
        <v>43711</v>
      </c>
      <c r="L50762" t="s">
        <v>48096</v>
      </c>
      <c r="M50762" t="s">
        <v>46210</v>
      </c>
      <c r="N50762" t="s">
        <v>20766</v>
      </c>
      <c r="O50762" t="s">
        <v>48097</v>
      </c>
      <c r="P50762" t="s">
        <v>9405</v>
      </c>
      <c r="Q50762">
        <v>10</v>
      </c>
      <c r="R50762">
        <v>108</v>
      </c>
      <c r="S50762" t="s">
        <v>56</v>
      </c>
      <c r="T50762">
        <v>64764</v>
      </c>
    </row>
    <row r="50763" spans="1:20" x14ac:dyDescent="0.3">
      <c r="A50763">
        <v>10019194</v>
      </c>
      <c r="B50763" s="1">
        <v>43703</v>
      </c>
      <c r="C50763" t="s">
        <v>46979</v>
      </c>
      <c r="D50763" s="1">
        <v>43703</v>
      </c>
      <c r="E50763">
        <v>310438</v>
      </c>
      <c r="F50763">
        <v>63253</v>
      </c>
      <c r="G50763" t="s">
        <v>4677</v>
      </c>
      <c r="H50763">
        <v>64000</v>
      </c>
      <c r="I50763" t="s">
        <v>4678</v>
      </c>
      <c r="J50763" s="2">
        <v>107776</v>
      </c>
      <c r="K50763" s="3">
        <v>43704</v>
      </c>
      <c r="L50763" t="s">
        <v>46980</v>
      </c>
      <c r="M50763" t="s">
        <v>46981</v>
      </c>
      <c r="N50763" t="s">
        <v>46982</v>
      </c>
      <c r="O50763" t="s">
        <v>30794</v>
      </c>
      <c r="P50763" t="s">
        <v>9166</v>
      </c>
      <c r="Q50763">
        <v>10</v>
      </c>
      <c r="R50763">
        <v>108</v>
      </c>
      <c r="S50763" t="s">
        <v>56</v>
      </c>
      <c r="T50763">
        <v>61641</v>
      </c>
    </row>
    <row r="50764" spans="1:20" x14ac:dyDescent="0.3">
      <c r="A50764">
        <v>10019194</v>
      </c>
      <c r="B50764" s="1">
        <v>43695</v>
      </c>
      <c r="C50764" t="s">
        <v>47206</v>
      </c>
      <c r="D50764" s="1">
        <v>43695</v>
      </c>
      <c r="E50764">
        <v>309651</v>
      </c>
      <c r="F50764">
        <v>28401</v>
      </c>
      <c r="G50764" t="s">
        <v>409</v>
      </c>
      <c r="H50764">
        <v>8000</v>
      </c>
      <c r="I50764" t="s">
        <v>410</v>
      </c>
      <c r="J50764" s="2">
        <v>107788</v>
      </c>
      <c r="K50764" s="3">
        <v>43695</v>
      </c>
      <c r="L50764" t="s">
        <v>47207</v>
      </c>
      <c r="M50764" t="s">
        <v>46834</v>
      </c>
      <c r="N50764" t="s">
        <v>46991</v>
      </c>
      <c r="O50764" t="s">
        <v>48098</v>
      </c>
      <c r="P50764" t="s">
        <v>16102</v>
      </c>
      <c r="Q50764">
        <v>10</v>
      </c>
      <c r="R50764">
        <v>108</v>
      </c>
      <c r="S50764" t="s">
        <v>56</v>
      </c>
      <c r="T50764">
        <v>60578</v>
      </c>
    </row>
    <row r="50765" spans="1:20" x14ac:dyDescent="0.3">
      <c r="A50765">
        <v>10019194</v>
      </c>
      <c r="B50765" s="1">
        <v>43690</v>
      </c>
      <c r="C50765" t="s">
        <v>48099</v>
      </c>
      <c r="D50765" s="1">
        <v>43690</v>
      </c>
      <c r="E50765">
        <v>309304</v>
      </c>
      <c r="F50765">
        <v>38809</v>
      </c>
      <c r="G50765" t="s">
        <v>9104</v>
      </c>
      <c r="H50765">
        <v>43000</v>
      </c>
      <c r="I50765" t="s">
        <v>8920</v>
      </c>
      <c r="J50765" s="2">
        <v>107776</v>
      </c>
      <c r="K50765" s="3">
        <v>43690</v>
      </c>
      <c r="L50765" t="s">
        <v>48100</v>
      </c>
      <c r="M50765" t="s">
        <v>48042</v>
      </c>
      <c r="N50765" t="s">
        <v>48043</v>
      </c>
      <c r="O50765" t="s">
        <v>48101</v>
      </c>
      <c r="P50765" t="s">
        <v>8600</v>
      </c>
      <c r="Q50765">
        <v>10</v>
      </c>
      <c r="R50765">
        <v>108</v>
      </c>
      <c r="S50765" t="s">
        <v>56</v>
      </c>
      <c r="T50765">
        <v>58028</v>
      </c>
    </row>
    <row r="50766" spans="1:20" x14ac:dyDescent="0.3">
      <c r="A50766">
        <v>10019194</v>
      </c>
      <c r="B50766" s="1">
        <v>43690</v>
      </c>
      <c r="C50766" t="s">
        <v>48099</v>
      </c>
      <c r="D50766" s="1">
        <v>43690</v>
      </c>
      <c r="E50766">
        <v>309244</v>
      </c>
      <c r="F50766">
        <v>38809</v>
      </c>
      <c r="G50766" t="s">
        <v>9104</v>
      </c>
      <c r="H50766">
        <v>18000</v>
      </c>
      <c r="I50766" t="s">
        <v>8920</v>
      </c>
      <c r="J50766" s="2">
        <v>106341</v>
      </c>
      <c r="K50766" s="3">
        <v>43690</v>
      </c>
      <c r="L50766" t="s">
        <v>48100</v>
      </c>
      <c r="M50766" t="s">
        <v>48042</v>
      </c>
      <c r="N50766" t="s">
        <v>48043</v>
      </c>
      <c r="O50766" t="s">
        <v>48101</v>
      </c>
      <c r="P50766" t="s">
        <v>8600</v>
      </c>
      <c r="Q50766">
        <v>10</v>
      </c>
      <c r="R50766">
        <v>108</v>
      </c>
      <c r="S50766" t="s">
        <v>56</v>
      </c>
      <c r="T50766">
        <v>58029</v>
      </c>
    </row>
    <row r="50767" spans="1:20" x14ac:dyDescent="0.3">
      <c r="A50767">
        <v>10019194</v>
      </c>
      <c r="B50767" s="1">
        <v>43689</v>
      </c>
      <c r="C50767" t="s">
        <v>32801</v>
      </c>
      <c r="D50767" s="1">
        <v>43689</v>
      </c>
      <c r="E50767">
        <v>309036</v>
      </c>
      <c r="F50767">
        <v>37170</v>
      </c>
      <c r="G50767" t="s">
        <v>10770</v>
      </c>
      <c r="H50767">
        <v>11000</v>
      </c>
      <c r="I50767" t="s">
        <v>10771</v>
      </c>
      <c r="J50767" s="2">
        <v>107401</v>
      </c>
      <c r="K50767" s="3">
        <v>43688</v>
      </c>
      <c r="L50767" t="s">
        <v>46582</v>
      </c>
      <c r="M50767" t="s">
        <v>46583</v>
      </c>
      <c r="N50767" t="s">
        <v>46584</v>
      </c>
      <c r="O50767" t="s">
        <v>46585</v>
      </c>
      <c r="P50767" t="s">
        <v>4404</v>
      </c>
      <c r="Q50767">
        <v>10</v>
      </c>
      <c r="R50767">
        <v>108</v>
      </c>
      <c r="S50767" t="s">
        <v>56</v>
      </c>
      <c r="T50767">
        <v>57672</v>
      </c>
    </row>
    <row r="50768" spans="1:20" x14ac:dyDescent="0.3">
      <c r="A50768">
        <v>10019194</v>
      </c>
      <c r="B50768" s="1">
        <v>43669</v>
      </c>
      <c r="C50768" t="s">
        <v>47089</v>
      </c>
      <c r="D50768" s="1">
        <v>43669</v>
      </c>
      <c r="E50768">
        <v>307414</v>
      </c>
      <c r="F50768">
        <v>29394</v>
      </c>
      <c r="G50768" t="s">
        <v>18560</v>
      </c>
      <c r="H50768">
        <v>7000</v>
      </c>
      <c r="I50768" t="s">
        <v>18561</v>
      </c>
      <c r="J50768" s="2">
        <v>106341</v>
      </c>
      <c r="K50768" s="3">
        <v>43669</v>
      </c>
      <c r="L50768" t="s">
        <v>47090</v>
      </c>
      <c r="M50768" t="s">
        <v>40797</v>
      </c>
      <c r="N50768" t="s">
        <v>12609</v>
      </c>
      <c r="O50768" t="s">
        <v>47091</v>
      </c>
      <c r="P50768" t="s">
        <v>30743</v>
      </c>
      <c r="Q50768">
        <v>10</v>
      </c>
      <c r="R50768">
        <v>108</v>
      </c>
      <c r="S50768" t="s">
        <v>56</v>
      </c>
      <c r="T50768">
        <v>53044</v>
      </c>
    </row>
    <row r="50769" spans="1:20" x14ac:dyDescent="0.3">
      <c r="A50769">
        <v>10019194</v>
      </c>
      <c r="B50769" s="1">
        <v>43655</v>
      </c>
      <c r="C50769" t="s">
        <v>47798</v>
      </c>
      <c r="D50769" s="1">
        <v>43655</v>
      </c>
      <c r="E50769">
        <v>306390</v>
      </c>
      <c r="F50769">
        <v>27550</v>
      </c>
      <c r="G50769" t="s">
        <v>383</v>
      </c>
      <c r="H50769">
        <v>22000</v>
      </c>
      <c r="I50769" t="s">
        <v>384</v>
      </c>
      <c r="J50769" s="2">
        <v>105053</v>
      </c>
      <c r="K50769" s="3">
        <v>43655</v>
      </c>
      <c r="L50769" t="s">
        <v>47799</v>
      </c>
      <c r="M50769" t="s">
        <v>46959</v>
      </c>
      <c r="N50769" t="s">
        <v>48102</v>
      </c>
      <c r="O50769" t="s">
        <v>48103</v>
      </c>
      <c r="P50769" t="s">
        <v>3535</v>
      </c>
      <c r="Q50769">
        <v>10</v>
      </c>
      <c r="R50769">
        <v>108</v>
      </c>
      <c r="S50769" t="s">
        <v>56</v>
      </c>
      <c r="T50769">
        <v>49725</v>
      </c>
    </row>
    <row r="50770" spans="1:20" x14ac:dyDescent="0.3">
      <c r="A50770">
        <v>10019194</v>
      </c>
      <c r="B50770" s="1">
        <v>43651</v>
      </c>
      <c r="C50770" t="s">
        <v>48104</v>
      </c>
      <c r="D50770" s="1">
        <v>43651</v>
      </c>
      <c r="E50770">
        <v>305696</v>
      </c>
      <c r="F50770">
        <v>29395</v>
      </c>
      <c r="G50770" t="s">
        <v>37491</v>
      </c>
      <c r="H50770">
        <v>3000</v>
      </c>
      <c r="I50770" t="s">
        <v>37492</v>
      </c>
      <c r="J50770" s="2">
        <v>103556</v>
      </c>
      <c r="K50770" s="3">
        <v>43651</v>
      </c>
      <c r="L50770" t="s">
        <v>22570</v>
      </c>
      <c r="M50770" t="s">
        <v>17907</v>
      </c>
      <c r="N50770" t="s">
        <v>17024</v>
      </c>
      <c r="O50770" t="s">
        <v>48105</v>
      </c>
      <c r="P50770" t="s">
        <v>3803</v>
      </c>
      <c r="Q50770">
        <v>10</v>
      </c>
      <c r="R50770">
        <v>108</v>
      </c>
      <c r="S50770" t="s">
        <v>56</v>
      </c>
      <c r="T50770">
        <v>47194</v>
      </c>
    </row>
    <row r="50771" spans="1:20" x14ac:dyDescent="0.3">
      <c r="A50771">
        <v>10019194</v>
      </c>
      <c r="B50771" s="1">
        <v>43651</v>
      </c>
      <c r="C50771" t="s">
        <v>47089</v>
      </c>
      <c r="D50771" s="1">
        <v>43651</v>
      </c>
      <c r="E50771">
        <v>305776</v>
      </c>
      <c r="F50771">
        <v>29394</v>
      </c>
      <c r="G50771" t="s">
        <v>18560</v>
      </c>
      <c r="H50771">
        <v>68000</v>
      </c>
      <c r="I50771" t="s">
        <v>18561</v>
      </c>
      <c r="J50771" s="2">
        <v>105051</v>
      </c>
      <c r="K50771" s="3">
        <v>43649</v>
      </c>
      <c r="L50771" t="s">
        <v>47090</v>
      </c>
      <c r="M50771" t="s">
        <v>40797</v>
      </c>
      <c r="N50771" t="s">
        <v>34400</v>
      </c>
      <c r="O50771" t="s">
        <v>47179</v>
      </c>
      <c r="P50771" t="s">
        <v>30743</v>
      </c>
      <c r="Q50771">
        <v>10</v>
      </c>
      <c r="R50771">
        <v>108</v>
      </c>
      <c r="S50771" t="s">
        <v>56</v>
      </c>
      <c r="T50771">
        <v>46817</v>
      </c>
    </row>
    <row r="50772" spans="1:20" x14ac:dyDescent="0.3">
      <c r="A50772">
        <v>10019194</v>
      </c>
      <c r="B50772" s="1">
        <v>43651</v>
      </c>
      <c r="C50772" t="s">
        <v>47143</v>
      </c>
      <c r="D50772" s="1">
        <v>43651</v>
      </c>
      <c r="E50772">
        <v>305776</v>
      </c>
      <c r="F50772">
        <v>30092</v>
      </c>
      <c r="G50772" t="s">
        <v>1665</v>
      </c>
      <c r="H50772">
        <v>73000</v>
      </c>
      <c r="I50772" t="s">
        <v>1666</v>
      </c>
      <c r="J50772" s="2">
        <v>105051</v>
      </c>
      <c r="K50772" s="3">
        <v>43649</v>
      </c>
      <c r="L50772" t="s">
        <v>47144</v>
      </c>
      <c r="M50772" t="s">
        <v>46741</v>
      </c>
      <c r="N50772" t="s">
        <v>47145</v>
      </c>
      <c r="O50772" t="s">
        <v>47146</v>
      </c>
      <c r="P50772" t="s">
        <v>9413</v>
      </c>
      <c r="Q50772">
        <v>10</v>
      </c>
      <c r="R50772">
        <v>108</v>
      </c>
      <c r="S50772" t="s">
        <v>56</v>
      </c>
      <c r="T50772">
        <v>46891</v>
      </c>
    </row>
    <row r="50773" spans="1:20" x14ac:dyDescent="0.3">
      <c r="A50773">
        <v>10019194</v>
      </c>
      <c r="B50773" s="1">
        <v>43651</v>
      </c>
      <c r="C50773" t="s">
        <v>48106</v>
      </c>
      <c r="D50773" s="1">
        <v>43651</v>
      </c>
      <c r="E50773">
        <v>305776</v>
      </c>
      <c r="F50773">
        <v>47801</v>
      </c>
      <c r="G50773" t="s">
        <v>250</v>
      </c>
      <c r="H50773">
        <v>154000</v>
      </c>
      <c r="I50773" t="s">
        <v>251</v>
      </c>
      <c r="J50773" s="2">
        <v>105051</v>
      </c>
      <c r="K50773" s="3">
        <v>43649</v>
      </c>
      <c r="L50773" t="s">
        <v>48107</v>
      </c>
      <c r="M50773" t="s">
        <v>46643</v>
      </c>
      <c r="N50773" t="s">
        <v>48108</v>
      </c>
      <c r="O50773" t="s">
        <v>48109</v>
      </c>
      <c r="P50773" t="s">
        <v>268</v>
      </c>
      <c r="Q50773">
        <v>10</v>
      </c>
      <c r="R50773">
        <v>108</v>
      </c>
      <c r="S50773" t="s">
        <v>56</v>
      </c>
      <c r="T50773">
        <v>46920</v>
      </c>
    </row>
    <row r="50774" spans="1:20" x14ac:dyDescent="0.3">
      <c r="A50774">
        <v>10019194</v>
      </c>
      <c r="B50774" s="1">
        <v>43651</v>
      </c>
      <c r="C50774" t="s">
        <v>48110</v>
      </c>
      <c r="D50774" s="1">
        <v>43651</v>
      </c>
      <c r="E50774">
        <v>305776</v>
      </c>
      <c r="F50774">
        <v>32963</v>
      </c>
      <c r="G50774" t="s">
        <v>18660</v>
      </c>
      <c r="H50774">
        <v>83000</v>
      </c>
      <c r="I50774" t="s">
        <v>3057</v>
      </c>
      <c r="J50774" s="2">
        <v>105051</v>
      </c>
      <c r="K50774" s="3">
        <v>43649</v>
      </c>
      <c r="L50774" t="s">
        <v>48111</v>
      </c>
      <c r="M50774" t="s">
        <v>48112</v>
      </c>
      <c r="N50774" t="s">
        <v>47290</v>
      </c>
      <c r="O50774" t="s">
        <v>34307</v>
      </c>
      <c r="P50774" t="s">
        <v>22934</v>
      </c>
      <c r="Q50774">
        <v>10</v>
      </c>
      <c r="R50774">
        <v>108</v>
      </c>
      <c r="S50774" t="s">
        <v>56</v>
      </c>
      <c r="T50774">
        <v>46922</v>
      </c>
    </row>
    <row r="50775" spans="1:20" x14ac:dyDescent="0.3">
      <c r="A50775">
        <v>10019194</v>
      </c>
      <c r="B50775" s="1">
        <v>43651</v>
      </c>
      <c r="C50775" t="s">
        <v>48113</v>
      </c>
      <c r="D50775" s="1">
        <v>43651</v>
      </c>
      <c r="E50775">
        <v>305777</v>
      </c>
      <c r="F50775">
        <v>17801</v>
      </c>
      <c r="G50775" t="s">
        <v>51</v>
      </c>
      <c r="H50775">
        <v>20000</v>
      </c>
      <c r="I50775" t="s">
        <v>52</v>
      </c>
      <c r="J50775" s="2">
        <v>105052</v>
      </c>
      <c r="K50775" s="3">
        <v>43649</v>
      </c>
      <c r="L50775" t="s">
        <v>48114</v>
      </c>
      <c r="M50775" t="s">
        <v>46780</v>
      </c>
      <c r="N50775" t="s">
        <v>47226</v>
      </c>
      <c r="O50775" t="s">
        <v>48115</v>
      </c>
      <c r="P50775" t="s">
        <v>53</v>
      </c>
      <c r="Q50775">
        <v>10</v>
      </c>
      <c r="R50775">
        <v>108</v>
      </c>
      <c r="S50775" t="s">
        <v>56</v>
      </c>
      <c r="T50775">
        <v>46925</v>
      </c>
    </row>
    <row r="50776" spans="1:20" x14ac:dyDescent="0.3">
      <c r="A50776">
        <v>10019194</v>
      </c>
      <c r="B50776" s="1">
        <v>43634</v>
      </c>
      <c r="C50776" t="s">
        <v>48116</v>
      </c>
      <c r="D50776" s="1">
        <v>43634</v>
      </c>
      <c r="E50776">
        <v>304364</v>
      </c>
      <c r="F50776">
        <v>38816</v>
      </c>
      <c r="G50776" t="s">
        <v>656</v>
      </c>
      <c r="H50776">
        <v>50000</v>
      </c>
      <c r="I50776" t="s">
        <v>18413</v>
      </c>
      <c r="J50776" s="2">
        <v>101848</v>
      </c>
      <c r="K50776" s="3">
        <v>43634</v>
      </c>
      <c r="L50776" t="s">
        <v>48117</v>
      </c>
      <c r="M50776" t="s">
        <v>46136</v>
      </c>
      <c r="N50776" t="s">
        <v>48118</v>
      </c>
      <c r="O50776" t="s">
        <v>2250</v>
      </c>
      <c r="P50776" t="s">
        <v>18634</v>
      </c>
      <c r="Q50776">
        <v>10</v>
      </c>
      <c r="R50776">
        <v>108</v>
      </c>
      <c r="S50776" t="s">
        <v>56</v>
      </c>
      <c r="T50776">
        <v>42286</v>
      </c>
    </row>
    <row r="50777" spans="1:20" x14ac:dyDescent="0.3">
      <c r="A50777">
        <v>10019194</v>
      </c>
      <c r="B50777" s="1">
        <v>43599</v>
      </c>
      <c r="C50777" t="s">
        <v>47277</v>
      </c>
      <c r="D50777" s="1">
        <v>43599</v>
      </c>
      <c r="E50777">
        <v>301043</v>
      </c>
      <c r="F50777">
        <v>29312</v>
      </c>
      <c r="G50777" t="s">
        <v>4500</v>
      </c>
      <c r="H50777">
        <v>6000</v>
      </c>
      <c r="I50777" t="s">
        <v>31463</v>
      </c>
      <c r="J50777" s="2">
        <v>101554</v>
      </c>
      <c r="K50777" s="3">
        <v>43599</v>
      </c>
      <c r="L50777" t="s">
        <v>47278</v>
      </c>
      <c r="M50777" t="s">
        <v>47279</v>
      </c>
      <c r="N50777" t="s">
        <v>46245</v>
      </c>
      <c r="O50777" t="s">
        <v>20603</v>
      </c>
      <c r="P50777" t="s">
        <v>30568</v>
      </c>
      <c r="Q50777">
        <v>10</v>
      </c>
      <c r="R50777">
        <v>108</v>
      </c>
      <c r="S50777" t="s">
        <v>56</v>
      </c>
      <c r="T50777">
        <v>31013</v>
      </c>
    </row>
    <row r="50778" spans="1:20" x14ac:dyDescent="0.3">
      <c r="A50778">
        <v>10019194</v>
      </c>
      <c r="B50778" s="1">
        <v>43599</v>
      </c>
      <c r="C50778" t="s">
        <v>48119</v>
      </c>
      <c r="D50778" s="1">
        <v>43599</v>
      </c>
      <c r="E50778">
        <v>301039</v>
      </c>
      <c r="F50778">
        <v>61385</v>
      </c>
      <c r="G50778" t="s">
        <v>20581</v>
      </c>
      <c r="H50778">
        <v>38000</v>
      </c>
      <c r="I50778" t="s">
        <v>18926</v>
      </c>
      <c r="J50778" s="2">
        <v>101479</v>
      </c>
      <c r="K50778" s="3">
        <v>43599</v>
      </c>
      <c r="L50778" t="s">
        <v>48120</v>
      </c>
      <c r="M50778" t="s">
        <v>48121</v>
      </c>
      <c r="N50778" t="s">
        <v>22283</v>
      </c>
      <c r="O50778" t="s">
        <v>48122</v>
      </c>
      <c r="P50778" t="s">
        <v>21758</v>
      </c>
      <c r="Q50778">
        <v>10</v>
      </c>
      <c r="R50778">
        <v>108</v>
      </c>
      <c r="S50778" t="s">
        <v>56</v>
      </c>
      <c r="T50778">
        <v>31021</v>
      </c>
    </row>
    <row r="50779" spans="1:20" x14ac:dyDescent="0.3">
      <c r="A50779">
        <v>10019194</v>
      </c>
      <c r="B50779" s="1">
        <v>43597</v>
      </c>
      <c r="C50779" t="s">
        <v>47190</v>
      </c>
      <c r="D50779" s="1">
        <v>43597</v>
      </c>
      <c r="E50779">
        <v>300856</v>
      </c>
      <c r="F50779">
        <v>25300</v>
      </c>
      <c r="G50779" t="s">
        <v>10853</v>
      </c>
      <c r="H50779">
        <v>11000</v>
      </c>
      <c r="I50779" t="s">
        <v>10854</v>
      </c>
      <c r="J50779" s="2">
        <v>101849</v>
      </c>
      <c r="K50779" s="3">
        <v>43597</v>
      </c>
      <c r="L50779" t="s">
        <v>47191</v>
      </c>
      <c r="M50779" t="s">
        <v>46192</v>
      </c>
      <c r="N50779" t="s">
        <v>47109</v>
      </c>
      <c r="O50779" t="s">
        <v>47192</v>
      </c>
      <c r="P50779" t="s">
        <v>7221</v>
      </c>
      <c r="Q50779">
        <v>10</v>
      </c>
      <c r="R50779">
        <v>108</v>
      </c>
      <c r="S50779" t="s">
        <v>56</v>
      </c>
      <c r="T50779">
        <v>30676</v>
      </c>
    </row>
    <row r="50780" spans="1:20" x14ac:dyDescent="0.3">
      <c r="A50780">
        <v>10019194</v>
      </c>
      <c r="B50780" s="1">
        <v>43578</v>
      </c>
      <c r="C50780" t="s">
        <v>47089</v>
      </c>
      <c r="D50780" s="1">
        <v>43578</v>
      </c>
      <c r="E50780">
        <v>331356</v>
      </c>
      <c r="F50780">
        <v>29394</v>
      </c>
      <c r="G50780" t="s">
        <v>18560</v>
      </c>
      <c r="H50780">
        <v>7000</v>
      </c>
      <c r="I50780" t="s">
        <v>18561</v>
      </c>
      <c r="J50780" s="2">
        <v>125783</v>
      </c>
      <c r="K50780" s="3">
        <v>43578</v>
      </c>
      <c r="L50780" t="s">
        <v>47090</v>
      </c>
      <c r="M50780" t="s">
        <v>40797</v>
      </c>
      <c r="N50780" t="s">
        <v>12609</v>
      </c>
      <c r="O50780" t="s">
        <v>47091</v>
      </c>
      <c r="P50780" t="s">
        <v>30743</v>
      </c>
      <c r="Q50780">
        <v>10</v>
      </c>
      <c r="R50780">
        <v>108</v>
      </c>
      <c r="S50780" t="s">
        <v>56</v>
      </c>
      <c r="T50780">
        <v>24127</v>
      </c>
    </row>
    <row r="50781" spans="1:20" x14ac:dyDescent="0.3">
      <c r="A50781">
        <v>10019194</v>
      </c>
      <c r="B50781" s="1">
        <v>43562</v>
      </c>
      <c r="C50781" t="s">
        <v>47206</v>
      </c>
      <c r="D50781" s="1">
        <v>43562</v>
      </c>
      <c r="E50781">
        <v>326202</v>
      </c>
      <c r="F50781">
        <v>28401</v>
      </c>
      <c r="G50781" t="s">
        <v>409</v>
      </c>
      <c r="H50781">
        <v>11000</v>
      </c>
      <c r="I50781" t="s">
        <v>410</v>
      </c>
      <c r="J50781" s="2">
        <v>121108</v>
      </c>
      <c r="K50781" s="3">
        <v>43562</v>
      </c>
      <c r="L50781" t="s">
        <v>47207</v>
      </c>
      <c r="M50781" t="s">
        <v>46834</v>
      </c>
      <c r="N50781" t="s">
        <v>46835</v>
      </c>
      <c r="O50781" t="s">
        <v>48085</v>
      </c>
      <c r="P50781" t="s">
        <v>16102</v>
      </c>
      <c r="Q50781">
        <v>10</v>
      </c>
      <c r="R50781">
        <v>108</v>
      </c>
      <c r="S50781" t="s">
        <v>56</v>
      </c>
      <c r="T50781">
        <v>20551</v>
      </c>
    </row>
    <row r="50782" spans="1:20" x14ac:dyDescent="0.3">
      <c r="A50782">
        <v>10019194</v>
      </c>
      <c r="B50782" s="1">
        <v>43536</v>
      </c>
      <c r="C50782" t="s">
        <v>47190</v>
      </c>
      <c r="D50782" s="1">
        <v>43536</v>
      </c>
      <c r="E50782">
        <v>324118</v>
      </c>
      <c r="F50782">
        <v>25300</v>
      </c>
      <c r="G50782" t="s">
        <v>10853</v>
      </c>
      <c r="H50782">
        <v>11000</v>
      </c>
      <c r="I50782" t="s">
        <v>10854</v>
      </c>
      <c r="J50782" s="2">
        <v>119842</v>
      </c>
      <c r="K50782" s="3">
        <v>43536</v>
      </c>
      <c r="L50782" t="s">
        <v>47191</v>
      </c>
      <c r="M50782" t="s">
        <v>46192</v>
      </c>
      <c r="N50782" t="s">
        <v>46193</v>
      </c>
      <c r="O50782" t="s">
        <v>48094</v>
      </c>
      <c r="P50782" t="s">
        <v>7221</v>
      </c>
      <c r="Q50782">
        <v>10</v>
      </c>
      <c r="R50782">
        <v>108</v>
      </c>
      <c r="S50782" t="s">
        <v>56</v>
      </c>
      <c r="T50782">
        <v>12570</v>
      </c>
    </row>
    <row r="50783" spans="1:20" x14ac:dyDescent="0.3">
      <c r="A50783">
        <v>10019194</v>
      </c>
      <c r="B50783" s="1">
        <v>43529</v>
      </c>
      <c r="C50783" t="s">
        <v>48095</v>
      </c>
      <c r="D50783" s="1">
        <v>43529</v>
      </c>
      <c r="E50783">
        <v>323462</v>
      </c>
      <c r="F50783">
        <v>39680</v>
      </c>
      <c r="G50783" t="s">
        <v>1599</v>
      </c>
      <c r="H50783">
        <v>4000</v>
      </c>
      <c r="I50783" t="s">
        <v>946</v>
      </c>
      <c r="J50783" s="2">
        <v>118892</v>
      </c>
      <c r="K50783" s="3">
        <v>43529</v>
      </c>
      <c r="L50783" t="s">
        <v>48096</v>
      </c>
      <c r="M50783" t="s">
        <v>46210</v>
      </c>
      <c r="N50783" t="s">
        <v>20766</v>
      </c>
      <c r="O50783" t="s">
        <v>48097</v>
      </c>
      <c r="P50783" t="s">
        <v>9405</v>
      </c>
      <c r="Q50783">
        <v>10</v>
      </c>
      <c r="R50783">
        <v>108</v>
      </c>
      <c r="S50783" t="s">
        <v>56</v>
      </c>
      <c r="T50783">
        <v>9504</v>
      </c>
    </row>
    <row r="50784" spans="1:20" x14ac:dyDescent="0.3">
      <c r="A50784">
        <v>10019194</v>
      </c>
      <c r="B50784" s="1">
        <v>43521</v>
      </c>
      <c r="C50784" t="s">
        <v>46979</v>
      </c>
      <c r="D50784" s="1">
        <v>43521</v>
      </c>
      <c r="E50784">
        <v>322811</v>
      </c>
      <c r="F50784">
        <v>63253</v>
      </c>
      <c r="G50784" t="s">
        <v>4677</v>
      </c>
      <c r="H50784">
        <v>64000</v>
      </c>
      <c r="I50784" t="s">
        <v>4678</v>
      </c>
      <c r="J50784" s="2">
        <v>118346</v>
      </c>
      <c r="K50784" s="3">
        <v>43522</v>
      </c>
      <c r="L50784" t="s">
        <v>46980</v>
      </c>
      <c r="M50784" t="s">
        <v>46981</v>
      </c>
      <c r="N50784" t="s">
        <v>46982</v>
      </c>
      <c r="O50784" t="s">
        <v>30794</v>
      </c>
      <c r="P50784" t="s">
        <v>9166</v>
      </c>
      <c r="Q50784">
        <v>10</v>
      </c>
      <c r="R50784">
        <v>108</v>
      </c>
      <c r="S50784" t="s">
        <v>56</v>
      </c>
      <c r="T50784">
        <v>4855</v>
      </c>
    </row>
    <row r="50785" spans="1:20" x14ac:dyDescent="0.3">
      <c r="A50785">
        <v>10019194</v>
      </c>
      <c r="B50785" s="1">
        <v>43513</v>
      </c>
      <c r="C50785" t="s">
        <v>47206</v>
      </c>
      <c r="D50785" s="1">
        <v>43513</v>
      </c>
      <c r="E50785">
        <v>322039</v>
      </c>
      <c r="F50785">
        <v>28401</v>
      </c>
      <c r="G50785" t="s">
        <v>409</v>
      </c>
      <c r="H50785">
        <v>8000</v>
      </c>
      <c r="I50785" t="s">
        <v>410</v>
      </c>
      <c r="J50785" s="2">
        <v>118358</v>
      </c>
      <c r="K50785" s="3">
        <v>43513</v>
      </c>
      <c r="L50785" t="s">
        <v>47207</v>
      </c>
      <c r="M50785" t="s">
        <v>46834</v>
      </c>
      <c r="N50785" t="s">
        <v>46991</v>
      </c>
      <c r="O50785" t="s">
        <v>48098</v>
      </c>
      <c r="P50785" t="s">
        <v>16102</v>
      </c>
      <c r="Q50785">
        <v>10</v>
      </c>
      <c r="R50785">
        <v>108</v>
      </c>
      <c r="S50785" t="s">
        <v>56</v>
      </c>
      <c r="T50785">
        <v>6192</v>
      </c>
    </row>
    <row r="50786" spans="1:20" x14ac:dyDescent="0.3">
      <c r="A50786">
        <v>10019194</v>
      </c>
      <c r="B50786" s="1">
        <v>43508</v>
      </c>
      <c r="C50786" t="s">
        <v>48099</v>
      </c>
      <c r="D50786" s="1">
        <v>43508</v>
      </c>
      <c r="E50786">
        <v>321695</v>
      </c>
      <c r="F50786">
        <v>38809</v>
      </c>
      <c r="G50786" t="s">
        <v>9104</v>
      </c>
      <c r="H50786">
        <v>43000</v>
      </c>
      <c r="I50786" t="s">
        <v>8920</v>
      </c>
      <c r="J50786" s="2">
        <v>118346</v>
      </c>
      <c r="K50786" s="3">
        <v>43508</v>
      </c>
      <c r="L50786" t="s">
        <v>48100</v>
      </c>
      <c r="M50786" t="s">
        <v>48042</v>
      </c>
      <c r="N50786" t="s">
        <v>48043</v>
      </c>
      <c r="O50786" t="s">
        <v>48101</v>
      </c>
      <c r="P50786" t="s">
        <v>8600</v>
      </c>
      <c r="Q50786">
        <v>10</v>
      </c>
      <c r="R50786">
        <v>108</v>
      </c>
      <c r="S50786" t="s">
        <v>56</v>
      </c>
      <c r="T50786">
        <v>5432</v>
      </c>
    </row>
    <row r="50787" spans="1:20" x14ac:dyDescent="0.3">
      <c r="A50787">
        <v>10019194</v>
      </c>
      <c r="B50787" s="1">
        <v>43508</v>
      </c>
      <c r="C50787" t="s">
        <v>48099</v>
      </c>
      <c r="D50787" s="1">
        <v>43508</v>
      </c>
      <c r="E50787">
        <v>321635</v>
      </c>
      <c r="F50787">
        <v>38809</v>
      </c>
      <c r="G50787" t="s">
        <v>9104</v>
      </c>
      <c r="H50787">
        <v>18000</v>
      </c>
      <c r="I50787" t="s">
        <v>8920</v>
      </c>
      <c r="J50787" s="2">
        <v>117100</v>
      </c>
      <c r="K50787" s="3">
        <v>43508</v>
      </c>
      <c r="L50787" t="s">
        <v>48100</v>
      </c>
      <c r="M50787" t="s">
        <v>48042</v>
      </c>
      <c r="N50787" t="s">
        <v>48043</v>
      </c>
      <c r="O50787" t="s">
        <v>48101</v>
      </c>
      <c r="P50787" t="s">
        <v>8600</v>
      </c>
      <c r="Q50787">
        <v>10</v>
      </c>
      <c r="R50787">
        <v>108</v>
      </c>
      <c r="S50787" t="s">
        <v>56</v>
      </c>
      <c r="T50787">
        <v>5433</v>
      </c>
    </row>
    <row r="50788" spans="1:20" x14ac:dyDescent="0.3">
      <c r="A50788">
        <v>10019194</v>
      </c>
      <c r="B50788" s="1">
        <v>43507</v>
      </c>
      <c r="C50788" t="s">
        <v>32801</v>
      </c>
      <c r="D50788" s="1">
        <v>43507</v>
      </c>
      <c r="E50788">
        <v>321434</v>
      </c>
      <c r="F50788">
        <v>37170</v>
      </c>
      <c r="G50788" t="s">
        <v>10770</v>
      </c>
      <c r="H50788">
        <v>11000</v>
      </c>
      <c r="I50788" t="s">
        <v>10771</v>
      </c>
      <c r="J50788" s="2">
        <v>118019</v>
      </c>
      <c r="K50788" s="3">
        <v>43506</v>
      </c>
      <c r="L50788" t="s">
        <v>46582</v>
      </c>
      <c r="M50788" t="s">
        <v>46583</v>
      </c>
      <c r="N50788" t="s">
        <v>46584</v>
      </c>
      <c r="O50788" t="s">
        <v>46585</v>
      </c>
      <c r="P50788" t="s">
        <v>4404</v>
      </c>
      <c r="Q50788">
        <v>10</v>
      </c>
      <c r="R50788">
        <v>108</v>
      </c>
      <c r="S50788" t="s">
        <v>56</v>
      </c>
      <c r="T50788">
        <v>9268</v>
      </c>
    </row>
    <row r="50789" spans="1:20" x14ac:dyDescent="0.3">
      <c r="A50789">
        <v>10019194</v>
      </c>
      <c r="B50789" s="1">
        <v>43487</v>
      </c>
      <c r="C50789" t="s">
        <v>47089</v>
      </c>
      <c r="D50789" s="1">
        <v>43487</v>
      </c>
      <c r="E50789">
        <v>319844</v>
      </c>
      <c r="F50789">
        <v>29394</v>
      </c>
      <c r="G50789" t="s">
        <v>18560</v>
      </c>
      <c r="H50789">
        <v>7000</v>
      </c>
      <c r="I50789" t="s">
        <v>18561</v>
      </c>
      <c r="J50789" s="2">
        <v>117100</v>
      </c>
      <c r="K50789" s="3">
        <v>43487</v>
      </c>
      <c r="L50789" t="s">
        <v>47090</v>
      </c>
      <c r="M50789" t="s">
        <v>40797</v>
      </c>
      <c r="N50789" t="s">
        <v>12609</v>
      </c>
      <c r="O50789" t="s">
        <v>47091</v>
      </c>
      <c r="P50789" t="s">
        <v>30743</v>
      </c>
      <c r="Q50789">
        <v>10</v>
      </c>
      <c r="R50789">
        <v>108</v>
      </c>
      <c r="S50789" t="s">
        <v>56</v>
      </c>
      <c r="T50789">
        <v>10568</v>
      </c>
    </row>
    <row r="50790" spans="1:20" x14ac:dyDescent="0.3">
      <c r="A50790">
        <v>10019194</v>
      </c>
      <c r="B50790" s="1">
        <v>42740</v>
      </c>
      <c r="C50790" t="s">
        <v>48087</v>
      </c>
      <c r="D50790" s="1">
        <v>42740</v>
      </c>
      <c r="E50790">
        <v>329960</v>
      </c>
      <c r="F50790">
        <v>65508</v>
      </c>
      <c r="G50790" t="s">
        <v>5786</v>
      </c>
      <c r="H50790">
        <v>88000</v>
      </c>
      <c r="I50790" t="s">
        <v>9509</v>
      </c>
      <c r="J50790" s="2">
        <v>124050</v>
      </c>
      <c r="K50790" s="3">
        <v>42740</v>
      </c>
      <c r="L50790" t="s">
        <v>48088</v>
      </c>
      <c r="M50790" t="s">
        <v>48089</v>
      </c>
      <c r="N50790" t="s">
        <v>48090</v>
      </c>
      <c r="O50790" t="s">
        <v>29712</v>
      </c>
      <c r="P50790" t="s">
        <v>10097</v>
      </c>
      <c r="Q50790">
        <v>10</v>
      </c>
      <c r="R50790">
        <v>108</v>
      </c>
      <c r="S50790" t="s">
        <v>56</v>
      </c>
      <c r="T50790">
        <v>1588</v>
      </c>
    </row>
    <row r="50791" spans="1:20" x14ac:dyDescent="0.3">
      <c r="A50791">
        <v>10019194</v>
      </c>
      <c r="B50791" s="1">
        <v>42739</v>
      </c>
      <c r="C50791" t="s">
        <v>46832</v>
      </c>
      <c r="D50791" s="1">
        <v>42739</v>
      </c>
      <c r="E50791">
        <v>329856</v>
      </c>
      <c r="F50791">
        <v>28401</v>
      </c>
      <c r="G50791" t="s">
        <v>409</v>
      </c>
      <c r="H50791">
        <v>31000</v>
      </c>
      <c r="I50791" t="s">
        <v>410</v>
      </c>
      <c r="J50791" s="2">
        <v>124056</v>
      </c>
      <c r="K50791" s="3">
        <v>42739</v>
      </c>
      <c r="L50791" t="s">
        <v>46833</v>
      </c>
      <c r="M50791" t="s">
        <v>46834</v>
      </c>
      <c r="N50791" t="s">
        <v>46835</v>
      </c>
      <c r="O50791" t="s">
        <v>46836</v>
      </c>
      <c r="P50791" t="s">
        <v>16131</v>
      </c>
      <c r="Q50791">
        <v>10</v>
      </c>
      <c r="R50791">
        <v>108</v>
      </c>
      <c r="S50791" t="s">
        <v>56</v>
      </c>
      <c r="T50791">
        <v>1501</v>
      </c>
    </row>
    <row r="50792" spans="1:20" x14ac:dyDescent="0.3">
      <c r="A50792">
        <v>10019194</v>
      </c>
      <c r="B50792" s="1">
        <v>42739</v>
      </c>
      <c r="C50792" t="s">
        <v>48091</v>
      </c>
      <c r="D50792" s="1">
        <v>42739</v>
      </c>
      <c r="E50792">
        <v>329856</v>
      </c>
      <c r="F50792">
        <v>25300</v>
      </c>
      <c r="G50792" t="s">
        <v>10853</v>
      </c>
      <c r="H50792">
        <v>22000</v>
      </c>
      <c r="I50792" t="s">
        <v>10854</v>
      </c>
      <c r="J50792" s="2">
        <v>124056</v>
      </c>
      <c r="K50792" s="3">
        <v>42739</v>
      </c>
      <c r="L50792" t="s">
        <v>48092</v>
      </c>
      <c r="M50792" t="s">
        <v>46192</v>
      </c>
      <c r="N50792" t="s">
        <v>46193</v>
      </c>
      <c r="O50792" t="s">
        <v>48093</v>
      </c>
      <c r="P50792" t="s">
        <v>20719</v>
      </c>
      <c r="Q50792">
        <v>10</v>
      </c>
      <c r="R50792">
        <v>108</v>
      </c>
      <c r="S50792" t="s">
        <v>56</v>
      </c>
      <c r="T50792">
        <v>1514</v>
      </c>
    </row>
    <row r="50793" spans="1:20" x14ac:dyDescent="0.3">
      <c r="A50793">
        <v>10019194</v>
      </c>
      <c r="B50793" s="1">
        <v>42738</v>
      </c>
      <c r="C50793" t="s">
        <v>46945</v>
      </c>
      <c r="D50793" s="1">
        <v>42738</v>
      </c>
      <c r="E50793">
        <v>329755</v>
      </c>
      <c r="F50793">
        <v>29312</v>
      </c>
      <c r="G50793" t="s">
        <v>4500</v>
      </c>
      <c r="H50793">
        <v>73000</v>
      </c>
      <c r="I50793" t="s">
        <v>30565</v>
      </c>
      <c r="J50793" s="2">
        <v>124054</v>
      </c>
      <c r="K50793" s="3">
        <v>42738</v>
      </c>
      <c r="L50793" t="s">
        <v>46946</v>
      </c>
      <c r="M50793" t="s">
        <v>46656</v>
      </c>
      <c r="N50793" t="s">
        <v>8939</v>
      </c>
      <c r="O50793" t="s">
        <v>6372</v>
      </c>
      <c r="P50793" t="s">
        <v>31614</v>
      </c>
      <c r="Q50793">
        <v>10</v>
      </c>
      <c r="R50793">
        <v>108</v>
      </c>
      <c r="S50793" t="s">
        <v>56</v>
      </c>
      <c r="T50793">
        <v>1398</v>
      </c>
    </row>
    <row r="50794" spans="1:20" x14ac:dyDescent="0.3">
      <c r="A50794">
        <v>10019194</v>
      </c>
      <c r="B50794" s="1">
        <v>42738</v>
      </c>
      <c r="C50794" t="s">
        <v>48073</v>
      </c>
      <c r="D50794" s="1">
        <v>42738</v>
      </c>
      <c r="E50794">
        <v>329755</v>
      </c>
      <c r="F50794">
        <v>601700</v>
      </c>
      <c r="G50794" t="s">
        <v>9044</v>
      </c>
      <c r="H50794">
        <v>54000</v>
      </c>
      <c r="I50794" t="s">
        <v>4783</v>
      </c>
      <c r="J50794" s="2">
        <v>124054</v>
      </c>
      <c r="K50794" s="3">
        <v>42738</v>
      </c>
      <c r="L50794" t="s">
        <v>48074</v>
      </c>
      <c r="M50794" t="s">
        <v>46707</v>
      </c>
      <c r="N50794" t="s">
        <v>46784</v>
      </c>
      <c r="O50794" t="s">
        <v>48075</v>
      </c>
      <c r="P50794" t="s">
        <v>6297</v>
      </c>
      <c r="Q50794">
        <v>10</v>
      </c>
      <c r="R50794">
        <v>108</v>
      </c>
      <c r="S50794" t="s">
        <v>56</v>
      </c>
      <c r="T50794">
        <v>1430</v>
      </c>
    </row>
    <row r="50795" spans="1:20" x14ac:dyDescent="0.3">
      <c r="A50795">
        <v>10025919</v>
      </c>
      <c r="B50795" s="1">
        <v>43093</v>
      </c>
      <c r="C50795" t="s">
        <v>48123</v>
      </c>
      <c r="D50795" s="1">
        <v>43093</v>
      </c>
      <c r="E50795">
        <v>129960</v>
      </c>
      <c r="F50795">
        <v>65508</v>
      </c>
      <c r="G50795" t="s">
        <v>5786</v>
      </c>
      <c r="H50795">
        <v>88000</v>
      </c>
      <c r="I50795" t="s">
        <v>9509</v>
      </c>
      <c r="J50795" s="2">
        <v>224050</v>
      </c>
      <c r="K50795" s="3">
        <v>43093</v>
      </c>
      <c r="L50795" t="s">
        <v>48124</v>
      </c>
      <c r="M50795" t="s">
        <v>48089</v>
      </c>
      <c r="N50795" t="s">
        <v>48090</v>
      </c>
      <c r="O50795" t="s">
        <v>48125</v>
      </c>
      <c r="P50795" t="s">
        <v>8601</v>
      </c>
      <c r="Q50795">
        <v>10</v>
      </c>
      <c r="R50795">
        <v>108</v>
      </c>
      <c r="S50795" t="s">
        <v>56</v>
      </c>
      <c r="T50795">
        <v>48979</v>
      </c>
    </row>
    <row r="50796" spans="1:20" x14ac:dyDescent="0.3">
      <c r="A50796">
        <v>10025919</v>
      </c>
      <c r="B50796" s="1">
        <v>43092</v>
      </c>
      <c r="C50796" t="s">
        <v>48126</v>
      </c>
      <c r="D50796" s="1">
        <v>43092</v>
      </c>
      <c r="E50796">
        <v>129856</v>
      </c>
      <c r="F50796">
        <v>25300</v>
      </c>
      <c r="G50796" t="s">
        <v>10853</v>
      </c>
      <c r="H50796">
        <v>22000</v>
      </c>
      <c r="I50796" t="s">
        <v>10854</v>
      </c>
      <c r="J50796" s="2">
        <v>224056</v>
      </c>
      <c r="K50796" s="3">
        <v>43092</v>
      </c>
      <c r="L50796" t="s">
        <v>48127</v>
      </c>
      <c r="M50796" t="s">
        <v>46192</v>
      </c>
      <c r="N50796" t="s">
        <v>46193</v>
      </c>
      <c r="O50796" t="s">
        <v>48128</v>
      </c>
      <c r="P50796" t="s">
        <v>11217</v>
      </c>
      <c r="Q50796">
        <v>10</v>
      </c>
      <c r="R50796">
        <v>108</v>
      </c>
      <c r="S50796" t="s">
        <v>56</v>
      </c>
      <c r="T50796">
        <v>48823</v>
      </c>
    </row>
    <row r="50797" spans="1:20" x14ac:dyDescent="0.3">
      <c r="A50797">
        <v>10025919</v>
      </c>
      <c r="B50797" s="1">
        <v>43092</v>
      </c>
      <c r="C50797" t="s">
        <v>47732</v>
      </c>
      <c r="D50797" s="1">
        <v>43092</v>
      </c>
      <c r="E50797">
        <v>129856</v>
      </c>
      <c r="F50797">
        <v>28401</v>
      </c>
      <c r="G50797" t="s">
        <v>409</v>
      </c>
      <c r="H50797">
        <v>31000</v>
      </c>
      <c r="I50797" t="s">
        <v>410</v>
      </c>
      <c r="J50797" s="2">
        <v>224056</v>
      </c>
      <c r="K50797" s="3">
        <v>43092</v>
      </c>
      <c r="L50797" t="s">
        <v>47733</v>
      </c>
      <c r="M50797" t="s">
        <v>46834</v>
      </c>
      <c r="N50797" t="s">
        <v>46835</v>
      </c>
      <c r="O50797" t="s">
        <v>47734</v>
      </c>
      <c r="P50797" t="s">
        <v>16150</v>
      </c>
      <c r="Q50797">
        <v>10</v>
      </c>
      <c r="R50797">
        <v>108</v>
      </c>
      <c r="S50797" t="s">
        <v>56</v>
      </c>
      <c r="T50797">
        <v>48824</v>
      </c>
    </row>
    <row r="50798" spans="1:20" x14ac:dyDescent="0.3">
      <c r="A50798">
        <v>10025919</v>
      </c>
      <c r="B50798" s="1">
        <v>43091</v>
      </c>
      <c r="C50798" t="s">
        <v>47789</v>
      </c>
      <c r="D50798" s="1">
        <v>43091</v>
      </c>
      <c r="E50798">
        <v>129755</v>
      </c>
      <c r="F50798">
        <v>29312</v>
      </c>
      <c r="G50798" t="s">
        <v>4500</v>
      </c>
      <c r="H50798">
        <v>73000</v>
      </c>
      <c r="I50798" t="s">
        <v>30565</v>
      </c>
      <c r="J50798" s="2">
        <v>224054</v>
      </c>
      <c r="K50798" s="3">
        <v>43091</v>
      </c>
      <c r="L50798" t="s">
        <v>9266</v>
      </c>
      <c r="M50798" t="s">
        <v>46656</v>
      </c>
      <c r="N50798" t="s">
        <v>8939</v>
      </c>
      <c r="O50798" t="s">
        <v>47790</v>
      </c>
      <c r="P50798" t="s">
        <v>37651</v>
      </c>
      <c r="Q50798">
        <v>10</v>
      </c>
      <c r="R50798">
        <v>108</v>
      </c>
      <c r="S50798" t="s">
        <v>56</v>
      </c>
      <c r="T50798">
        <v>48574</v>
      </c>
    </row>
    <row r="50799" spans="1:20" x14ac:dyDescent="0.3">
      <c r="A50799">
        <v>10025919</v>
      </c>
      <c r="B50799" s="1">
        <v>43091</v>
      </c>
      <c r="C50799" t="s">
        <v>48129</v>
      </c>
      <c r="D50799" s="1">
        <v>43091</v>
      </c>
      <c r="E50799">
        <v>129754</v>
      </c>
      <c r="F50799">
        <v>63253</v>
      </c>
      <c r="G50799" t="s">
        <v>4677</v>
      </c>
      <c r="H50799">
        <v>80000</v>
      </c>
      <c r="I50799" t="s">
        <v>4678</v>
      </c>
      <c r="J50799" s="2">
        <v>224053</v>
      </c>
      <c r="K50799" s="3">
        <v>43088</v>
      </c>
      <c r="L50799" t="s">
        <v>48130</v>
      </c>
      <c r="M50799" t="s">
        <v>46981</v>
      </c>
      <c r="N50799" t="s">
        <v>48071</v>
      </c>
      <c r="O50799" t="s">
        <v>48131</v>
      </c>
      <c r="P50799" t="s">
        <v>13219</v>
      </c>
      <c r="Q50799">
        <v>10</v>
      </c>
      <c r="R50799">
        <v>108</v>
      </c>
      <c r="S50799" t="s">
        <v>56</v>
      </c>
      <c r="T50799">
        <v>48590</v>
      </c>
    </row>
    <row r="50800" spans="1:20" x14ac:dyDescent="0.3">
      <c r="A50800">
        <v>10025919</v>
      </c>
      <c r="B50800" s="1">
        <v>43091</v>
      </c>
      <c r="C50800" t="s">
        <v>48132</v>
      </c>
      <c r="D50800" s="1">
        <v>43091</v>
      </c>
      <c r="E50800">
        <v>129755</v>
      </c>
      <c r="F50800">
        <v>601700</v>
      </c>
      <c r="G50800" t="s">
        <v>9044</v>
      </c>
      <c r="H50800">
        <v>54000</v>
      </c>
      <c r="I50800" t="s">
        <v>4783</v>
      </c>
      <c r="J50800" s="2">
        <v>224054</v>
      </c>
      <c r="K50800" s="3">
        <v>43091</v>
      </c>
      <c r="L50800" t="s">
        <v>48133</v>
      </c>
      <c r="M50800" t="s">
        <v>46707</v>
      </c>
      <c r="N50800" t="s">
        <v>46784</v>
      </c>
      <c r="O50800" t="s">
        <v>48134</v>
      </c>
      <c r="P50800" t="s">
        <v>8136</v>
      </c>
      <c r="Q50800">
        <v>10</v>
      </c>
      <c r="R50800">
        <v>108</v>
      </c>
      <c r="S50800" t="s">
        <v>56</v>
      </c>
      <c r="T50800">
        <v>48604</v>
      </c>
    </row>
    <row r="50801" spans="1:20" x14ac:dyDescent="0.3">
      <c r="A50801">
        <v>10025919</v>
      </c>
      <c r="B50801" s="1">
        <v>43088</v>
      </c>
      <c r="C50801" t="s">
        <v>47638</v>
      </c>
      <c r="D50801" s="1">
        <v>43088</v>
      </c>
      <c r="E50801">
        <v>129620</v>
      </c>
      <c r="F50801">
        <v>45880</v>
      </c>
      <c r="G50801" t="s">
        <v>533</v>
      </c>
      <c r="H50801">
        <v>182000</v>
      </c>
      <c r="I50801" t="s">
        <v>534</v>
      </c>
      <c r="J50801" s="2">
        <v>224046</v>
      </c>
      <c r="K50801" s="3">
        <v>43088</v>
      </c>
      <c r="L50801" t="s">
        <v>47639</v>
      </c>
      <c r="M50801" t="s">
        <v>46672</v>
      </c>
      <c r="N50801" t="s">
        <v>46673</v>
      </c>
      <c r="O50801" t="s">
        <v>47640</v>
      </c>
      <c r="P50801" t="s">
        <v>7639</v>
      </c>
      <c r="Q50801">
        <v>10</v>
      </c>
      <c r="R50801">
        <v>108</v>
      </c>
      <c r="S50801" t="s">
        <v>56</v>
      </c>
      <c r="T50801">
        <v>48116</v>
      </c>
    </row>
    <row r="50802" spans="1:20" x14ac:dyDescent="0.3">
      <c r="A50802">
        <v>10025919</v>
      </c>
      <c r="B50802" s="1">
        <v>43088</v>
      </c>
      <c r="C50802" t="s">
        <v>48135</v>
      </c>
      <c r="D50802" s="1">
        <v>43088</v>
      </c>
      <c r="E50802">
        <v>129620</v>
      </c>
      <c r="F50802">
        <v>63002</v>
      </c>
      <c r="G50802" t="s">
        <v>4574</v>
      </c>
      <c r="H50802">
        <v>225000</v>
      </c>
      <c r="I50802" t="s">
        <v>1811</v>
      </c>
      <c r="J50802" s="2">
        <v>224046</v>
      </c>
      <c r="K50802" s="3">
        <v>43088</v>
      </c>
      <c r="L50802" t="s">
        <v>48136</v>
      </c>
      <c r="M50802" t="s">
        <v>48053</v>
      </c>
      <c r="N50802" t="s">
        <v>48054</v>
      </c>
      <c r="O50802" t="s">
        <v>48137</v>
      </c>
      <c r="P50802" t="s">
        <v>8747</v>
      </c>
      <c r="Q50802">
        <v>10</v>
      </c>
      <c r="R50802">
        <v>108</v>
      </c>
      <c r="S50802" t="s">
        <v>56</v>
      </c>
      <c r="T50802">
        <v>48127</v>
      </c>
    </row>
    <row r="50803" spans="1:20" x14ac:dyDescent="0.3">
      <c r="A50803">
        <v>10025919</v>
      </c>
      <c r="B50803" s="1">
        <v>43088</v>
      </c>
      <c r="C50803" t="s">
        <v>33648</v>
      </c>
      <c r="D50803" s="1">
        <v>43088</v>
      </c>
      <c r="E50803">
        <v>129620</v>
      </c>
      <c r="F50803">
        <v>18250</v>
      </c>
      <c r="G50803" t="s">
        <v>39484</v>
      </c>
      <c r="H50803">
        <v>29000</v>
      </c>
      <c r="I50803" t="s">
        <v>14851</v>
      </c>
      <c r="J50803" s="2">
        <v>224046</v>
      </c>
      <c r="K50803" s="3">
        <v>43088</v>
      </c>
      <c r="L50803" t="s">
        <v>48138</v>
      </c>
      <c r="M50803" t="s">
        <v>48057</v>
      </c>
      <c r="N50803" t="s">
        <v>48058</v>
      </c>
      <c r="O50803" t="s">
        <v>11105</v>
      </c>
      <c r="P50803" t="s">
        <v>48139</v>
      </c>
      <c r="Q50803">
        <v>10</v>
      </c>
      <c r="R50803">
        <v>108</v>
      </c>
      <c r="S50803" t="s">
        <v>56</v>
      </c>
      <c r="T50803">
        <v>48144</v>
      </c>
    </row>
    <row r="50804" spans="1:20" x14ac:dyDescent="0.3">
      <c r="A50804">
        <v>10025919</v>
      </c>
      <c r="B50804" s="1">
        <v>43088</v>
      </c>
      <c r="C50804" t="s">
        <v>48140</v>
      </c>
      <c r="D50804" s="1">
        <v>43088</v>
      </c>
      <c r="E50804">
        <v>129620</v>
      </c>
      <c r="F50804">
        <v>29260</v>
      </c>
      <c r="G50804" t="s">
        <v>416</v>
      </c>
      <c r="H50804">
        <v>105001</v>
      </c>
      <c r="I50804" t="s">
        <v>417</v>
      </c>
      <c r="J50804" s="2">
        <v>224046</v>
      </c>
      <c r="K50804" s="3">
        <v>43088</v>
      </c>
      <c r="L50804" t="s">
        <v>29165</v>
      </c>
      <c r="M50804" t="s">
        <v>48063</v>
      </c>
      <c r="N50804" t="s">
        <v>48064</v>
      </c>
      <c r="O50804" t="s">
        <v>48141</v>
      </c>
      <c r="P50804" t="s">
        <v>706</v>
      </c>
      <c r="Q50804">
        <v>10</v>
      </c>
      <c r="R50804">
        <v>108</v>
      </c>
      <c r="S50804" t="s">
        <v>56</v>
      </c>
      <c r="T50804">
        <v>48145</v>
      </c>
    </row>
    <row r="50805" spans="1:20" x14ac:dyDescent="0.3">
      <c r="A50805">
        <v>10025919</v>
      </c>
      <c r="B50805" s="1">
        <v>43087</v>
      </c>
      <c r="C50805" t="s">
        <v>47789</v>
      </c>
      <c r="D50805" s="1">
        <v>43087</v>
      </c>
      <c r="E50805">
        <v>129517</v>
      </c>
      <c r="F50805">
        <v>29312</v>
      </c>
      <c r="G50805" t="s">
        <v>4500</v>
      </c>
      <c r="H50805">
        <v>35000</v>
      </c>
      <c r="I50805" t="s">
        <v>30565</v>
      </c>
      <c r="J50805" s="2">
        <v>224055</v>
      </c>
      <c r="K50805" s="3">
        <v>43087</v>
      </c>
      <c r="L50805" t="s">
        <v>9266</v>
      </c>
      <c r="M50805" t="s">
        <v>46656</v>
      </c>
      <c r="N50805" t="s">
        <v>8939</v>
      </c>
      <c r="O50805" t="s">
        <v>47790</v>
      </c>
      <c r="P50805" t="s">
        <v>37651</v>
      </c>
      <c r="Q50805">
        <v>10</v>
      </c>
      <c r="R50805">
        <v>108</v>
      </c>
      <c r="S50805" t="s">
        <v>56</v>
      </c>
      <c r="T50805">
        <v>47913</v>
      </c>
    </row>
    <row r="50806" spans="1:20" x14ac:dyDescent="0.3">
      <c r="A50806">
        <v>10025919</v>
      </c>
      <c r="B50806" s="1">
        <v>43087</v>
      </c>
      <c r="C50806" t="s">
        <v>48129</v>
      </c>
      <c r="D50806" s="1">
        <v>43087</v>
      </c>
      <c r="E50806">
        <v>129517</v>
      </c>
      <c r="F50806">
        <v>63253</v>
      </c>
      <c r="G50806" t="s">
        <v>4677</v>
      </c>
      <c r="H50806">
        <v>69000</v>
      </c>
      <c r="I50806" t="s">
        <v>4678</v>
      </c>
      <c r="J50806" s="2">
        <v>224055</v>
      </c>
      <c r="K50806" s="3">
        <v>43087</v>
      </c>
      <c r="L50806" t="s">
        <v>48130</v>
      </c>
      <c r="M50806" t="s">
        <v>46981</v>
      </c>
      <c r="N50806" t="s">
        <v>48071</v>
      </c>
      <c r="O50806" t="s">
        <v>48131</v>
      </c>
      <c r="P50806" t="s">
        <v>13219</v>
      </c>
      <c r="Q50806">
        <v>10</v>
      </c>
      <c r="R50806">
        <v>108</v>
      </c>
      <c r="S50806" t="s">
        <v>56</v>
      </c>
      <c r="T50806">
        <v>47928</v>
      </c>
    </row>
    <row r="50807" spans="1:20" x14ac:dyDescent="0.3">
      <c r="A50807">
        <v>10025919</v>
      </c>
      <c r="B50807" s="1">
        <v>43087</v>
      </c>
      <c r="C50807" t="s">
        <v>48135</v>
      </c>
      <c r="D50807" s="1">
        <v>43087</v>
      </c>
      <c r="E50807">
        <v>129517</v>
      </c>
      <c r="F50807">
        <v>63002</v>
      </c>
      <c r="G50807" t="s">
        <v>4574</v>
      </c>
      <c r="H50807">
        <v>68000</v>
      </c>
      <c r="I50807" t="s">
        <v>1811</v>
      </c>
      <c r="J50807" s="2">
        <v>224055</v>
      </c>
      <c r="K50807" s="3">
        <v>43087</v>
      </c>
      <c r="L50807" t="s">
        <v>48136</v>
      </c>
      <c r="M50807" t="s">
        <v>48053</v>
      </c>
      <c r="N50807" t="s">
        <v>48054</v>
      </c>
      <c r="O50807" t="s">
        <v>48137</v>
      </c>
      <c r="P50807" t="s">
        <v>8747</v>
      </c>
      <c r="Q50807">
        <v>10</v>
      </c>
      <c r="R50807">
        <v>108</v>
      </c>
      <c r="S50807" t="s">
        <v>56</v>
      </c>
      <c r="T50807">
        <v>47933</v>
      </c>
    </row>
    <row r="50808" spans="1:20" x14ac:dyDescent="0.3">
      <c r="A50808">
        <v>10025919</v>
      </c>
      <c r="B50808" s="1">
        <v>43087</v>
      </c>
      <c r="C50808" t="s">
        <v>48132</v>
      </c>
      <c r="D50808" s="1">
        <v>43087</v>
      </c>
      <c r="E50808">
        <v>129517</v>
      </c>
      <c r="F50808">
        <v>601700</v>
      </c>
      <c r="G50808" t="s">
        <v>9044</v>
      </c>
      <c r="H50808">
        <v>71000</v>
      </c>
      <c r="I50808" t="s">
        <v>4783</v>
      </c>
      <c r="J50808" s="2">
        <v>224055</v>
      </c>
      <c r="K50808" s="3">
        <v>43087</v>
      </c>
      <c r="L50808" t="s">
        <v>48133</v>
      </c>
      <c r="M50808" t="s">
        <v>46707</v>
      </c>
      <c r="N50808" t="s">
        <v>46784</v>
      </c>
      <c r="O50808" t="s">
        <v>48134</v>
      </c>
      <c r="P50808" t="s">
        <v>8136</v>
      </c>
      <c r="Q50808">
        <v>10</v>
      </c>
      <c r="R50808">
        <v>108</v>
      </c>
      <c r="S50808" t="s">
        <v>56</v>
      </c>
      <c r="T50808">
        <v>47936</v>
      </c>
    </row>
    <row r="50809" spans="1:20" x14ac:dyDescent="0.3">
      <c r="A50809">
        <v>10025919</v>
      </c>
      <c r="B50809" s="1">
        <v>43087</v>
      </c>
      <c r="C50809" t="s">
        <v>48142</v>
      </c>
      <c r="D50809" s="1">
        <v>43087</v>
      </c>
      <c r="E50809">
        <v>129517</v>
      </c>
      <c r="F50809">
        <v>604700</v>
      </c>
      <c r="G50809" t="s">
        <v>860</v>
      </c>
      <c r="H50809">
        <v>80000</v>
      </c>
      <c r="I50809" t="s">
        <v>671</v>
      </c>
      <c r="J50809" s="2">
        <v>224055</v>
      </c>
      <c r="K50809" s="3">
        <v>43087</v>
      </c>
      <c r="L50809" t="s">
        <v>48143</v>
      </c>
      <c r="M50809" t="s">
        <v>46825</v>
      </c>
      <c r="N50809" t="s">
        <v>46826</v>
      </c>
      <c r="O50809" t="s">
        <v>48144</v>
      </c>
      <c r="P50809" t="s">
        <v>5800</v>
      </c>
      <c r="Q50809">
        <v>10</v>
      </c>
      <c r="R50809">
        <v>108</v>
      </c>
      <c r="S50809" t="s">
        <v>56</v>
      </c>
      <c r="T50809">
        <v>47947</v>
      </c>
    </row>
    <row r="50810" spans="1:20" x14ac:dyDescent="0.3">
      <c r="A50810">
        <v>10025919</v>
      </c>
      <c r="B50810" s="1">
        <v>43086</v>
      </c>
      <c r="C50810" t="s">
        <v>47789</v>
      </c>
      <c r="D50810" s="1">
        <v>43086</v>
      </c>
      <c r="E50810">
        <v>129401</v>
      </c>
      <c r="F50810">
        <v>29312</v>
      </c>
      <c r="G50810" t="s">
        <v>4500</v>
      </c>
      <c r="H50810">
        <v>84000</v>
      </c>
      <c r="I50810" t="s">
        <v>30565</v>
      </c>
      <c r="J50810" s="2">
        <v>224050</v>
      </c>
      <c r="K50810" s="3">
        <v>43086</v>
      </c>
      <c r="L50810" t="s">
        <v>9266</v>
      </c>
      <c r="M50810" t="s">
        <v>46656</v>
      </c>
      <c r="N50810" t="s">
        <v>8939</v>
      </c>
      <c r="O50810" t="s">
        <v>47790</v>
      </c>
      <c r="P50810" t="s">
        <v>37651</v>
      </c>
      <c r="Q50810">
        <v>10</v>
      </c>
      <c r="R50810">
        <v>108</v>
      </c>
      <c r="S50810" t="s">
        <v>56</v>
      </c>
      <c r="T50810">
        <v>47754</v>
      </c>
    </row>
    <row r="50811" spans="1:20" x14ac:dyDescent="0.3">
      <c r="A50811">
        <v>10025919</v>
      </c>
      <c r="B50811" s="1">
        <v>43086</v>
      </c>
      <c r="C50811" t="s">
        <v>48145</v>
      </c>
      <c r="D50811" s="1">
        <v>43086</v>
      </c>
      <c r="E50811">
        <v>129401</v>
      </c>
      <c r="F50811">
        <v>47550</v>
      </c>
      <c r="G50811" t="s">
        <v>599</v>
      </c>
      <c r="H50811">
        <v>53000</v>
      </c>
      <c r="I50811" t="s">
        <v>600</v>
      </c>
      <c r="J50811" s="2">
        <v>224050</v>
      </c>
      <c r="K50811" s="3">
        <v>43086</v>
      </c>
      <c r="L50811" t="s">
        <v>48146</v>
      </c>
      <c r="M50811" t="s">
        <v>47024</v>
      </c>
      <c r="N50811" t="s">
        <v>48078</v>
      </c>
      <c r="O50811" t="s">
        <v>48147</v>
      </c>
      <c r="P50811" t="s">
        <v>22712</v>
      </c>
      <c r="Q50811">
        <v>10</v>
      </c>
      <c r="R50811">
        <v>108</v>
      </c>
      <c r="S50811" t="s">
        <v>56</v>
      </c>
      <c r="T50811">
        <v>47776</v>
      </c>
    </row>
    <row r="50812" spans="1:20" x14ac:dyDescent="0.3">
      <c r="A50812">
        <v>10025919</v>
      </c>
      <c r="B50812" s="1">
        <v>43086</v>
      </c>
      <c r="C50812" t="s">
        <v>48129</v>
      </c>
      <c r="D50812" s="1">
        <v>43086</v>
      </c>
      <c r="E50812">
        <v>129401</v>
      </c>
      <c r="F50812">
        <v>63253</v>
      </c>
      <c r="G50812" t="s">
        <v>4677</v>
      </c>
      <c r="H50812">
        <v>68000</v>
      </c>
      <c r="I50812" t="s">
        <v>4678</v>
      </c>
      <c r="J50812" s="2">
        <v>224050</v>
      </c>
      <c r="K50812" s="3">
        <v>43086</v>
      </c>
      <c r="L50812" t="s">
        <v>48130</v>
      </c>
      <c r="M50812" t="s">
        <v>46981</v>
      </c>
      <c r="N50812" t="s">
        <v>48071</v>
      </c>
      <c r="O50812" t="s">
        <v>48131</v>
      </c>
      <c r="P50812" t="s">
        <v>13219</v>
      </c>
      <c r="Q50812">
        <v>10</v>
      </c>
      <c r="R50812">
        <v>108</v>
      </c>
      <c r="S50812" t="s">
        <v>56</v>
      </c>
      <c r="T50812">
        <v>47784</v>
      </c>
    </row>
    <row r="50813" spans="1:20" x14ac:dyDescent="0.3">
      <c r="A50813">
        <v>10025919</v>
      </c>
      <c r="B50813" s="1">
        <v>43081</v>
      </c>
      <c r="C50813" t="s">
        <v>48148</v>
      </c>
      <c r="D50813" s="1">
        <v>43081</v>
      </c>
      <c r="E50813">
        <v>129057</v>
      </c>
      <c r="F50813">
        <v>38875</v>
      </c>
      <c r="G50813" t="s">
        <v>9066</v>
      </c>
      <c r="H50813">
        <v>18000</v>
      </c>
      <c r="I50813" t="s">
        <v>1849</v>
      </c>
      <c r="J50813" s="2">
        <v>223864</v>
      </c>
      <c r="K50813" s="3">
        <v>43081</v>
      </c>
      <c r="L50813" t="s">
        <v>48149</v>
      </c>
      <c r="M50813" t="s">
        <v>37527</v>
      </c>
      <c r="N50813" t="s">
        <v>48082</v>
      </c>
      <c r="O50813" t="s">
        <v>48150</v>
      </c>
      <c r="P50813" t="s">
        <v>17352</v>
      </c>
      <c r="Q50813">
        <v>10</v>
      </c>
      <c r="R50813">
        <v>108</v>
      </c>
      <c r="S50813" t="s">
        <v>56</v>
      </c>
      <c r="T50813">
        <v>45380</v>
      </c>
    </row>
    <row r="50814" spans="1:20" x14ac:dyDescent="0.3">
      <c r="A50814">
        <v>10025919</v>
      </c>
      <c r="B50814" s="1">
        <v>43081</v>
      </c>
      <c r="C50814" t="s">
        <v>48151</v>
      </c>
      <c r="D50814" s="1">
        <v>43081</v>
      </c>
      <c r="E50814">
        <v>129057</v>
      </c>
      <c r="F50814">
        <v>38805</v>
      </c>
      <c r="G50814" t="s">
        <v>8989</v>
      </c>
      <c r="H50814">
        <v>12000</v>
      </c>
      <c r="I50814" t="s">
        <v>8920</v>
      </c>
      <c r="J50814" s="2">
        <v>223864</v>
      </c>
      <c r="K50814" s="3">
        <v>43081</v>
      </c>
      <c r="L50814" t="s">
        <v>48152</v>
      </c>
      <c r="M50814" t="s">
        <v>48042</v>
      </c>
      <c r="N50814" t="s">
        <v>48043</v>
      </c>
      <c r="O50814" t="s">
        <v>13097</v>
      </c>
      <c r="P50814" t="s">
        <v>42590</v>
      </c>
      <c r="Q50814">
        <v>10</v>
      </c>
      <c r="R50814">
        <v>108</v>
      </c>
      <c r="S50814" t="s">
        <v>56</v>
      </c>
      <c r="T50814">
        <v>45383</v>
      </c>
    </row>
    <row r="50815" spans="1:20" x14ac:dyDescent="0.3">
      <c r="A50815">
        <v>10025919</v>
      </c>
      <c r="B50815" s="1">
        <v>43081</v>
      </c>
      <c r="C50815" t="s">
        <v>48151</v>
      </c>
      <c r="D50815" s="1">
        <v>43081</v>
      </c>
      <c r="E50815">
        <v>129057</v>
      </c>
      <c r="F50815">
        <v>38809</v>
      </c>
      <c r="G50815" t="s">
        <v>9104</v>
      </c>
      <c r="H50815">
        <v>14000</v>
      </c>
      <c r="I50815" t="s">
        <v>8920</v>
      </c>
      <c r="J50815" s="2">
        <v>223864</v>
      </c>
      <c r="K50815" s="3">
        <v>43081</v>
      </c>
      <c r="L50815" t="s">
        <v>48152</v>
      </c>
      <c r="M50815" t="s">
        <v>48042</v>
      </c>
      <c r="N50815" t="s">
        <v>48043</v>
      </c>
      <c r="O50815" t="s">
        <v>13097</v>
      </c>
      <c r="P50815" t="s">
        <v>42590</v>
      </c>
      <c r="Q50815">
        <v>10</v>
      </c>
      <c r="R50815">
        <v>108</v>
      </c>
      <c r="S50815" t="s">
        <v>56</v>
      </c>
      <c r="T50815">
        <v>45384</v>
      </c>
    </row>
    <row r="50816" spans="1:20" x14ac:dyDescent="0.3">
      <c r="A50816">
        <v>10025919</v>
      </c>
      <c r="B50816" s="1">
        <v>43081</v>
      </c>
      <c r="C50816" t="s">
        <v>48151</v>
      </c>
      <c r="D50816" s="1">
        <v>43081</v>
      </c>
      <c r="E50816">
        <v>129057</v>
      </c>
      <c r="F50816">
        <v>38821</v>
      </c>
      <c r="G50816" t="s">
        <v>8993</v>
      </c>
      <c r="H50816">
        <v>17000</v>
      </c>
      <c r="I50816" t="s">
        <v>8920</v>
      </c>
      <c r="J50816" s="2">
        <v>223864</v>
      </c>
      <c r="K50816" s="3">
        <v>43081</v>
      </c>
      <c r="L50816" t="s">
        <v>48152</v>
      </c>
      <c r="M50816" t="s">
        <v>48042</v>
      </c>
      <c r="N50816" t="s">
        <v>48043</v>
      </c>
      <c r="O50816" t="s">
        <v>13097</v>
      </c>
      <c r="P50816" t="s">
        <v>42590</v>
      </c>
      <c r="Q50816">
        <v>10</v>
      </c>
      <c r="R50816">
        <v>108</v>
      </c>
      <c r="S50816" t="s">
        <v>56</v>
      </c>
      <c r="T50816">
        <v>45385</v>
      </c>
    </row>
    <row r="50817" spans="1:20" x14ac:dyDescent="0.3">
      <c r="A50817">
        <v>10025919</v>
      </c>
      <c r="B50817" s="1">
        <v>43065</v>
      </c>
      <c r="C50817" t="s">
        <v>47970</v>
      </c>
      <c r="D50817" s="1">
        <v>43065</v>
      </c>
      <c r="E50817">
        <v>127463</v>
      </c>
      <c r="F50817">
        <v>28401</v>
      </c>
      <c r="G50817" t="s">
        <v>409</v>
      </c>
      <c r="H50817">
        <v>11000</v>
      </c>
      <c r="I50817" t="s">
        <v>410</v>
      </c>
      <c r="J50817" s="2">
        <v>222476</v>
      </c>
      <c r="K50817" s="3">
        <v>43065</v>
      </c>
      <c r="L50817" t="s">
        <v>47971</v>
      </c>
      <c r="M50817" t="s">
        <v>46834</v>
      </c>
      <c r="N50817" t="s">
        <v>46835</v>
      </c>
      <c r="O50817" t="s">
        <v>48153</v>
      </c>
      <c r="P50817" t="s">
        <v>5449</v>
      </c>
      <c r="Q50817">
        <v>10</v>
      </c>
      <c r="R50817">
        <v>108</v>
      </c>
      <c r="S50817" t="s">
        <v>56</v>
      </c>
      <c r="T50817">
        <v>38531</v>
      </c>
    </row>
    <row r="50818" spans="1:20" x14ac:dyDescent="0.3">
      <c r="A50818">
        <v>10025919</v>
      </c>
      <c r="B50818" s="1">
        <v>43042</v>
      </c>
      <c r="C50818" t="s">
        <v>48154</v>
      </c>
      <c r="D50818" s="1">
        <v>43042</v>
      </c>
      <c r="E50818">
        <v>117474</v>
      </c>
      <c r="F50818">
        <v>61560</v>
      </c>
      <c r="G50818" t="s">
        <v>36011</v>
      </c>
      <c r="H50818">
        <v>64000</v>
      </c>
      <c r="I50818" t="s">
        <v>3856</v>
      </c>
      <c r="J50818" s="2">
        <v>212879</v>
      </c>
      <c r="K50818" s="3">
        <v>43042</v>
      </c>
      <c r="L50818" t="s">
        <v>38531</v>
      </c>
      <c r="M50818" t="s">
        <v>47002</v>
      </c>
      <c r="N50818" t="s">
        <v>8938</v>
      </c>
      <c r="O50818" t="s">
        <v>2758</v>
      </c>
      <c r="P50818" t="s">
        <v>36298</v>
      </c>
      <c r="Q50818">
        <v>10</v>
      </c>
      <c r="R50818">
        <v>108</v>
      </c>
      <c r="S50818" t="s">
        <v>56</v>
      </c>
      <c r="T50818">
        <v>29297</v>
      </c>
    </row>
    <row r="50819" spans="1:20" x14ac:dyDescent="0.3">
      <c r="A50819">
        <v>10025919</v>
      </c>
      <c r="B50819" s="1">
        <v>43038</v>
      </c>
      <c r="C50819" t="s">
        <v>48123</v>
      </c>
      <c r="D50819" s="1">
        <v>43038</v>
      </c>
      <c r="E50819">
        <v>117247</v>
      </c>
      <c r="F50819">
        <v>65508</v>
      </c>
      <c r="G50819" t="s">
        <v>5786</v>
      </c>
      <c r="H50819">
        <v>88000</v>
      </c>
      <c r="I50819" t="s">
        <v>9509</v>
      </c>
      <c r="J50819" s="2">
        <v>212880</v>
      </c>
      <c r="K50819" s="3">
        <v>43038</v>
      </c>
      <c r="L50819" t="s">
        <v>48124</v>
      </c>
      <c r="M50819" t="s">
        <v>48089</v>
      </c>
      <c r="N50819" t="s">
        <v>48090</v>
      </c>
      <c r="O50819" t="s">
        <v>48125</v>
      </c>
      <c r="P50819" t="s">
        <v>8601</v>
      </c>
      <c r="Q50819">
        <v>10</v>
      </c>
      <c r="R50819">
        <v>108</v>
      </c>
      <c r="S50819" t="s">
        <v>56</v>
      </c>
      <c r="T50819">
        <v>28731</v>
      </c>
    </row>
    <row r="50820" spans="1:20" x14ac:dyDescent="0.3">
      <c r="A50820">
        <v>10025919</v>
      </c>
      <c r="B50820" s="1">
        <v>43030</v>
      </c>
      <c r="C50820" t="s">
        <v>48123</v>
      </c>
      <c r="D50820" s="1">
        <v>43030</v>
      </c>
      <c r="E50820">
        <v>116450</v>
      </c>
      <c r="F50820">
        <v>65508</v>
      </c>
      <c r="G50820" t="s">
        <v>5786</v>
      </c>
      <c r="H50820">
        <v>88000</v>
      </c>
      <c r="I50820" t="s">
        <v>9509</v>
      </c>
      <c r="J50820" s="2">
        <v>212875</v>
      </c>
      <c r="K50820" s="3">
        <v>43030</v>
      </c>
      <c r="L50820" t="s">
        <v>48124</v>
      </c>
      <c r="M50820" t="s">
        <v>48089</v>
      </c>
      <c r="N50820" t="s">
        <v>48090</v>
      </c>
      <c r="O50820" t="s">
        <v>48125</v>
      </c>
      <c r="P50820" t="s">
        <v>8601</v>
      </c>
      <c r="Q50820">
        <v>10</v>
      </c>
      <c r="R50820">
        <v>108</v>
      </c>
      <c r="S50820" t="s">
        <v>56</v>
      </c>
      <c r="T50820">
        <v>25487</v>
      </c>
    </row>
    <row r="50821" spans="1:20" x14ac:dyDescent="0.3">
      <c r="A50821">
        <v>10025919</v>
      </c>
      <c r="B50821" s="1">
        <v>43029</v>
      </c>
      <c r="C50821" t="s">
        <v>48126</v>
      </c>
      <c r="D50821" s="1">
        <v>43029</v>
      </c>
      <c r="E50821">
        <v>116345</v>
      </c>
      <c r="F50821">
        <v>25300</v>
      </c>
      <c r="G50821" t="s">
        <v>10853</v>
      </c>
      <c r="H50821">
        <v>22000</v>
      </c>
      <c r="I50821" t="s">
        <v>10854</v>
      </c>
      <c r="J50821" s="2">
        <v>212881</v>
      </c>
      <c r="K50821" s="3">
        <v>43029</v>
      </c>
      <c r="L50821" t="s">
        <v>48127</v>
      </c>
      <c r="M50821" t="s">
        <v>46192</v>
      </c>
      <c r="N50821" t="s">
        <v>46193</v>
      </c>
      <c r="O50821" t="s">
        <v>48128</v>
      </c>
      <c r="P50821" t="s">
        <v>11217</v>
      </c>
      <c r="Q50821">
        <v>10</v>
      </c>
      <c r="R50821">
        <v>108</v>
      </c>
      <c r="S50821" t="s">
        <v>56</v>
      </c>
      <c r="T50821">
        <v>25401</v>
      </c>
    </row>
    <row r="50822" spans="1:20" x14ac:dyDescent="0.3">
      <c r="A50822">
        <v>10025919</v>
      </c>
      <c r="B50822" s="1">
        <v>43029</v>
      </c>
      <c r="C50822" t="s">
        <v>47732</v>
      </c>
      <c r="D50822" s="1">
        <v>43029</v>
      </c>
      <c r="E50822">
        <v>116345</v>
      </c>
      <c r="F50822">
        <v>28401</v>
      </c>
      <c r="G50822" t="s">
        <v>409</v>
      </c>
      <c r="H50822">
        <v>31000</v>
      </c>
      <c r="I50822" t="s">
        <v>410</v>
      </c>
      <c r="J50822" s="2">
        <v>212881</v>
      </c>
      <c r="K50822" s="3">
        <v>43029</v>
      </c>
      <c r="L50822" t="s">
        <v>47733</v>
      </c>
      <c r="M50822" t="s">
        <v>46834</v>
      </c>
      <c r="N50822" t="s">
        <v>46835</v>
      </c>
      <c r="O50822" t="s">
        <v>47734</v>
      </c>
      <c r="P50822" t="s">
        <v>16150</v>
      </c>
      <c r="Q50822">
        <v>10</v>
      </c>
      <c r="R50822">
        <v>108</v>
      </c>
      <c r="S50822" t="s">
        <v>56</v>
      </c>
      <c r="T50822">
        <v>25402</v>
      </c>
    </row>
    <row r="50823" spans="1:20" x14ac:dyDescent="0.3">
      <c r="A50823">
        <v>10025919</v>
      </c>
      <c r="B50823" s="1">
        <v>43028</v>
      </c>
      <c r="C50823" t="s">
        <v>47789</v>
      </c>
      <c r="D50823" s="1">
        <v>43028</v>
      </c>
      <c r="E50823">
        <v>116239</v>
      </c>
      <c r="F50823">
        <v>29312</v>
      </c>
      <c r="G50823" t="s">
        <v>4500</v>
      </c>
      <c r="H50823">
        <v>73000</v>
      </c>
      <c r="I50823" t="s">
        <v>30565</v>
      </c>
      <c r="J50823" s="2">
        <v>212879</v>
      </c>
      <c r="K50823" s="3">
        <v>43028</v>
      </c>
      <c r="L50823" t="s">
        <v>9266</v>
      </c>
      <c r="M50823" t="s">
        <v>46656</v>
      </c>
      <c r="N50823" t="s">
        <v>8939</v>
      </c>
      <c r="O50823" t="s">
        <v>47790</v>
      </c>
      <c r="P50823" t="s">
        <v>37651</v>
      </c>
      <c r="Q50823">
        <v>10</v>
      </c>
      <c r="R50823">
        <v>108</v>
      </c>
      <c r="S50823" t="s">
        <v>56</v>
      </c>
      <c r="T50823">
        <v>25152</v>
      </c>
    </row>
    <row r="50824" spans="1:20" x14ac:dyDescent="0.3">
      <c r="A50824">
        <v>10025919</v>
      </c>
      <c r="B50824" s="1">
        <v>43028</v>
      </c>
      <c r="C50824" t="s">
        <v>48129</v>
      </c>
      <c r="D50824" s="1">
        <v>43028</v>
      </c>
      <c r="E50824">
        <v>116238</v>
      </c>
      <c r="F50824">
        <v>63253</v>
      </c>
      <c r="G50824" t="s">
        <v>4677</v>
      </c>
      <c r="H50824">
        <v>80000</v>
      </c>
      <c r="I50824" t="s">
        <v>4678</v>
      </c>
      <c r="J50824" s="2">
        <v>212878</v>
      </c>
      <c r="K50824" s="3">
        <v>43025</v>
      </c>
      <c r="L50824" t="s">
        <v>48130</v>
      </c>
      <c r="M50824" t="s">
        <v>46981</v>
      </c>
      <c r="N50824" t="s">
        <v>48071</v>
      </c>
      <c r="O50824" t="s">
        <v>48131</v>
      </c>
      <c r="P50824" t="s">
        <v>13219</v>
      </c>
      <c r="Q50824">
        <v>10</v>
      </c>
      <c r="R50824">
        <v>108</v>
      </c>
      <c r="S50824" t="s">
        <v>56</v>
      </c>
      <c r="T50824">
        <v>25168</v>
      </c>
    </row>
    <row r="50825" spans="1:20" x14ac:dyDescent="0.3">
      <c r="A50825">
        <v>10025919</v>
      </c>
      <c r="B50825" s="1">
        <v>43028</v>
      </c>
      <c r="C50825" t="s">
        <v>48132</v>
      </c>
      <c r="D50825" s="1">
        <v>43028</v>
      </c>
      <c r="E50825">
        <v>116239</v>
      </c>
      <c r="F50825">
        <v>601700</v>
      </c>
      <c r="G50825" t="s">
        <v>9044</v>
      </c>
      <c r="H50825">
        <v>54000</v>
      </c>
      <c r="I50825" t="s">
        <v>4783</v>
      </c>
      <c r="J50825" s="2">
        <v>212879</v>
      </c>
      <c r="K50825" s="3">
        <v>43028</v>
      </c>
      <c r="L50825" t="s">
        <v>48133</v>
      </c>
      <c r="M50825" t="s">
        <v>46707</v>
      </c>
      <c r="N50825" t="s">
        <v>46784</v>
      </c>
      <c r="O50825" t="s">
        <v>48134</v>
      </c>
      <c r="P50825" t="s">
        <v>8136</v>
      </c>
      <c r="Q50825">
        <v>10</v>
      </c>
      <c r="R50825">
        <v>108</v>
      </c>
      <c r="S50825" t="s">
        <v>56</v>
      </c>
      <c r="T50825">
        <v>25182</v>
      </c>
    </row>
    <row r="50826" spans="1:20" x14ac:dyDescent="0.3">
      <c r="A50826">
        <v>10025919</v>
      </c>
      <c r="B50826" s="1">
        <v>43025</v>
      </c>
      <c r="C50826" t="s">
        <v>47638</v>
      </c>
      <c r="D50826" s="1">
        <v>43025</v>
      </c>
      <c r="E50826">
        <v>116099</v>
      </c>
      <c r="F50826">
        <v>45880</v>
      </c>
      <c r="G50826" t="s">
        <v>533</v>
      </c>
      <c r="H50826">
        <v>182000</v>
      </c>
      <c r="I50826" t="s">
        <v>534</v>
      </c>
      <c r="J50826" s="2">
        <v>212870</v>
      </c>
      <c r="K50826" s="3">
        <v>43025</v>
      </c>
      <c r="L50826" t="s">
        <v>47639</v>
      </c>
      <c r="M50826" t="s">
        <v>46672</v>
      </c>
      <c r="N50826" t="s">
        <v>46673</v>
      </c>
      <c r="O50826" t="s">
        <v>47640</v>
      </c>
      <c r="P50826" t="s">
        <v>7639</v>
      </c>
      <c r="Q50826">
        <v>10</v>
      </c>
      <c r="R50826">
        <v>108</v>
      </c>
      <c r="S50826" t="s">
        <v>56</v>
      </c>
      <c r="T50826">
        <v>24694</v>
      </c>
    </row>
    <row r="50827" spans="1:20" x14ac:dyDescent="0.3">
      <c r="A50827">
        <v>10025919</v>
      </c>
      <c r="B50827" s="1">
        <v>43025</v>
      </c>
      <c r="C50827" t="s">
        <v>48135</v>
      </c>
      <c r="D50827" s="1">
        <v>43025</v>
      </c>
      <c r="E50827">
        <v>116099</v>
      </c>
      <c r="F50827">
        <v>63002</v>
      </c>
      <c r="G50827" t="s">
        <v>4574</v>
      </c>
      <c r="H50827">
        <v>225000</v>
      </c>
      <c r="I50827" t="s">
        <v>1811</v>
      </c>
      <c r="J50827" s="2">
        <v>212870</v>
      </c>
      <c r="K50827" s="3">
        <v>43025</v>
      </c>
      <c r="L50827" t="s">
        <v>48136</v>
      </c>
      <c r="M50827" t="s">
        <v>48053</v>
      </c>
      <c r="N50827" t="s">
        <v>48054</v>
      </c>
      <c r="O50827" t="s">
        <v>48137</v>
      </c>
      <c r="P50827" t="s">
        <v>8747</v>
      </c>
      <c r="Q50827">
        <v>10</v>
      </c>
      <c r="R50827">
        <v>108</v>
      </c>
      <c r="S50827" t="s">
        <v>56</v>
      </c>
      <c r="T50827">
        <v>24705</v>
      </c>
    </row>
    <row r="50828" spans="1:20" x14ac:dyDescent="0.3">
      <c r="A50828">
        <v>10025919</v>
      </c>
      <c r="B50828" s="1">
        <v>43025</v>
      </c>
      <c r="C50828" t="s">
        <v>33648</v>
      </c>
      <c r="D50828" s="1">
        <v>43025</v>
      </c>
      <c r="E50828">
        <v>116099</v>
      </c>
      <c r="F50828">
        <v>18250</v>
      </c>
      <c r="G50828" t="s">
        <v>39484</v>
      </c>
      <c r="H50828">
        <v>29000</v>
      </c>
      <c r="I50828" t="s">
        <v>14851</v>
      </c>
      <c r="J50828" s="2">
        <v>212870</v>
      </c>
      <c r="K50828" s="3">
        <v>43025</v>
      </c>
      <c r="L50828" t="s">
        <v>48138</v>
      </c>
      <c r="M50828" t="s">
        <v>48057</v>
      </c>
      <c r="N50828" t="s">
        <v>48058</v>
      </c>
      <c r="O50828" t="s">
        <v>11105</v>
      </c>
      <c r="P50828" t="s">
        <v>48139</v>
      </c>
      <c r="Q50828">
        <v>10</v>
      </c>
      <c r="R50828">
        <v>108</v>
      </c>
      <c r="S50828" t="s">
        <v>56</v>
      </c>
      <c r="T50828">
        <v>24722</v>
      </c>
    </row>
    <row r="50829" spans="1:20" x14ac:dyDescent="0.3">
      <c r="A50829">
        <v>10025919</v>
      </c>
      <c r="B50829" s="1">
        <v>43025</v>
      </c>
      <c r="C50829" t="s">
        <v>48140</v>
      </c>
      <c r="D50829" s="1">
        <v>43025</v>
      </c>
      <c r="E50829">
        <v>116099</v>
      </c>
      <c r="F50829">
        <v>29260</v>
      </c>
      <c r="G50829" t="s">
        <v>416</v>
      </c>
      <c r="H50829">
        <v>105001</v>
      </c>
      <c r="I50829" t="s">
        <v>417</v>
      </c>
      <c r="J50829" s="2">
        <v>212870</v>
      </c>
      <c r="K50829" s="3">
        <v>43025</v>
      </c>
      <c r="L50829" t="s">
        <v>29165</v>
      </c>
      <c r="M50829" t="s">
        <v>48063</v>
      </c>
      <c r="N50829" t="s">
        <v>48064</v>
      </c>
      <c r="O50829" t="s">
        <v>48141</v>
      </c>
      <c r="P50829" t="s">
        <v>706</v>
      </c>
      <c r="Q50829">
        <v>10</v>
      </c>
      <c r="R50829">
        <v>108</v>
      </c>
      <c r="S50829" t="s">
        <v>56</v>
      </c>
      <c r="T50829">
        <v>24723</v>
      </c>
    </row>
    <row r="50830" spans="1:20" x14ac:dyDescent="0.3">
      <c r="A50830">
        <v>10025919</v>
      </c>
      <c r="B50830" s="1">
        <v>43024</v>
      </c>
      <c r="C50830" t="s">
        <v>47789</v>
      </c>
      <c r="D50830" s="1">
        <v>43024</v>
      </c>
      <c r="E50830">
        <v>115993</v>
      </c>
      <c r="F50830">
        <v>29312</v>
      </c>
      <c r="G50830" t="s">
        <v>4500</v>
      </c>
      <c r="H50830">
        <v>35000</v>
      </c>
      <c r="I50830" t="s">
        <v>30565</v>
      </c>
      <c r="J50830" s="2">
        <v>212880</v>
      </c>
      <c r="K50830" s="3">
        <v>43024</v>
      </c>
      <c r="L50830" t="s">
        <v>9266</v>
      </c>
      <c r="M50830" t="s">
        <v>46656</v>
      </c>
      <c r="N50830" t="s">
        <v>8939</v>
      </c>
      <c r="O50830" t="s">
        <v>47790</v>
      </c>
      <c r="P50830" t="s">
        <v>37651</v>
      </c>
      <c r="Q50830">
        <v>10</v>
      </c>
      <c r="R50830">
        <v>108</v>
      </c>
      <c r="S50830" t="s">
        <v>56</v>
      </c>
      <c r="T50830">
        <v>24491</v>
      </c>
    </row>
    <row r="50831" spans="1:20" x14ac:dyDescent="0.3">
      <c r="A50831">
        <v>10025919</v>
      </c>
      <c r="B50831" s="1">
        <v>43024</v>
      </c>
      <c r="C50831" t="s">
        <v>48129</v>
      </c>
      <c r="D50831" s="1">
        <v>43024</v>
      </c>
      <c r="E50831">
        <v>115993</v>
      </c>
      <c r="F50831">
        <v>63253</v>
      </c>
      <c r="G50831" t="s">
        <v>4677</v>
      </c>
      <c r="H50831">
        <v>69000</v>
      </c>
      <c r="I50831" t="s">
        <v>4678</v>
      </c>
      <c r="J50831" s="2">
        <v>212880</v>
      </c>
      <c r="K50831" s="3">
        <v>43024</v>
      </c>
      <c r="L50831" t="s">
        <v>48130</v>
      </c>
      <c r="M50831" t="s">
        <v>46981</v>
      </c>
      <c r="N50831" t="s">
        <v>48071</v>
      </c>
      <c r="O50831" t="s">
        <v>48131</v>
      </c>
      <c r="P50831" t="s">
        <v>13219</v>
      </c>
      <c r="Q50831">
        <v>10</v>
      </c>
      <c r="R50831">
        <v>108</v>
      </c>
      <c r="S50831" t="s">
        <v>56</v>
      </c>
      <c r="T50831">
        <v>24506</v>
      </c>
    </row>
    <row r="50832" spans="1:20" x14ac:dyDescent="0.3">
      <c r="A50832">
        <v>10025919</v>
      </c>
      <c r="B50832" s="1">
        <v>43024</v>
      </c>
      <c r="C50832" t="s">
        <v>48135</v>
      </c>
      <c r="D50832" s="1">
        <v>43024</v>
      </c>
      <c r="E50832">
        <v>115993</v>
      </c>
      <c r="F50832">
        <v>63002</v>
      </c>
      <c r="G50832" t="s">
        <v>4574</v>
      </c>
      <c r="H50832">
        <v>68000</v>
      </c>
      <c r="I50832" t="s">
        <v>1811</v>
      </c>
      <c r="J50832" s="2">
        <v>212880</v>
      </c>
      <c r="K50832" s="3">
        <v>43024</v>
      </c>
      <c r="L50832" t="s">
        <v>48136</v>
      </c>
      <c r="M50832" t="s">
        <v>48053</v>
      </c>
      <c r="N50832" t="s">
        <v>48054</v>
      </c>
      <c r="O50832" t="s">
        <v>48137</v>
      </c>
      <c r="P50832" t="s">
        <v>8747</v>
      </c>
      <c r="Q50832">
        <v>10</v>
      </c>
      <c r="R50832">
        <v>108</v>
      </c>
      <c r="S50832" t="s">
        <v>56</v>
      </c>
      <c r="T50832">
        <v>24511</v>
      </c>
    </row>
    <row r="50833" spans="1:20" x14ac:dyDescent="0.3">
      <c r="A50833">
        <v>10025919</v>
      </c>
      <c r="B50833" s="1">
        <v>43024</v>
      </c>
      <c r="C50833" t="s">
        <v>48132</v>
      </c>
      <c r="D50833" s="1">
        <v>43024</v>
      </c>
      <c r="E50833">
        <v>115993</v>
      </c>
      <c r="F50833">
        <v>601700</v>
      </c>
      <c r="G50833" t="s">
        <v>9044</v>
      </c>
      <c r="H50833">
        <v>71000</v>
      </c>
      <c r="I50833" t="s">
        <v>4783</v>
      </c>
      <c r="J50833" s="2">
        <v>212880</v>
      </c>
      <c r="K50833" s="3">
        <v>43024</v>
      </c>
      <c r="L50833" t="s">
        <v>48133</v>
      </c>
      <c r="M50833" t="s">
        <v>46707</v>
      </c>
      <c r="N50833" t="s">
        <v>46784</v>
      </c>
      <c r="O50833" t="s">
        <v>48134</v>
      </c>
      <c r="P50833" t="s">
        <v>8136</v>
      </c>
      <c r="Q50833">
        <v>10</v>
      </c>
      <c r="R50833">
        <v>108</v>
      </c>
      <c r="S50833" t="s">
        <v>56</v>
      </c>
      <c r="T50833">
        <v>24514</v>
      </c>
    </row>
    <row r="50834" spans="1:20" x14ac:dyDescent="0.3">
      <c r="A50834">
        <v>10025919</v>
      </c>
      <c r="B50834" s="1">
        <v>43024</v>
      </c>
      <c r="C50834" t="s">
        <v>48142</v>
      </c>
      <c r="D50834" s="1">
        <v>43024</v>
      </c>
      <c r="E50834">
        <v>115993</v>
      </c>
      <c r="F50834">
        <v>604700</v>
      </c>
      <c r="G50834" t="s">
        <v>860</v>
      </c>
      <c r="H50834">
        <v>80000</v>
      </c>
      <c r="I50834" t="s">
        <v>671</v>
      </c>
      <c r="J50834" s="2">
        <v>212880</v>
      </c>
      <c r="K50834" s="3">
        <v>43024</v>
      </c>
      <c r="L50834" t="s">
        <v>48143</v>
      </c>
      <c r="M50834" t="s">
        <v>46825</v>
      </c>
      <c r="N50834" t="s">
        <v>46826</v>
      </c>
      <c r="O50834" t="s">
        <v>48144</v>
      </c>
      <c r="P50834" t="s">
        <v>5800</v>
      </c>
      <c r="Q50834">
        <v>10</v>
      </c>
      <c r="R50834">
        <v>108</v>
      </c>
      <c r="S50834" t="s">
        <v>56</v>
      </c>
      <c r="T50834">
        <v>24525</v>
      </c>
    </row>
    <row r="50835" spans="1:20" x14ac:dyDescent="0.3">
      <c r="A50835">
        <v>10025919</v>
      </c>
      <c r="B50835" s="1">
        <v>43023</v>
      </c>
      <c r="C50835" t="s">
        <v>47789</v>
      </c>
      <c r="D50835" s="1">
        <v>43023</v>
      </c>
      <c r="E50835">
        <v>115873</v>
      </c>
      <c r="F50835">
        <v>29312</v>
      </c>
      <c r="G50835" t="s">
        <v>4500</v>
      </c>
      <c r="H50835">
        <v>84000</v>
      </c>
      <c r="I50835" t="s">
        <v>30565</v>
      </c>
      <c r="J50835" s="2">
        <v>212875</v>
      </c>
      <c r="K50835" s="3">
        <v>43023</v>
      </c>
      <c r="L50835" t="s">
        <v>9266</v>
      </c>
      <c r="M50835" t="s">
        <v>46656</v>
      </c>
      <c r="N50835" t="s">
        <v>8939</v>
      </c>
      <c r="O50835" t="s">
        <v>47790</v>
      </c>
      <c r="P50835" t="s">
        <v>37651</v>
      </c>
      <c r="Q50835">
        <v>10</v>
      </c>
      <c r="R50835">
        <v>108</v>
      </c>
      <c r="S50835" t="s">
        <v>56</v>
      </c>
      <c r="T50835">
        <v>24332</v>
      </c>
    </row>
    <row r="50836" spans="1:20" x14ac:dyDescent="0.3">
      <c r="A50836">
        <v>10025919</v>
      </c>
      <c r="B50836" s="1">
        <v>43023</v>
      </c>
      <c r="C50836" t="s">
        <v>48145</v>
      </c>
      <c r="D50836" s="1">
        <v>43023</v>
      </c>
      <c r="E50836">
        <v>115873</v>
      </c>
      <c r="F50836">
        <v>47550</v>
      </c>
      <c r="G50836" t="s">
        <v>599</v>
      </c>
      <c r="H50836">
        <v>53000</v>
      </c>
      <c r="I50836" t="s">
        <v>600</v>
      </c>
      <c r="J50836" s="2">
        <v>212875</v>
      </c>
      <c r="K50836" s="3">
        <v>43023</v>
      </c>
      <c r="L50836" t="s">
        <v>48146</v>
      </c>
      <c r="M50836" t="s">
        <v>47024</v>
      </c>
      <c r="N50836" t="s">
        <v>48078</v>
      </c>
      <c r="O50836" t="s">
        <v>48147</v>
      </c>
      <c r="P50836" t="s">
        <v>22712</v>
      </c>
      <c r="Q50836">
        <v>10</v>
      </c>
      <c r="R50836">
        <v>108</v>
      </c>
      <c r="S50836" t="s">
        <v>56</v>
      </c>
      <c r="T50836">
        <v>24354</v>
      </c>
    </row>
    <row r="50837" spans="1:20" x14ac:dyDescent="0.3">
      <c r="A50837">
        <v>10025919</v>
      </c>
      <c r="B50837" s="1">
        <v>43023</v>
      </c>
      <c r="C50837" t="s">
        <v>48129</v>
      </c>
      <c r="D50837" s="1">
        <v>43023</v>
      </c>
      <c r="E50837">
        <v>115873</v>
      </c>
      <c r="F50837">
        <v>63253</v>
      </c>
      <c r="G50837" t="s">
        <v>4677</v>
      </c>
      <c r="H50837">
        <v>68000</v>
      </c>
      <c r="I50837" t="s">
        <v>4678</v>
      </c>
      <c r="J50837" s="2">
        <v>212875</v>
      </c>
      <c r="K50837" s="3">
        <v>43023</v>
      </c>
      <c r="L50837" t="s">
        <v>48130</v>
      </c>
      <c r="M50837" t="s">
        <v>46981</v>
      </c>
      <c r="N50837" t="s">
        <v>48071</v>
      </c>
      <c r="O50837" t="s">
        <v>48131</v>
      </c>
      <c r="P50837" t="s">
        <v>13219</v>
      </c>
      <c r="Q50837">
        <v>10</v>
      </c>
      <c r="R50837">
        <v>108</v>
      </c>
      <c r="S50837" t="s">
        <v>56</v>
      </c>
      <c r="T50837">
        <v>24362</v>
      </c>
    </row>
    <row r="50838" spans="1:20" x14ac:dyDescent="0.3">
      <c r="A50838">
        <v>10025919</v>
      </c>
      <c r="B50838" s="1">
        <v>43018</v>
      </c>
      <c r="C50838" t="s">
        <v>48148</v>
      </c>
      <c r="D50838" s="1">
        <v>43018</v>
      </c>
      <c r="E50838">
        <v>115525</v>
      </c>
      <c r="F50838">
        <v>38875</v>
      </c>
      <c r="G50838" t="s">
        <v>9066</v>
      </c>
      <c r="H50838">
        <v>18000</v>
      </c>
      <c r="I50838" t="s">
        <v>1849</v>
      </c>
      <c r="J50838" s="2">
        <v>212656</v>
      </c>
      <c r="K50838" s="3">
        <v>43018</v>
      </c>
      <c r="L50838" t="s">
        <v>48149</v>
      </c>
      <c r="M50838" t="s">
        <v>37527</v>
      </c>
      <c r="N50838" t="s">
        <v>48082</v>
      </c>
      <c r="O50838" t="s">
        <v>48150</v>
      </c>
      <c r="P50838" t="s">
        <v>17352</v>
      </c>
      <c r="Q50838">
        <v>10</v>
      </c>
      <c r="R50838">
        <v>108</v>
      </c>
      <c r="S50838" t="s">
        <v>56</v>
      </c>
      <c r="T50838">
        <v>21949</v>
      </c>
    </row>
    <row r="50839" spans="1:20" x14ac:dyDescent="0.3">
      <c r="A50839">
        <v>10025919</v>
      </c>
      <c r="B50839" s="1">
        <v>43018</v>
      </c>
      <c r="C50839" t="s">
        <v>48151</v>
      </c>
      <c r="D50839" s="1">
        <v>43018</v>
      </c>
      <c r="E50839">
        <v>115525</v>
      </c>
      <c r="F50839">
        <v>38805</v>
      </c>
      <c r="G50839" t="s">
        <v>8989</v>
      </c>
      <c r="H50839">
        <v>12000</v>
      </c>
      <c r="I50839" t="s">
        <v>8920</v>
      </c>
      <c r="J50839" s="2">
        <v>212656</v>
      </c>
      <c r="K50839" s="3">
        <v>43018</v>
      </c>
      <c r="L50839" t="s">
        <v>48152</v>
      </c>
      <c r="M50839" t="s">
        <v>48042</v>
      </c>
      <c r="N50839" t="s">
        <v>48043</v>
      </c>
      <c r="O50839" t="s">
        <v>13097</v>
      </c>
      <c r="P50839" t="s">
        <v>42590</v>
      </c>
      <c r="Q50839">
        <v>10</v>
      </c>
      <c r="R50839">
        <v>108</v>
      </c>
      <c r="S50839" t="s">
        <v>56</v>
      </c>
      <c r="T50839">
        <v>21952</v>
      </c>
    </row>
    <row r="50840" spans="1:20" x14ac:dyDescent="0.3">
      <c r="A50840">
        <v>10025919</v>
      </c>
      <c r="B50840" s="1">
        <v>43018</v>
      </c>
      <c r="C50840" t="s">
        <v>48151</v>
      </c>
      <c r="D50840" s="1">
        <v>43018</v>
      </c>
      <c r="E50840">
        <v>115525</v>
      </c>
      <c r="F50840">
        <v>38809</v>
      </c>
      <c r="G50840" t="s">
        <v>9104</v>
      </c>
      <c r="H50840">
        <v>14000</v>
      </c>
      <c r="I50840" t="s">
        <v>8920</v>
      </c>
      <c r="J50840" s="2">
        <v>212656</v>
      </c>
      <c r="K50840" s="3">
        <v>43018</v>
      </c>
      <c r="L50840" t="s">
        <v>48152</v>
      </c>
      <c r="M50840" t="s">
        <v>48042</v>
      </c>
      <c r="N50840" t="s">
        <v>48043</v>
      </c>
      <c r="O50840" t="s">
        <v>13097</v>
      </c>
      <c r="P50840" t="s">
        <v>42590</v>
      </c>
      <c r="Q50840">
        <v>10</v>
      </c>
      <c r="R50840">
        <v>108</v>
      </c>
      <c r="S50840" t="s">
        <v>56</v>
      </c>
      <c r="T50840">
        <v>21953</v>
      </c>
    </row>
    <row r="50841" spans="1:20" x14ac:dyDescent="0.3">
      <c r="A50841">
        <v>10025919</v>
      </c>
      <c r="B50841" s="1">
        <v>43018</v>
      </c>
      <c r="C50841" t="s">
        <v>48151</v>
      </c>
      <c r="D50841" s="1">
        <v>43018</v>
      </c>
      <c r="E50841">
        <v>115525</v>
      </c>
      <c r="F50841">
        <v>38821</v>
      </c>
      <c r="G50841" t="s">
        <v>8993</v>
      </c>
      <c r="H50841">
        <v>17000</v>
      </c>
      <c r="I50841" t="s">
        <v>8920</v>
      </c>
      <c r="J50841" s="2">
        <v>212656</v>
      </c>
      <c r="K50841" s="3">
        <v>43018</v>
      </c>
      <c r="L50841" t="s">
        <v>48152</v>
      </c>
      <c r="M50841" t="s">
        <v>48042</v>
      </c>
      <c r="N50841" t="s">
        <v>48043</v>
      </c>
      <c r="O50841" t="s">
        <v>13097</v>
      </c>
      <c r="P50841" t="s">
        <v>42590</v>
      </c>
      <c r="Q50841">
        <v>10</v>
      </c>
      <c r="R50841">
        <v>108</v>
      </c>
      <c r="S50841" t="s">
        <v>56</v>
      </c>
      <c r="T50841">
        <v>21954</v>
      </c>
    </row>
    <row r="50842" spans="1:20" x14ac:dyDescent="0.3">
      <c r="A50842">
        <v>10025919</v>
      </c>
      <c r="B50842" s="1">
        <v>43002</v>
      </c>
      <c r="C50842" t="s">
        <v>47970</v>
      </c>
      <c r="D50842" s="1">
        <v>43002</v>
      </c>
      <c r="E50842">
        <v>113904</v>
      </c>
      <c r="F50842">
        <v>28401</v>
      </c>
      <c r="G50842" t="s">
        <v>409</v>
      </c>
      <c r="H50842">
        <v>11000</v>
      </c>
      <c r="I50842" t="s">
        <v>410</v>
      </c>
      <c r="J50842" s="2">
        <v>211067</v>
      </c>
      <c r="K50842" s="3">
        <v>43002</v>
      </c>
      <c r="L50842" t="s">
        <v>47971</v>
      </c>
      <c r="M50842" t="s">
        <v>46834</v>
      </c>
      <c r="N50842" t="s">
        <v>46835</v>
      </c>
      <c r="O50842" t="s">
        <v>48153</v>
      </c>
      <c r="P50842" t="s">
        <v>5449</v>
      </c>
      <c r="Q50842">
        <v>10</v>
      </c>
      <c r="R50842">
        <v>108</v>
      </c>
      <c r="S50842" t="s">
        <v>56</v>
      </c>
      <c r="T50842">
        <v>17078</v>
      </c>
    </row>
    <row r="50843" spans="1:20" x14ac:dyDescent="0.3">
      <c r="A50843">
        <v>10025919</v>
      </c>
      <c r="B50843" s="1">
        <v>42981</v>
      </c>
      <c r="C50843" t="s">
        <v>47869</v>
      </c>
      <c r="D50843" s="1">
        <v>42981</v>
      </c>
      <c r="E50843">
        <v>112042</v>
      </c>
      <c r="F50843">
        <v>22680</v>
      </c>
      <c r="G50843" t="s">
        <v>16943</v>
      </c>
      <c r="H50843">
        <v>5000</v>
      </c>
      <c r="I50843" t="s">
        <v>30086</v>
      </c>
      <c r="J50843" s="2">
        <v>209551</v>
      </c>
      <c r="K50843" s="3">
        <v>42981</v>
      </c>
      <c r="L50843" t="s">
        <v>1188</v>
      </c>
      <c r="M50843" t="s">
        <v>28036</v>
      </c>
      <c r="N50843" t="s">
        <v>46483</v>
      </c>
      <c r="O50843" t="s">
        <v>47870</v>
      </c>
      <c r="P50843" t="s">
        <v>4237</v>
      </c>
      <c r="Q50843">
        <v>10</v>
      </c>
      <c r="R50843">
        <v>108</v>
      </c>
      <c r="S50843" t="s">
        <v>56</v>
      </c>
      <c r="T50843">
        <v>65011</v>
      </c>
    </row>
    <row r="50844" spans="1:20" x14ac:dyDescent="0.3">
      <c r="A50844">
        <v>10025919</v>
      </c>
      <c r="B50844" s="1">
        <v>42976</v>
      </c>
      <c r="C50844" t="s">
        <v>47953</v>
      </c>
      <c r="D50844" s="1">
        <v>42976</v>
      </c>
      <c r="E50844">
        <v>111782</v>
      </c>
      <c r="F50844">
        <v>25300</v>
      </c>
      <c r="G50844" t="s">
        <v>10853</v>
      </c>
      <c r="H50844">
        <v>11000</v>
      </c>
      <c r="I50844" t="s">
        <v>10854</v>
      </c>
      <c r="J50844" s="2">
        <v>209547</v>
      </c>
      <c r="K50844" s="3">
        <v>42976</v>
      </c>
      <c r="L50844" t="s">
        <v>47954</v>
      </c>
      <c r="M50844" t="s">
        <v>46192</v>
      </c>
      <c r="N50844" t="s">
        <v>46193</v>
      </c>
      <c r="O50844" t="s">
        <v>48155</v>
      </c>
      <c r="P50844" t="s">
        <v>4298</v>
      </c>
      <c r="Q50844">
        <v>10</v>
      </c>
      <c r="R50844">
        <v>108</v>
      </c>
      <c r="S50844" t="s">
        <v>56</v>
      </c>
      <c r="T50844">
        <v>64453</v>
      </c>
    </row>
    <row r="50845" spans="1:20" x14ac:dyDescent="0.3">
      <c r="A50845">
        <v>10025919</v>
      </c>
      <c r="B50845" s="1">
        <v>42969</v>
      </c>
      <c r="C50845" t="s">
        <v>48156</v>
      </c>
      <c r="D50845" s="1">
        <v>42969</v>
      </c>
      <c r="E50845">
        <v>111108</v>
      </c>
      <c r="F50845">
        <v>39680</v>
      </c>
      <c r="G50845" t="s">
        <v>1599</v>
      </c>
      <c r="H50845">
        <v>4000</v>
      </c>
      <c r="I50845" t="s">
        <v>946</v>
      </c>
      <c r="J50845" s="2">
        <v>208390</v>
      </c>
      <c r="K50845" s="3">
        <v>42969</v>
      </c>
      <c r="L50845" t="s">
        <v>48157</v>
      </c>
      <c r="M50845" t="s">
        <v>46210</v>
      </c>
      <c r="N50845" t="s">
        <v>20766</v>
      </c>
      <c r="O50845" t="s">
        <v>14951</v>
      </c>
      <c r="P50845" t="s">
        <v>13020</v>
      </c>
      <c r="Q50845">
        <v>10</v>
      </c>
      <c r="R50845">
        <v>108</v>
      </c>
      <c r="S50845" t="s">
        <v>56</v>
      </c>
      <c r="T50845">
        <v>61237</v>
      </c>
    </row>
    <row r="50846" spans="1:20" x14ac:dyDescent="0.3">
      <c r="A50846">
        <v>10025919</v>
      </c>
      <c r="B50846" s="1">
        <v>42961</v>
      </c>
      <c r="C50846" t="s">
        <v>47811</v>
      </c>
      <c r="D50846" s="1">
        <v>42961</v>
      </c>
      <c r="E50846">
        <v>110438</v>
      </c>
      <c r="F50846">
        <v>63253</v>
      </c>
      <c r="G50846" t="s">
        <v>4677</v>
      </c>
      <c r="H50846">
        <v>64000</v>
      </c>
      <c r="I50846" t="s">
        <v>4678</v>
      </c>
      <c r="J50846" s="2">
        <v>207776</v>
      </c>
      <c r="K50846" s="3">
        <v>42962</v>
      </c>
      <c r="L50846" t="s">
        <v>47812</v>
      </c>
      <c r="M50846" t="s">
        <v>46981</v>
      </c>
      <c r="N50846" t="s">
        <v>46982</v>
      </c>
      <c r="O50846" t="s">
        <v>47813</v>
      </c>
      <c r="P50846" t="s">
        <v>8086</v>
      </c>
      <c r="Q50846">
        <v>10</v>
      </c>
      <c r="R50846">
        <v>108</v>
      </c>
      <c r="S50846" t="s">
        <v>56</v>
      </c>
      <c r="T50846">
        <v>60163</v>
      </c>
    </row>
    <row r="50847" spans="1:20" x14ac:dyDescent="0.3">
      <c r="A50847">
        <v>10025919</v>
      </c>
      <c r="B50847" s="1">
        <v>42953</v>
      </c>
      <c r="C50847" t="s">
        <v>47970</v>
      </c>
      <c r="D50847" s="1">
        <v>42953</v>
      </c>
      <c r="E50847">
        <v>109651</v>
      </c>
      <c r="F50847">
        <v>28401</v>
      </c>
      <c r="G50847" t="s">
        <v>409</v>
      </c>
      <c r="H50847">
        <v>8000</v>
      </c>
      <c r="I50847" t="s">
        <v>410</v>
      </c>
      <c r="J50847" s="2">
        <v>207788</v>
      </c>
      <c r="K50847" s="3">
        <v>42953</v>
      </c>
      <c r="L50847" t="s">
        <v>47971</v>
      </c>
      <c r="M50847" t="s">
        <v>46834</v>
      </c>
      <c r="N50847" t="s">
        <v>46991</v>
      </c>
      <c r="O50847" t="s">
        <v>48158</v>
      </c>
      <c r="P50847" t="s">
        <v>5449</v>
      </c>
      <c r="Q50847">
        <v>10</v>
      </c>
      <c r="R50847">
        <v>108</v>
      </c>
      <c r="S50847" t="s">
        <v>56</v>
      </c>
      <c r="T50847">
        <v>57104</v>
      </c>
    </row>
    <row r="50848" spans="1:20" x14ac:dyDescent="0.3">
      <c r="A50848">
        <v>10025919</v>
      </c>
      <c r="B50848" s="1">
        <v>42948</v>
      </c>
      <c r="C50848" t="s">
        <v>48159</v>
      </c>
      <c r="D50848" s="1">
        <v>42948</v>
      </c>
      <c r="E50848">
        <v>109304</v>
      </c>
      <c r="F50848">
        <v>38809</v>
      </c>
      <c r="G50848" t="s">
        <v>9104</v>
      </c>
      <c r="H50848">
        <v>43000</v>
      </c>
      <c r="I50848" t="s">
        <v>8920</v>
      </c>
      <c r="J50848" s="2">
        <v>207776</v>
      </c>
      <c r="K50848" s="3">
        <v>42948</v>
      </c>
      <c r="L50848" t="s">
        <v>48160</v>
      </c>
      <c r="M50848" t="s">
        <v>48042</v>
      </c>
      <c r="N50848" t="s">
        <v>48043</v>
      </c>
      <c r="O50848" t="s">
        <v>48161</v>
      </c>
      <c r="P50848" t="s">
        <v>10287</v>
      </c>
      <c r="Q50848">
        <v>10</v>
      </c>
      <c r="R50848">
        <v>108</v>
      </c>
      <c r="S50848" t="s">
        <v>56</v>
      </c>
      <c r="T50848">
        <v>56398</v>
      </c>
    </row>
    <row r="50849" spans="1:20" x14ac:dyDescent="0.3">
      <c r="A50849">
        <v>10025919</v>
      </c>
      <c r="B50849" s="1">
        <v>42948</v>
      </c>
      <c r="C50849" t="s">
        <v>48159</v>
      </c>
      <c r="D50849" s="1">
        <v>42948</v>
      </c>
      <c r="E50849">
        <v>109244</v>
      </c>
      <c r="F50849">
        <v>38809</v>
      </c>
      <c r="G50849" t="s">
        <v>9104</v>
      </c>
      <c r="H50849">
        <v>18000</v>
      </c>
      <c r="I50849" t="s">
        <v>8920</v>
      </c>
      <c r="J50849" s="2">
        <v>206341</v>
      </c>
      <c r="K50849" s="3">
        <v>42948</v>
      </c>
      <c r="L50849" t="s">
        <v>48160</v>
      </c>
      <c r="M50849" t="s">
        <v>48042</v>
      </c>
      <c r="N50849" t="s">
        <v>48043</v>
      </c>
      <c r="O50849" t="s">
        <v>48161</v>
      </c>
      <c r="P50849" t="s">
        <v>10287</v>
      </c>
      <c r="Q50849">
        <v>10</v>
      </c>
      <c r="R50849">
        <v>108</v>
      </c>
      <c r="S50849" t="s">
        <v>56</v>
      </c>
      <c r="T50849">
        <v>56399</v>
      </c>
    </row>
    <row r="50850" spans="1:20" x14ac:dyDescent="0.3">
      <c r="A50850">
        <v>10025919</v>
      </c>
      <c r="B50850" s="1">
        <v>42947</v>
      </c>
      <c r="C50850" t="s">
        <v>47556</v>
      </c>
      <c r="D50850" s="1">
        <v>42947</v>
      </c>
      <c r="E50850">
        <v>109036</v>
      </c>
      <c r="F50850">
        <v>37170</v>
      </c>
      <c r="G50850" t="s">
        <v>10770</v>
      </c>
      <c r="H50850">
        <v>11000</v>
      </c>
      <c r="I50850" t="s">
        <v>10771</v>
      </c>
      <c r="J50850" s="2">
        <v>207401</v>
      </c>
      <c r="K50850" s="3">
        <v>42946</v>
      </c>
      <c r="L50850" t="s">
        <v>47557</v>
      </c>
      <c r="M50850" t="s">
        <v>46583</v>
      </c>
      <c r="N50850" t="s">
        <v>46584</v>
      </c>
      <c r="O50850" t="s">
        <v>47558</v>
      </c>
      <c r="P50850" t="s">
        <v>12963</v>
      </c>
      <c r="Q50850">
        <v>10</v>
      </c>
      <c r="R50850">
        <v>108</v>
      </c>
      <c r="S50850" t="s">
        <v>56</v>
      </c>
      <c r="T50850">
        <v>54398</v>
      </c>
    </row>
    <row r="50851" spans="1:20" x14ac:dyDescent="0.3">
      <c r="A50851">
        <v>10025919</v>
      </c>
      <c r="B50851" s="1">
        <v>42927</v>
      </c>
      <c r="C50851" t="s">
        <v>47885</v>
      </c>
      <c r="D50851" s="1">
        <v>42927</v>
      </c>
      <c r="E50851">
        <v>107414</v>
      </c>
      <c r="F50851">
        <v>29394</v>
      </c>
      <c r="G50851" t="s">
        <v>18560</v>
      </c>
      <c r="H50851">
        <v>7000</v>
      </c>
      <c r="I50851" t="s">
        <v>18561</v>
      </c>
      <c r="J50851" s="2">
        <v>206341</v>
      </c>
      <c r="K50851" s="3">
        <v>42927</v>
      </c>
      <c r="L50851" t="s">
        <v>47886</v>
      </c>
      <c r="M50851" t="s">
        <v>40797</v>
      </c>
      <c r="N50851" t="s">
        <v>12609</v>
      </c>
      <c r="O50851" t="s">
        <v>2511</v>
      </c>
      <c r="P50851" t="s">
        <v>6139</v>
      </c>
      <c r="Q50851">
        <v>10</v>
      </c>
      <c r="R50851">
        <v>108</v>
      </c>
      <c r="S50851" t="s">
        <v>56</v>
      </c>
      <c r="T50851">
        <v>50300</v>
      </c>
    </row>
    <row r="50852" spans="1:20" x14ac:dyDescent="0.3">
      <c r="A50852">
        <v>10025919</v>
      </c>
      <c r="B50852" s="1">
        <v>42913</v>
      </c>
      <c r="C50852" t="s">
        <v>48162</v>
      </c>
      <c r="D50852" s="1">
        <v>42913</v>
      </c>
      <c r="E50852">
        <v>106390</v>
      </c>
      <c r="F50852">
        <v>27550</v>
      </c>
      <c r="G50852" t="s">
        <v>383</v>
      </c>
      <c r="H50852">
        <v>22000</v>
      </c>
      <c r="I50852" t="s">
        <v>384</v>
      </c>
      <c r="J50852" s="2">
        <v>205053</v>
      </c>
      <c r="K50852" s="3">
        <v>42913</v>
      </c>
      <c r="L50852" t="s">
        <v>48163</v>
      </c>
      <c r="M50852" t="s">
        <v>46959</v>
      </c>
      <c r="N50852" t="s">
        <v>48102</v>
      </c>
      <c r="O50852" t="s">
        <v>48164</v>
      </c>
      <c r="P50852" t="s">
        <v>3571</v>
      </c>
      <c r="Q50852">
        <v>10</v>
      </c>
      <c r="R50852">
        <v>108</v>
      </c>
      <c r="S50852" t="s">
        <v>56</v>
      </c>
      <c r="T50852">
        <v>46239</v>
      </c>
    </row>
    <row r="50853" spans="1:20" x14ac:dyDescent="0.3">
      <c r="A50853">
        <v>10025919</v>
      </c>
      <c r="B50853" s="1">
        <v>42909</v>
      </c>
      <c r="C50853" t="s">
        <v>48165</v>
      </c>
      <c r="D50853" s="1">
        <v>42909</v>
      </c>
      <c r="E50853">
        <v>105696</v>
      </c>
      <c r="F50853">
        <v>29395</v>
      </c>
      <c r="G50853" t="s">
        <v>37491</v>
      </c>
      <c r="H50853">
        <v>3000</v>
      </c>
      <c r="I50853" t="s">
        <v>37492</v>
      </c>
      <c r="J50853" s="2">
        <v>203556</v>
      </c>
      <c r="K50853" s="3">
        <v>42909</v>
      </c>
      <c r="L50853" t="s">
        <v>16343</v>
      </c>
      <c r="M50853" t="s">
        <v>17907</v>
      </c>
      <c r="N50853" t="s">
        <v>17024</v>
      </c>
      <c r="O50853" t="s">
        <v>48166</v>
      </c>
      <c r="P50853" t="s">
        <v>37781</v>
      </c>
      <c r="Q50853">
        <v>10</v>
      </c>
      <c r="R50853">
        <v>108</v>
      </c>
      <c r="S50853" t="s">
        <v>56</v>
      </c>
      <c r="T50853">
        <v>43475</v>
      </c>
    </row>
    <row r="50854" spans="1:20" x14ac:dyDescent="0.3">
      <c r="A50854">
        <v>10025919</v>
      </c>
      <c r="B50854" s="1">
        <v>42909</v>
      </c>
      <c r="C50854" t="s">
        <v>47885</v>
      </c>
      <c r="D50854" s="1">
        <v>42909</v>
      </c>
      <c r="E50854">
        <v>105776</v>
      </c>
      <c r="F50854">
        <v>29394</v>
      </c>
      <c r="G50854" t="s">
        <v>18560</v>
      </c>
      <c r="H50854">
        <v>68000</v>
      </c>
      <c r="I50854" t="s">
        <v>18561</v>
      </c>
      <c r="J50854" s="2">
        <v>205051</v>
      </c>
      <c r="K50854" s="3">
        <v>42907</v>
      </c>
      <c r="L50854" t="s">
        <v>47886</v>
      </c>
      <c r="M50854" t="s">
        <v>40797</v>
      </c>
      <c r="N50854" t="s">
        <v>34400</v>
      </c>
      <c r="O50854" t="s">
        <v>47952</v>
      </c>
      <c r="P50854" t="s">
        <v>6139</v>
      </c>
      <c r="Q50854">
        <v>10</v>
      </c>
      <c r="R50854">
        <v>108</v>
      </c>
      <c r="S50854" t="s">
        <v>56</v>
      </c>
      <c r="T50854">
        <v>43069</v>
      </c>
    </row>
    <row r="50855" spans="1:20" x14ac:dyDescent="0.3">
      <c r="A50855">
        <v>10025919</v>
      </c>
      <c r="B50855" s="1">
        <v>42909</v>
      </c>
      <c r="C50855" t="s">
        <v>47924</v>
      </c>
      <c r="D50855" s="1">
        <v>42909</v>
      </c>
      <c r="E50855">
        <v>105776</v>
      </c>
      <c r="F50855">
        <v>30092</v>
      </c>
      <c r="G50855" t="s">
        <v>1665</v>
      </c>
      <c r="H50855">
        <v>73000</v>
      </c>
      <c r="I50855" t="s">
        <v>1666</v>
      </c>
      <c r="J50855" s="2">
        <v>205051</v>
      </c>
      <c r="K50855" s="3">
        <v>42907</v>
      </c>
      <c r="L50855" t="s">
        <v>47925</v>
      </c>
      <c r="M50855" t="s">
        <v>46741</v>
      </c>
      <c r="N50855" t="s">
        <v>47145</v>
      </c>
      <c r="O50855" t="s">
        <v>23641</v>
      </c>
      <c r="P50855" t="s">
        <v>13162</v>
      </c>
      <c r="Q50855">
        <v>10</v>
      </c>
      <c r="R50855">
        <v>108</v>
      </c>
      <c r="S50855" t="s">
        <v>56</v>
      </c>
      <c r="T50855">
        <v>43164</v>
      </c>
    </row>
    <row r="50856" spans="1:20" x14ac:dyDescent="0.3">
      <c r="A50856">
        <v>10025919</v>
      </c>
      <c r="B50856" s="1">
        <v>42909</v>
      </c>
      <c r="C50856" t="s">
        <v>48167</v>
      </c>
      <c r="D50856" s="1">
        <v>42909</v>
      </c>
      <c r="E50856">
        <v>105777</v>
      </c>
      <c r="F50856">
        <v>17801</v>
      </c>
      <c r="G50856" t="s">
        <v>51</v>
      </c>
      <c r="H50856">
        <v>20000</v>
      </c>
      <c r="I50856" t="s">
        <v>52</v>
      </c>
      <c r="J50856" s="2">
        <v>205052</v>
      </c>
      <c r="K50856" s="3">
        <v>42907</v>
      </c>
      <c r="L50856" t="s">
        <v>48168</v>
      </c>
      <c r="M50856" t="s">
        <v>46780</v>
      </c>
      <c r="N50856" t="s">
        <v>47226</v>
      </c>
      <c r="O50856" t="s">
        <v>48169</v>
      </c>
      <c r="P50856" t="s">
        <v>116</v>
      </c>
      <c r="Q50856">
        <v>10</v>
      </c>
      <c r="R50856">
        <v>108</v>
      </c>
      <c r="S50856" t="s">
        <v>56</v>
      </c>
      <c r="T50856">
        <v>43171</v>
      </c>
    </row>
    <row r="50857" spans="1:20" x14ac:dyDescent="0.3">
      <c r="A50857">
        <v>10025919</v>
      </c>
      <c r="B50857" s="1">
        <v>42909</v>
      </c>
      <c r="C50857" t="s">
        <v>48170</v>
      </c>
      <c r="D50857" s="1">
        <v>42909</v>
      </c>
      <c r="E50857">
        <v>105776</v>
      </c>
      <c r="F50857">
        <v>47801</v>
      </c>
      <c r="G50857" t="s">
        <v>250</v>
      </c>
      <c r="H50857">
        <v>154000</v>
      </c>
      <c r="I50857" t="s">
        <v>251</v>
      </c>
      <c r="J50857" s="2">
        <v>205051</v>
      </c>
      <c r="K50857" s="3">
        <v>42907</v>
      </c>
      <c r="L50857" t="s">
        <v>48171</v>
      </c>
      <c r="M50857" t="s">
        <v>46643</v>
      </c>
      <c r="N50857" t="s">
        <v>48108</v>
      </c>
      <c r="O50857" t="s">
        <v>48172</v>
      </c>
      <c r="P50857" t="s">
        <v>300</v>
      </c>
      <c r="Q50857">
        <v>10</v>
      </c>
      <c r="R50857">
        <v>108</v>
      </c>
      <c r="S50857" t="s">
        <v>56</v>
      </c>
      <c r="T50857">
        <v>43175</v>
      </c>
    </row>
    <row r="50858" spans="1:20" x14ac:dyDescent="0.3">
      <c r="A50858">
        <v>10025919</v>
      </c>
      <c r="B50858" s="1">
        <v>42909</v>
      </c>
      <c r="C50858" t="s">
        <v>48173</v>
      </c>
      <c r="D50858" s="1">
        <v>42909</v>
      </c>
      <c r="E50858">
        <v>105776</v>
      </c>
      <c r="F50858">
        <v>32963</v>
      </c>
      <c r="G50858" t="s">
        <v>18660</v>
      </c>
      <c r="H50858">
        <v>83000</v>
      </c>
      <c r="I50858" t="s">
        <v>3057</v>
      </c>
      <c r="J50858" s="2">
        <v>205051</v>
      </c>
      <c r="K50858" s="3">
        <v>42907</v>
      </c>
      <c r="L50858" t="s">
        <v>48174</v>
      </c>
      <c r="M50858" t="s">
        <v>48112</v>
      </c>
      <c r="N50858" t="s">
        <v>47290</v>
      </c>
      <c r="O50858" t="s">
        <v>47601</v>
      </c>
      <c r="P50858" t="s">
        <v>22804</v>
      </c>
      <c r="Q50858">
        <v>10</v>
      </c>
      <c r="R50858">
        <v>108</v>
      </c>
      <c r="S50858" t="s">
        <v>56</v>
      </c>
      <c r="T50858">
        <v>43176</v>
      </c>
    </row>
    <row r="50859" spans="1:20" x14ac:dyDescent="0.3">
      <c r="A50859">
        <v>10025919</v>
      </c>
      <c r="B50859" s="1">
        <v>42892</v>
      </c>
      <c r="C50859" t="s">
        <v>48175</v>
      </c>
      <c r="D50859" s="1">
        <v>42892</v>
      </c>
      <c r="E50859">
        <v>104364</v>
      </c>
      <c r="F50859">
        <v>38816</v>
      </c>
      <c r="G50859" t="s">
        <v>656</v>
      </c>
      <c r="H50859">
        <v>50000</v>
      </c>
      <c r="I50859" t="s">
        <v>18413</v>
      </c>
      <c r="J50859" s="2">
        <v>201848</v>
      </c>
      <c r="K50859" s="3">
        <v>42892</v>
      </c>
      <c r="L50859" t="s">
        <v>48176</v>
      </c>
      <c r="M50859" t="s">
        <v>46136</v>
      </c>
      <c r="N50859" t="s">
        <v>48118</v>
      </c>
      <c r="O50859" t="s">
        <v>48177</v>
      </c>
      <c r="P50859" t="s">
        <v>2793</v>
      </c>
      <c r="Q50859">
        <v>10</v>
      </c>
      <c r="R50859">
        <v>108</v>
      </c>
      <c r="S50859" t="s">
        <v>56</v>
      </c>
      <c r="T50859">
        <v>40279</v>
      </c>
    </row>
    <row r="50860" spans="1:20" x14ac:dyDescent="0.3">
      <c r="A50860">
        <v>10025919</v>
      </c>
      <c r="B50860" s="1">
        <v>42857</v>
      </c>
      <c r="C50860" t="s">
        <v>134</v>
      </c>
      <c r="D50860" s="1">
        <v>42857</v>
      </c>
      <c r="E50860">
        <v>101043</v>
      </c>
      <c r="F50860">
        <v>29312</v>
      </c>
      <c r="G50860" t="s">
        <v>4500</v>
      </c>
      <c r="H50860">
        <v>6000</v>
      </c>
      <c r="I50860" t="s">
        <v>31463</v>
      </c>
      <c r="J50860" s="2">
        <v>201554</v>
      </c>
      <c r="K50860" s="3">
        <v>42857</v>
      </c>
      <c r="L50860" t="s">
        <v>47279</v>
      </c>
      <c r="M50860" t="s">
        <v>47279</v>
      </c>
      <c r="N50860" t="s">
        <v>46245</v>
      </c>
      <c r="O50860" t="s">
        <v>12211</v>
      </c>
      <c r="P50860" t="s">
        <v>31463</v>
      </c>
      <c r="Q50860">
        <v>10</v>
      </c>
      <c r="R50860">
        <v>108</v>
      </c>
      <c r="S50860" t="s">
        <v>56</v>
      </c>
      <c r="T50860">
        <v>27422</v>
      </c>
    </row>
    <row r="50861" spans="1:20" x14ac:dyDescent="0.3">
      <c r="A50861">
        <v>10025919</v>
      </c>
      <c r="B50861" s="1">
        <v>42857</v>
      </c>
      <c r="C50861" t="s">
        <v>48178</v>
      </c>
      <c r="D50861" s="1">
        <v>42857</v>
      </c>
      <c r="E50861">
        <v>101039</v>
      </c>
      <c r="F50861">
        <v>61385</v>
      </c>
      <c r="G50861" t="s">
        <v>20581</v>
      </c>
      <c r="H50861">
        <v>38000</v>
      </c>
      <c r="I50861" t="s">
        <v>18926</v>
      </c>
      <c r="J50861" s="2">
        <v>201479</v>
      </c>
      <c r="K50861" s="3">
        <v>42857</v>
      </c>
      <c r="L50861" t="s">
        <v>48121</v>
      </c>
      <c r="M50861" t="s">
        <v>48121</v>
      </c>
      <c r="N50861" t="s">
        <v>22283</v>
      </c>
      <c r="O50861" t="s">
        <v>42192</v>
      </c>
      <c r="P50861" t="s">
        <v>18926</v>
      </c>
      <c r="Q50861">
        <v>10</v>
      </c>
      <c r="R50861">
        <v>108</v>
      </c>
      <c r="S50861" t="s">
        <v>56</v>
      </c>
      <c r="T50861">
        <v>27440</v>
      </c>
    </row>
    <row r="50862" spans="1:20" x14ac:dyDescent="0.3">
      <c r="A50862">
        <v>10025919</v>
      </c>
      <c r="B50862" s="1">
        <v>42855</v>
      </c>
      <c r="C50862" t="s">
        <v>47953</v>
      </c>
      <c r="D50862" s="1">
        <v>42855</v>
      </c>
      <c r="E50862">
        <v>100856</v>
      </c>
      <c r="F50862">
        <v>25300</v>
      </c>
      <c r="G50862" t="s">
        <v>10853</v>
      </c>
      <c r="H50862">
        <v>11000</v>
      </c>
      <c r="I50862" t="s">
        <v>10854</v>
      </c>
      <c r="J50862" s="2">
        <v>201849</v>
      </c>
      <c r="K50862" s="3">
        <v>42855</v>
      </c>
      <c r="L50862" t="s">
        <v>47954</v>
      </c>
      <c r="M50862" t="s">
        <v>46192</v>
      </c>
      <c r="N50862" t="s">
        <v>47109</v>
      </c>
      <c r="O50862" t="s">
        <v>29777</v>
      </c>
      <c r="P50862" t="s">
        <v>4298</v>
      </c>
      <c r="Q50862">
        <v>10</v>
      </c>
      <c r="R50862">
        <v>108</v>
      </c>
      <c r="S50862" t="s">
        <v>56</v>
      </c>
      <c r="T50862">
        <v>27190</v>
      </c>
    </row>
    <row r="50863" spans="1:20" x14ac:dyDescent="0.3">
      <c r="A50863">
        <v>10025919</v>
      </c>
      <c r="B50863" s="1">
        <v>42836</v>
      </c>
      <c r="C50863" t="s">
        <v>47885</v>
      </c>
      <c r="D50863" s="1">
        <v>42836</v>
      </c>
      <c r="E50863">
        <v>131356</v>
      </c>
      <c r="F50863">
        <v>29394</v>
      </c>
      <c r="G50863" t="s">
        <v>18560</v>
      </c>
      <c r="H50863">
        <v>7000</v>
      </c>
      <c r="I50863" t="s">
        <v>18561</v>
      </c>
      <c r="J50863" s="2">
        <v>225783</v>
      </c>
      <c r="K50863" s="3">
        <v>42836</v>
      </c>
      <c r="L50863" t="s">
        <v>47886</v>
      </c>
      <c r="M50863" t="s">
        <v>40797</v>
      </c>
      <c r="N50863" t="s">
        <v>12609</v>
      </c>
      <c r="O50863" t="s">
        <v>2511</v>
      </c>
      <c r="P50863" t="s">
        <v>6139</v>
      </c>
      <c r="Q50863">
        <v>10</v>
      </c>
      <c r="R50863">
        <v>108</v>
      </c>
      <c r="S50863" t="s">
        <v>56</v>
      </c>
      <c r="T50863">
        <v>23179</v>
      </c>
    </row>
    <row r="50864" spans="1:20" x14ac:dyDescent="0.3">
      <c r="A50864">
        <v>10025919</v>
      </c>
      <c r="B50864" s="1">
        <v>42820</v>
      </c>
      <c r="C50864" t="s">
        <v>47970</v>
      </c>
      <c r="D50864" s="1">
        <v>42820</v>
      </c>
      <c r="E50864">
        <v>126202</v>
      </c>
      <c r="F50864">
        <v>28401</v>
      </c>
      <c r="G50864" t="s">
        <v>409</v>
      </c>
      <c r="H50864">
        <v>11000</v>
      </c>
      <c r="I50864" t="s">
        <v>410</v>
      </c>
      <c r="J50864" s="2">
        <v>221108</v>
      </c>
      <c r="K50864" s="3">
        <v>42820</v>
      </c>
      <c r="L50864" t="s">
        <v>47971</v>
      </c>
      <c r="M50864" t="s">
        <v>46834</v>
      </c>
      <c r="N50864" t="s">
        <v>46835</v>
      </c>
      <c r="O50864" t="s">
        <v>48153</v>
      </c>
      <c r="P50864" t="s">
        <v>5449</v>
      </c>
      <c r="Q50864">
        <v>10</v>
      </c>
      <c r="R50864">
        <v>108</v>
      </c>
      <c r="S50864" t="s">
        <v>56</v>
      </c>
      <c r="T50864">
        <v>18909</v>
      </c>
    </row>
    <row r="50865" spans="1:20" x14ac:dyDescent="0.3">
      <c r="A50865">
        <v>10025919</v>
      </c>
      <c r="B50865" s="1">
        <v>42799</v>
      </c>
      <c r="C50865" t="s">
        <v>47869</v>
      </c>
      <c r="D50865" s="1">
        <v>42799</v>
      </c>
      <c r="E50865">
        <v>124376</v>
      </c>
      <c r="F50865">
        <v>22680</v>
      </c>
      <c r="G50865" t="s">
        <v>16943</v>
      </c>
      <c r="H50865">
        <v>5000</v>
      </c>
      <c r="I50865" t="s">
        <v>30086</v>
      </c>
      <c r="J50865" s="2">
        <v>219844</v>
      </c>
      <c r="K50865" s="3">
        <v>42799</v>
      </c>
      <c r="L50865" t="s">
        <v>1188</v>
      </c>
      <c r="M50865" t="s">
        <v>28036</v>
      </c>
      <c r="N50865" t="s">
        <v>46483</v>
      </c>
      <c r="O50865" t="s">
        <v>47870</v>
      </c>
      <c r="P50865" t="s">
        <v>4237</v>
      </c>
      <c r="Q50865">
        <v>10</v>
      </c>
      <c r="R50865">
        <v>108</v>
      </c>
      <c r="S50865" t="s">
        <v>56</v>
      </c>
      <c r="T50865">
        <v>9751</v>
      </c>
    </row>
    <row r="50866" spans="1:20" x14ac:dyDescent="0.3">
      <c r="A50866">
        <v>10025919</v>
      </c>
      <c r="B50866" s="1">
        <v>42788</v>
      </c>
      <c r="C50866" t="s">
        <v>48156</v>
      </c>
      <c r="D50866" s="1">
        <v>42788</v>
      </c>
      <c r="E50866">
        <v>123462</v>
      </c>
      <c r="F50866">
        <v>39680</v>
      </c>
      <c r="G50866" t="s">
        <v>1599</v>
      </c>
      <c r="H50866">
        <v>4000</v>
      </c>
      <c r="I50866" t="s">
        <v>946</v>
      </c>
      <c r="J50866" s="2">
        <v>218892</v>
      </c>
      <c r="K50866" s="3">
        <v>42788</v>
      </c>
      <c r="L50866" t="s">
        <v>48157</v>
      </c>
      <c r="M50866" t="s">
        <v>46210</v>
      </c>
      <c r="N50866" t="s">
        <v>20766</v>
      </c>
      <c r="O50866" t="s">
        <v>14951</v>
      </c>
      <c r="P50866" t="s">
        <v>13020</v>
      </c>
      <c r="Q50866">
        <v>10</v>
      </c>
      <c r="R50866">
        <v>108</v>
      </c>
      <c r="S50866" t="s">
        <v>56</v>
      </c>
      <c r="T50866">
        <v>6851</v>
      </c>
    </row>
    <row r="50867" spans="1:20" x14ac:dyDescent="0.3">
      <c r="A50867">
        <v>10025919</v>
      </c>
      <c r="B50867" s="1">
        <v>42780</v>
      </c>
      <c r="C50867" t="s">
        <v>47811</v>
      </c>
      <c r="D50867" s="1">
        <v>42780</v>
      </c>
      <c r="E50867">
        <v>122811</v>
      </c>
      <c r="F50867">
        <v>63253</v>
      </c>
      <c r="G50867" t="s">
        <v>4677</v>
      </c>
      <c r="H50867">
        <v>64000</v>
      </c>
      <c r="I50867" t="s">
        <v>4678</v>
      </c>
      <c r="J50867" s="2">
        <v>218346</v>
      </c>
      <c r="K50867" s="3">
        <v>42781</v>
      </c>
      <c r="L50867" t="s">
        <v>47812</v>
      </c>
      <c r="M50867" t="s">
        <v>46981</v>
      </c>
      <c r="N50867" t="s">
        <v>46982</v>
      </c>
      <c r="O50867" t="s">
        <v>47813</v>
      </c>
      <c r="P50867" t="s">
        <v>8086</v>
      </c>
      <c r="Q50867">
        <v>10</v>
      </c>
      <c r="R50867">
        <v>108</v>
      </c>
      <c r="S50867" t="s">
        <v>56</v>
      </c>
      <c r="T50867">
        <v>5778</v>
      </c>
    </row>
    <row r="50868" spans="1:20" x14ac:dyDescent="0.3">
      <c r="A50868">
        <v>10025919</v>
      </c>
      <c r="B50868" s="1">
        <v>42772</v>
      </c>
      <c r="C50868" t="s">
        <v>47970</v>
      </c>
      <c r="D50868" s="1">
        <v>42772</v>
      </c>
      <c r="E50868">
        <v>122039</v>
      </c>
      <c r="F50868">
        <v>28401</v>
      </c>
      <c r="G50868" t="s">
        <v>409</v>
      </c>
      <c r="H50868">
        <v>8000</v>
      </c>
      <c r="I50868" t="s">
        <v>410</v>
      </c>
      <c r="J50868" s="2">
        <v>218358</v>
      </c>
      <c r="K50868" s="3">
        <v>42772</v>
      </c>
      <c r="L50868" t="s">
        <v>47971</v>
      </c>
      <c r="M50868" t="s">
        <v>46834</v>
      </c>
      <c r="N50868" t="s">
        <v>46991</v>
      </c>
      <c r="O50868" t="s">
        <v>48158</v>
      </c>
      <c r="P50868" t="s">
        <v>5449</v>
      </c>
      <c r="Q50868">
        <v>10</v>
      </c>
      <c r="R50868">
        <v>108</v>
      </c>
      <c r="S50868" t="s">
        <v>56</v>
      </c>
      <c r="T50868">
        <v>8700</v>
      </c>
    </row>
    <row r="50869" spans="1:20" x14ac:dyDescent="0.3">
      <c r="A50869">
        <v>10025919</v>
      </c>
      <c r="B50869" s="1">
        <v>42767</v>
      </c>
      <c r="C50869" t="s">
        <v>48159</v>
      </c>
      <c r="D50869" s="1">
        <v>42767</v>
      </c>
      <c r="E50869">
        <v>121695</v>
      </c>
      <c r="F50869">
        <v>38809</v>
      </c>
      <c r="G50869" t="s">
        <v>9104</v>
      </c>
      <c r="H50869">
        <v>43000</v>
      </c>
      <c r="I50869" t="s">
        <v>8920</v>
      </c>
      <c r="J50869" s="2">
        <v>218346</v>
      </c>
      <c r="K50869" s="3">
        <v>42767</v>
      </c>
      <c r="L50869" t="s">
        <v>48160</v>
      </c>
      <c r="M50869" t="s">
        <v>48042</v>
      </c>
      <c r="N50869" t="s">
        <v>48043</v>
      </c>
      <c r="O50869" t="s">
        <v>48161</v>
      </c>
      <c r="P50869" t="s">
        <v>10287</v>
      </c>
      <c r="Q50869">
        <v>10</v>
      </c>
      <c r="R50869">
        <v>108</v>
      </c>
      <c r="S50869" t="s">
        <v>56</v>
      </c>
      <c r="T50869">
        <v>7994</v>
      </c>
    </row>
    <row r="50870" spans="1:20" x14ac:dyDescent="0.3">
      <c r="A50870">
        <v>10025919</v>
      </c>
      <c r="B50870" s="1">
        <v>42767</v>
      </c>
      <c r="C50870" t="s">
        <v>48159</v>
      </c>
      <c r="D50870" s="1">
        <v>42767</v>
      </c>
      <c r="E50870">
        <v>121635</v>
      </c>
      <c r="F50870">
        <v>38809</v>
      </c>
      <c r="G50870" t="s">
        <v>9104</v>
      </c>
      <c r="H50870">
        <v>18000</v>
      </c>
      <c r="I50870" t="s">
        <v>8920</v>
      </c>
      <c r="J50870" s="2">
        <v>217100</v>
      </c>
      <c r="K50870" s="3">
        <v>42767</v>
      </c>
      <c r="L50870" t="s">
        <v>48160</v>
      </c>
      <c r="M50870" t="s">
        <v>48042</v>
      </c>
      <c r="N50870" t="s">
        <v>48043</v>
      </c>
      <c r="O50870" t="s">
        <v>48161</v>
      </c>
      <c r="P50870" t="s">
        <v>10287</v>
      </c>
      <c r="Q50870">
        <v>10</v>
      </c>
      <c r="R50870">
        <v>108</v>
      </c>
      <c r="S50870" t="s">
        <v>56</v>
      </c>
      <c r="T50870">
        <v>7995</v>
      </c>
    </row>
    <row r="50871" spans="1:20" x14ac:dyDescent="0.3">
      <c r="A50871">
        <v>10025919</v>
      </c>
      <c r="B50871" s="1">
        <v>42766</v>
      </c>
      <c r="C50871" t="s">
        <v>47556</v>
      </c>
      <c r="D50871" s="1">
        <v>42766</v>
      </c>
      <c r="E50871">
        <v>121434</v>
      </c>
      <c r="F50871">
        <v>37170</v>
      </c>
      <c r="G50871" t="s">
        <v>10770</v>
      </c>
      <c r="H50871">
        <v>11000</v>
      </c>
      <c r="I50871" t="s">
        <v>10771</v>
      </c>
      <c r="J50871" s="2">
        <v>218019</v>
      </c>
      <c r="K50871" s="3">
        <v>42765</v>
      </c>
      <c r="L50871" t="s">
        <v>47557</v>
      </c>
      <c r="M50871" t="s">
        <v>46583</v>
      </c>
      <c r="N50871" t="s">
        <v>46584</v>
      </c>
      <c r="O50871" t="s">
        <v>47558</v>
      </c>
      <c r="P50871" t="s">
        <v>12963</v>
      </c>
      <c r="Q50871">
        <v>10</v>
      </c>
      <c r="R50871">
        <v>108</v>
      </c>
      <c r="S50871" t="s">
        <v>56</v>
      </c>
      <c r="T50871">
        <v>7783</v>
      </c>
    </row>
    <row r="50872" spans="1:20" x14ac:dyDescent="0.3">
      <c r="A50872">
        <v>10025919</v>
      </c>
      <c r="B50872" s="1">
        <v>42746</v>
      </c>
      <c r="C50872" t="s">
        <v>47885</v>
      </c>
      <c r="D50872" s="1">
        <v>42746</v>
      </c>
      <c r="E50872">
        <v>119844</v>
      </c>
      <c r="F50872">
        <v>29394</v>
      </c>
      <c r="G50872" t="s">
        <v>18560</v>
      </c>
      <c r="H50872">
        <v>7000</v>
      </c>
      <c r="I50872" t="s">
        <v>18561</v>
      </c>
      <c r="J50872" s="2">
        <v>217100</v>
      </c>
      <c r="K50872" s="3">
        <v>42746</v>
      </c>
      <c r="L50872" t="s">
        <v>47886</v>
      </c>
      <c r="M50872" t="s">
        <v>40797</v>
      </c>
      <c r="N50872" t="s">
        <v>12609</v>
      </c>
      <c r="O50872" t="s">
        <v>2511</v>
      </c>
      <c r="P50872" t="s">
        <v>6139</v>
      </c>
      <c r="Q50872">
        <v>10</v>
      </c>
      <c r="R50872">
        <v>108</v>
      </c>
      <c r="S50872" t="s">
        <v>56</v>
      </c>
      <c r="T50872">
        <v>2462</v>
      </c>
    </row>
    <row r="50873" spans="1:20" x14ac:dyDescent="0.3">
      <c r="A50873">
        <v>10011052</v>
      </c>
      <c r="B50873" s="1">
        <v>43827</v>
      </c>
      <c r="C50873" t="s">
        <v>22006</v>
      </c>
      <c r="D50873" s="1">
        <v>43827</v>
      </c>
      <c r="E50873">
        <v>329259</v>
      </c>
      <c r="F50873">
        <v>29312</v>
      </c>
      <c r="G50873" t="s">
        <v>4500</v>
      </c>
      <c r="H50873">
        <v>7000</v>
      </c>
      <c r="I50873" t="s">
        <v>30565</v>
      </c>
      <c r="J50873" s="2">
        <v>123687</v>
      </c>
      <c r="K50873" s="3">
        <v>43827</v>
      </c>
      <c r="L50873" t="s">
        <v>5030</v>
      </c>
      <c r="M50873" t="s">
        <v>46656</v>
      </c>
      <c r="N50873" t="s">
        <v>8939</v>
      </c>
      <c r="O50873" t="s">
        <v>10865</v>
      </c>
      <c r="P50873" t="s">
        <v>36538</v>
      </c>
      <c r="Q50873">
        <v>10</v>
      </c>
      <c r="R50873">
        <v>157</v>
      </c>
      <c r="S50873" t="s">
        <v>56</v>
      </c>
      <c r="T50873">
        <v>51148</v>
      </c>
    </row>
    <row r="50874" spans="1:20" x14ac:dyDescent="0.3">
      <c r="A50874">
        <v>10011052</v>
      </c>
      <c r="B50874" s="1">
        <v>43827</v>
      </c>
      <c r="C50874" t="s">
        <v>48179</v>
      </c>
      <c r="D50874" s="1">
        <v>43827</v>
      </c>
      <c r="E50874">
        <v>329259</v>
      </c>
      <c r="F50874">
        <v>21390</v>
      </c>
      <c r="G50874" t="s">
        <v>34160</v>
      </c>
      <c r="H50874">
        <v>4000</v>
      </c>
      <c r="I50874" t="s">
        <v>27949</v>
      </c>
      <c r="J50874" s="2">
        <v>123687</v>
      </c>
      <c r="K50874" s="3">
        <v>43827</v>
      </c>
      <c r="L50874" t="s">
        <v>48180</v>
      </c>
      <c r="M50874" t="s">
        <v>47260</v>
      </c>
      <c r="N50874" t="s">
        <v>48181</v>
      </c>
      <c r="O50874" t="s">
        <v>5940</v>
      </c>
      <c r="P50874" t="s">
        <v>39923</v>
      </c>
      <c r="Q50874">
        <v>10</v>
      </c>
      <c r="R50874">
        <v>157</v>
      </c>
      <c r="S50874" t="s">
        <v>56</v>
      </c>
      <c r="T50874">
        <v>51150</v>
      </c>
    </row>
    <row r="50875" spans="1:20" x14ac:dyDescent="0.3">
      <c r="A50875">
        <v>10014803</v>
      </c>
      <c r="B50875" s="1">
        <v>43809</v>
      </c>
      <c r="C50875" t="s">
        <v>35624</v>
      </c>
      <c r="D50875" s="1">
        <v>43809</v>
      </c>
      <c r="E50875">
        <v>327702</v>
      </c>
      <c r="F50875">
        <v>31149</v>
      </c>
      <c r="G50875" t="s">
        <v>30406</v>
      </c>
      <c r="H50875">
        <v>31000</v>
      </c>
      <c r="I50875" t="s">
        <v>30407</v>
      </c>
      <c r="J50875" s="2">
        <v>122235</v>
      </c>
      <c r="K50875" s="3">
        <v>43808</v>
      </c>
      <c r="L50875" t="s">
        <v>46442</v>
      </c>
      <c r="M50875" t="s">
        <v>46443</v>
      </c>
      <c r="N50875" t="s">
        <v>8370</v>
      </c>
      <c r="O50875" t="s">
        <v>3671</v>
      </c>
      <c r="P50875" t="s">
        <v>46444</v>
      </c>
      <c r="Q50875">
        <v>10</v>
      </c>
      <c r="R50875">
        <v>157</v>
      </c>
      <c r="S50875" t="s">
        <v>56</v>
      </c>
      <c r="T50875">
        <v>44634</v>
      </c>
    </row>
    <row r="50876" spans="1:20" x14ac:dyDescent="0.3">
      <c r="A50876">
        <v>10014803</v>
      </c>
      <c r="B50876" s="1">
        <v>43809</v>
      </c>
      <c r="C50876" t="s">
        <v>46988</v>
      </c>
      <c r="D50876" s="1">
        <v>43809</v>
      </c>
      <c r="E50876">
        <v>327702</v>
      </c>
      <c r="F50876">
        <v>28401</v>
      </c>
      <c r="G50876" t="s">
        <v>409</v>
      </c>
      <c r="H50876">
        <v>23000</v>
      </c>
      <c r="I50876" t="s">
        <v>7839</v>
      </c>
      <c r="J50876" s="2">
        <v>122235</v>
      </c>
      <c r="K50876" s="3">
        <v>43808</v>
      </c>
      <c r="L50876" t="s">
        <v>46989</v>
      </c>
      <c r="M50876" t="s">
        <v>46990</v>
      </c>
      <c r="N50876" t="s">
        <v>46835</v>
      </c>
      <c r="O50876" t="s">
        <v>48182</v>
      </c>
      <c r="P50876" t="s">
        <v>7840</v>
      </c>
      <c r="Q50876">
        <v>10</v>
      </c>
      <c r="R50876">
        <v>157</v>
      </c>
      <c r="S50876" t="s">
        <v>56</v>
      </c>
      <c r="T50876">
        <v>44640</v>
      </c>
    </row>
    <row r="50877" spans="1:20" x14ac:dyDescent="0.3">
      <c r="A50877">
        <v>10014803</v>
      </c>
      <c r="B50877" s="1">
        <v>43809</v>
      </c>
      <c r="C50877" t="s">
        <v>46634</v>
      </c>
      <c r="D50877" s="1">
        <v>43809</v>
      </c>
      <c r="E50877">
        <v>327702</v>
      </c>
      <c r="F50877">
        <v>5742</v>
      </c>
      <c r="G50877" t="s">
        <v>17872</v>
      </c>
      <c r="H50877">
        <v>33000</v>
      </c>
      <c r="I50877" t="s">
        <v>8056</v>
      </c>
      <c r="J50877" s="2">
        <v>122235</v>
      </c>
      <c r="K50877" s="3">
        <v>43808</v>
      </c>
      <c r="L50877" t="s">
        <v>22223</v>
      </c>
      <c r="M50877" t="s">
        <v>46229</v>
      </c>
      <c r="N50877" t="s">
        <v>46230</v>
      </c>
      <c r="O50877" t="s">
        <v>46635</v>
      </c>
      <c r="P50877" t="s">
        <v>35494</v>
      </c>
      <c r="Q50877">
        <v>10</v>
      </c>
      <c r="R50877">
        <v>157</v>
      </c>
      <c r="S50877" t="s">
        <v>56</v>
      </c>
      <c r="T50877">
        <v>44641</v>
      </c>
    </row>
    <row r="50878" spans="1:20" x14ac:dyDescent="0.3">
      <c r="A50878">
        <v>10014803</v>
      </c>
      <c r="B50878" s="1">
        <v>43809</v>
      </c>
      <c r="C50878" t="s">
        <v>46494</v>
      </c>
      <c r="D50878" s="1">
        <v>43809</v>
      </c>
      <c r="E50878">
        <v>327702</v>
      </c>
      <c r="F50878">
        <v>24336</v>
      </c>
      <c r="G50878" t="s">
        <v>9261</v>
      </c>
      <c r="H50878">
        <v>29000</v>
      </c>
      <c r="I50878" t="s">
        <v>2839</v>
      </c>
      <c r="J50878" s="2">
        <v>122235</v>
      </c>
      <c r="K50878" s="3">
        <v>43808</v>
      </c>
      <c r="L50878" t="s">
        <v>46495</v>
      </c>
      <c r="M50878" t="s">
        <v>46496</v>
      </c>
      <c r="N50878" t="s">
        <v>46682</v>
      </c>
      <c r="O50878" t="s">
        <v>46683</v>
      </c>
      <c r="P50878" t="s">
        <v>10571</v>
      </c>
      <c r="Q50878">
        <v>10</v>
      </c>
      <c r="R50878">
        <v>157</v>
      </c>
      <c r="S50878" t="s">
        <v>56</v>
      </c>
      <c r="T50878">
        <v>44644</v>
      </c>
    </row>
    <row r="50879" spans="1:20" x14ac:dyDescent="0.3">
      <c r="A50879">
        <v>10014803</v>
      </c>
      <c r="B50879" s="1">
        <v>43809</v>
      </c>
      <c r="C50879" t="s">
        <v>46132</v>
      </c>
      <c r="D50879" s="1">
        <v>43809</v>
      </c>
      <c r="E50879">
        <v>327702</v>
      </c>
      <c r="F50879">
        <v>60902</v>
      </c>
      <c r="G50879" t="s">
        <v>1144</v>
      </c>
      <c r="H50879">
        <v>16000</v>
      </c>
      <c r="I50879" t="s">
        <v>25333</v>
      </c>
      <c r="J50879" s="2">
        <v>122235</v>
      </c>
      <c r="K50879" s="3">
        <v>43808</v>
      </c>
      <c r="L50879" t="s">
        <v>21870</v>
      </c>
      <c r="M50879" t="s">
        <v>42473</v>
      </c>
      <c r="N50879" t="s">
        <v>18749</v>
      </c>
      <c r="O50879" t="s">
        <v>5094</v>
      </c>
      <c r="P50879" t="s">
        <v>46133</v>
      </c>
      <c r="Q50879">
        <v>10</v>
      </c>
      <c r="R50879">
        <v>157</v>
      </c>
      <c r="S50879" t="s">
        <v>56</v>
      </c>
      <c r="T50879">
        <v>44646</v>
      </c>
    </row>
    <row r="50880" spans="1:20" x14ac:dyDescent="0.3">
      <c r="A50880">
        <v>10014803</v>
      </c>
      <c r="B50880" s="1">
        <v>43809</v>
      </c>
      <c r="C50880" t="s">
        <v>46132</v>
      </c>
      <c r="D50880" s="1">
        <v>43809</v>
      </c>
      <c r="E50880">
        <v>327702</v>
      </c>
      <c r="F50880">
        <v>61019</v>
      </c>
      <c r="G50880" t="s">
        <v>46761</v>
      </c>
      <c r="H50880">
        <v>17000</v>
      </c>
      <c r="I50880" t="s">
        <v>25333</v>
      </c>
      <c r="J50880" s="2">
        <v>122235</v>
      </c>
      <c r="K50880" s="3">
        <v>43808</v>
      </c>
      <c r="L50880" t="s">
        <v>21870</v>
      </c>
      <c r="M50880" t="s">
        <v>42473</v>
      </c>
      <c r="N50880" t="s">
        <v>7451</v>
      </c>
      <c r="O50880" t="s">
        <v>48183</v>
      </c>
      <c r="P50880" t="s">
        <v>46133</v>
      </c>
      <c r="Q50880">
        <v>10</v>
      </c>
      <c r="R50880">
        <v>157</v>
      </c>
      <c r="S50880" t="s">
        <v>56</v>
      </c>
      <c r="T50880">
        <v>44647</v>
      </c>
    </row>
    <row r="50881" spans="1:20" x14ac:dyDescent="0.3">
      <c r="A50881">
        <v>10014803</v>
      </c>
      <c r="B50881" s="1">
        <v>43809</v>
      </c>
      <c r="C50881" t="s">
        <v>48184</v>
      </c>
      <c r="D50881" s="1">
        <v>43809</v>
      </c>
      <c r="E50881">
        <v>327702</v>
      </c>
      <c r="F50881">
        <v>20910</v>
      </c>
      <c r="G50881" t="s">
        <v>462</v>
      </c>
      <c r="H50881">
        <v>22000</v>
      </c>
      <c r="I50881" t="s">
        <v>8115</v>
      </c>
      <c r="J50881" s="2">
        <v>122235</v>
      </c>
      <c r="K50881" s="3">
        <v>43808</v>
      </c>
      <c r="L50881" t="s">
        <v>48185</v>
      </c>
      <c r="M50881" t="s">
        <v>48186</v>
      </c>
      <c r="N50881" t="s">
        <v>46118</v>
      </c>
      <c r="O50881" t="s">
        <v>48187</v>
      </c>
      <c r="P50881" t="s">
        <v>21050</v>
      </c>
      <c r="Q50881">
        <v>10</v>
      </c>
      <c r="R50881">
        <v>157</v>
      </c>
      <c r="S50881" t="s">
        <v>56</v>
      </c>
      <c r="T50881">
        <v>44655</v>
      </c>
    </row>
    <row r="50882" spans="1:20" x14ac:dyDescent="0.3">
      <c r="A50882">
        <v>10011052</v>
      </c>
      <c r="B50882" s="1">
        <v>43806</v>
      </c>
      <c r="C50882" t="s">
        <v>48188</v>
      </c>
      <c r="D50882" s="1">
        <v>43806</v>
      </c>
      <c r="E50882">
        <v>327316</v>
      </c>
      <c r="F50882">
        <v>39105</v>
      </c>
      <c r="G50882" t="s">
        <v>20533</v>
      </c>
      <c r="H50882">
        <v>24000</v>
      </c>
      <c r="I50882" t="s">
        <v>18413</v>
      </c>
      <c r="J50882" s="2">
        <v>121810</v>
      </c>
      <c r="K50882" s="3">
        <v>43806</v>
      </c>
      <c r="L50882" t="s">
        <v>48189</v>
      </c>
      <c r="M50882" t="s">
        <v>46136</v>
      </c>
      <c r="N50882" t="s">
        <v>25307</v>
      </c>
      <c r="O50882" t="s">
        <v>48190</v>
      </c>
      <c r="P50882" t="s">
        <v>48191</v>
      </c>
      <c r="Q50882">
        <v>10</v>
      </c>
      <c r="R50882">
        <v>157</v>
      </c>
      <c r="S50882" t="s">
        <v>56</v>
      </c>
      <c r="T50882">
        <v>44038</v>
      </c>
    </row>
    <row r="50883" spans="1:20" x14ac:dyDescent="0.3">
      <c r="A50883">
        <v>10011052</v>
      </c>
      <c r="B50883" s="1">
        <v>43799</v>
      </c>
      <c r="C50883" t="s">
        <v>48192</v>
      </c>
      <c r="D50883" s="1">
        <v>43799</v>
      </c>
      <c r="E50883">
        <v>326736</v>
      </c>
      <c r="F50883">
        <v>61853</v>
      </c>
      <c r="G50883" t="s">
        <v>6030</v>
      </c>
      <c r="H50883">
        <v>6000</v>
      </c>
      <c r="I50883" t="s">
        <v>8994</v>
      </c>
      <c r="J50883" s="2">
        <v>122227</v>
      </c>
      <c r="K50883" s="3">
        <v>43799</v>
      </c>
      <c r="L50883" t="s">
        <v>48193</v>
      </c>
      <c r="M50883" t="s">
        <v>48194</v>
      </c>
      <c r="N50883" t="s">
        <v>15941</v>
      </c>
      <c r="O50883" t="s">
        <v>48195</v>
      </c>
      <c r="P50883" t="s">
        <v>10178</v>
      </c>
      <c r="Q50883">
        <v>10</v>
      </c>
      <c r="R50883">
        <v>157</v>
      </c>
      <c r="S50883" t="s">
        <v>56</v>
      </c>
      <c r="T50883">
        <v>39101</v>
      </c>
    </row>
    <row r="50884" spans="1:20" x14ac:dyDescent="0.3">
      <c r="A50884">
        <v>10011052</v>
      </c>
      <c r="B50884" s="1">
        <v>43799</v>
      </c>
      <c r="C50884" t="s">
        <v>22006</v>
      </c>
      <c r="D50884" s="1">
        <v>43799</v>
      </c>
      <c r="E50884">
        <v>318930</v>
      </c>
      <c r="F50884">
        <v>29312</v>
      </c>
      <c r="G50884" t="s">
        <v>4500</v>
      </c>
      <c r="H50884">
        <v>4000</v>
      </c>
      <c r="I50884" t="s">
        <v>30565</v>
      </c>
      <c r="J50884" s="2">
        <v>115381</v>
      </c>
      <c r="K50884" s="3">
        <v>43799</v>
      </c>
      <c r="L50884" t="s">
        <v>5030</v>
      </c>
      <c r="M50884" t="s">
        <v>46656</v>
      </c>
      <c r="N50884" t="s">
        <v>8939</v>
      </c>
      <c r="O50884" t="s">
        <v>10865</v>
      </c>
      <c r="P50884" t="s">
        <v>36538</v>
      </c>
      <c r="Q50884">
        <v>10</v>
      </c>
      <c r="R50884">
        <v>157</v>
      </c>
      <c r="S50884" t="s">
        <v>56</v>
      </c>
      <c r="T50884">
        <v>39111</v>
      </c>
    </row>
    <row r="50885" spans="1:20" x14ac:dyDescent="0.3">
      <c r="A50885">
        <v>10011052</v>
      </c>
      <c r="B50885" s="1">
        <v>43764</v>
      </c>
      <c r="C50885" t="s">
        <v>22006</v>
      </c>
      <c r="D50885" s="1">
        <v>43764</v>
      </c>
      <c r="E50885">
        <v>315730</v>
      </c>
      <c r="F50885">
        <v>29312</v>
      </c>
      <c r="G50885" t="s">
        <v>4500</v>
      </c>
      <c r="H50885">
        <v>7000</v>
      </c>
      <c r="I50885" t="s">
        <v>30565</v>
      </c>
      <c r="J50885" s="2">
        <v>112441</v>
      </c>
      <c r="K50885" s="3">
        <v>43764</v>
      </c>
      <c r="L50885" t="s">
        <v>5030</v>
      </c>
      <c r="M50885" t="s">
        <v>46656</v>
      </c>
      <c r="N50885" t="s">
        <v>8939</v>
      </c>
      <c r="O50885" t="s">
        <v>10865</v>
      </c>
      <c r="P50885" t="s">
        <v>36538</v>
      </c>
      <c r="Q50885">
        <v>10</v>
      </c>
      <c r="R50885">
        <v>157</v>
      </c>
      <c r="S50885" t="s">
        <v>56</v>
      </c>
      <c r="T50885">
        <v>25752</v>
      </c>
    </row>
    <row r="50886" spans="1:20" x14ac:dyDescent="0.3">
      <c r="A50886">
        <v>10011052</v>
      </c>
      <c r="B50886" s="1">
        <v>43764</v>
      </c>
      <c r="C50886" t="s">
        <v>48179</v>
      </c>
      <c r="D50886" s="1">
        <v>43764</v>
      </c>
      <c r="E50886">
        <v>315730</v>
      </c>
      <c r="F50886">
        <v>21390</v>
      </c>
      <c r="G50886" t="s">
        <v>34160</v>
      </c>
      <c r="H50886">
        <v>4000</v>
      </c>
      <c r="I50886" t="s">
        <v>27949</v>
      </c>
      <c r="J50886" s="2">
        <v>112441</v>
      </c>
      <c r="K50886" s="3">
        <v>43764</v>
      </c>
      <c r="L50886" t="s">
        <v>48180</v>
      </c>
      <c r="M50886" t="s">
        <v>47260</v>
      </c>
      <c r="N50886" t="s">
        <v>48181</v>
      </c>
      <c r="O50886" t="s">
        <v>5940</v>
      </c>
      <c r="P50886" t="s">
        <v>39923</v>
      </c>
      <c r="Q50886">
        <v>10</v>
      </c>
      <c r="R50886">
        <v>157</v>
      </c>
      <c r="S50886" t="s">
        <v>56</v>
      </c>
      <c r="T50886">
        <v>25754</v>
      </c>
    </row>
    <row r="50887" spans="1:20" x14ac:dyDescent="0.3">
      <c r="A50887">
        <v>10014803</v>
      </c>
      <c r="B50887" s="1">
        <v>43746</v>
      </c>
      <c r="C50887" t="s">
        <v>35624</v>
      </c>
      <c r="D50887" s="1">
        <v>43746</v>
      </c>
      <c r="E50887">
        <v>314146</v>
      </c>
      <c r="F50887">
        <v>31149</v>
      </c>
      <c r="G50887" t="s">
        <v>30406</v>
      </c>
      <c r="H50887">
        <v>31000</v>
      </c>
      <c r="I50887" t="s">
        <v>30407</v>
      </c>
      <c r="J50887" s="2">
        <v>110754</v>
      </c>
      <c r="K50887" s="3">
        <v>43745</v>
      </c>
      <c r="L50887" t="s">
        <v>46442</v>
      </c>
      <c r="M50887" t="s">
        <v>46443</v>
      </c>
      <c r="N50887" t="s">
        <v>8370</v>
      </c>
      <c r="O50887" t="s">
        <v>3671</v>
      </c>
      <c r="P50887" t="s">
        <v>46444</v>
      </c>
      <c r="Q50887">
        <v>10</v>
      </c>
      <c r="R50887">
        <v>157</v>
      </c>
      <c r="S50887" t="s">
        <v>56</v>
      </c>
      <c r="T50887">
        <v>21202</v>
      </c>
    </row>
    <row r="50888" spans="1:20" x14ac:dyDescent="0.3">
      <c r="A50888">
        <v>10014803</v>
      </c>
      <c r="B50888" s="1">
        <v>43746</v>
      </c>
      <c r="C50888" t="s">
        <v>46988</v>
      </c>
      <c r="D50888" s="1">
        <v>43746</v>
      </c>
      <c r="E50888">
        <v>314146</v>
      </c>
      <c r="F50888">
        <v>28401</v>
      </c>
      <c r="G50888" t="s">
        <v>409</v>
      </c>
      <c r="H50888">
        <v>23000</v>
      </c>
      <c r="I50888" t="s">
        <v>7839</v>
      </c>
      <c r="J50888" s="2">
        <v>110754</v>
      </c>
      <c r="K50888" s="3">
        <v>43745</v>
      </c>
      <c r="L50888" t="s">
        <v>46989</v>
      </c>
      <c r="M50888" t="s">
        <v>46990</v>
      </c>
      <c r="N50888" t="s">
        <v>46835</v>
      </c>
      <c r="O50888" t="s">
        <v>48182</v>
      </c>
      <c r="P50888" t="s">
        <v>7840</v>
      </c>
      <c r="Q50888">
        <v>10</v>
      </c>
      <c r="R50888">
        <v>157</v>
      </c>
      <c r="S50888" t="s">
        <v>56</v>
      </c>
      <c r="T50888">
        <v>21208</v>
      </c>
    </row>
    <row r="50889" spans="1:20" x14ac:dyDescent="0.3">
      <c r="A50889">
        <v>10014803</v>
      </c>
      <c r="B50889" s="1">
        <v>43746</v>
      </c>
      <c r="C50889" t="s">
        <v>46634</v>
      </c>
      <c r="D50889" s="1">
        <v>43746</v>
      </c>
      <c r="E50889">
        <v>314146</v>
      </c>
      <c r="F50889">
        <v>5742</v>
      </c>
      <c r="G50889" t="s">
        <v>17872</v>
      </c>
      <c r="H50889">
        <v>33000</v>
      </c>
      <c r="I50889" t="s">
        <v>8056</v>
      </c>
      <c r="J50889" s="2">
        <v>110754</v>
      </c>
      <c r="K50889" s="3">
        <v>43745</v>
      </c>
      <c r="L50889" t="s">
        <v>22223</v>
      </c>
      <c r="M50889" t="s">
        <v>46229</v>
      </c>
      <c r="N50889" t="s">
        <v>46230</v>
      </c>
      <c r="O50889" t="s">
        <v>46635</v>
      </c>
      <c r="P50889" t="s">
        <v>35494</v>
      </c>
      <c r="Q50889">
        <v>10</v>
      </c>
      <c r="R50889">
        <v>157</v>
      </c>
      <c r="S50889" t="s">
        <v>56</v>
      </c>
      <c r="T50889">
        <v>21209</v>
      </c>
    </row>
    <row r="50890" spans="1:20" x14ac:dyDescent="0.3">
      <c r="A50890">
        <v>10014803</v>
      </c>
      <c r="B50890" s="1">
        <v>43746</v>
      </c>
      <c r="C50890" t="s">
        <v>46494</v>
      </c>
      <c r="D50890" s="1">
        <v>43746</v>
      </c>
      <c r="E50890">
        <v>314146</v>
      </c>
      <c r="F50890">
        <v>24336</v>
      </c>
      <c r="G50890" t="s">
        <v>9261</v>
      </c>
      <c r="H50890">
        <v>29000</v>
      </c>
      <c r="I50890" t="s">
        <v>2839</v>
      </c>
      <c r="J50890" s="2">
        <v>110754</v>
      </c>
      <c r="K50890" s="3">
        <v>43745</v>
      </c>
      <c r="L50890" t="s">
        <v>46495</v>
      </c>
      <c r="M50890" t="s">
        <v>46496</v>
      </c>
      <c r="N50890" t="s">
        <v>46682</v>
      </c>
      <c r="O50890" t="s">
        <v>46683</v>
      </c>
      <c r="P50890" t="s">
        <v>10571</v>
      </c>
      <c r="Q50890">
        <v>10</v>
      </c>
      <c r="R50890">
        <v>157</v>
      </c>
      <c r="S50890" t="s">
        <v>56</v>
      </c>
      <c r="T50890">
        <v>21212</v>
      </c>
    </row>
    <row r="50891" spans="1:20" x14ac:dyDescent="0.3">
      <c r="A50891">
        <v>10014803</v>
      </c>
      <c r="B50891" s="1">
        <v>43746</v>
      </c>
      <c r="C50891" t="s">
        <v>46132</v>
      </c>
      <c r="D50891" s="1">
        <v>43746</v>
      </c>
      <c r="E50891">
        <v>314146</v>
      </c>
      <c r="F50891">
        <v>60902</v>
      </c>
      <c r="G50891" t="s">
        <v>1144</v>
      </c>
      <c r="H50891">
        <v>16000</v>
      </c>
      <c r="I50891" t="s">
        <v>25333</v>
      </c>
      <c r="J50891" s="2">
        <v>110754</v>
      </c>
      <c r="K50891" s="3">
        <v>43745</v>
      </c>
      <c r="L50891" t="s">
        <v>21870</v>
      </c>
      <c r="M50891" t="s">
        <v>42473</v>
      </c>
      <c r="N50891" t="s">
        <v>18749</v>
      </c>
      <c r="O50891" t="s">
        <v>5094</v>
      </c>
      <c r="P50891" t="s">
        <v>46133</v>
      </c>
      <c r="Q50891">
        <v>10</v>
      </c>
      <c r="R50891">
        <v>157</v>
      </c>
      <c r="S50891" t="s">
        <v>56</v>
      </c>
      <c r="T50891">
        <v>21214</v>
      </c>
    </row>
    <row r="50892" spans="1:20" x14ac:dyDescent="0.3">
      <c r="A50892">
        <v>10014803</v>
      </c>
      <c r="B50892" s="1">
        <v>43746</v>
      </c>
      <c r="C50892" t="s">
        <v>46132</v>
      </c>
      <c r="D50892" s="1">
        <v>43746</v>
      </c>
      <c r="E50892">
        <v>314146</v>
      </c>
      <c r="F50892">
        <v>61019</v>
      </c>
      <c r="G50892" t="s">
        <v>46761</v>
      </c>
      <c r="H50892">
        <v>17000</v>
      </c>
      <c r="I50892" t="s">
        <v>25333</v>
      </c>
      <c r="J50892" s="2">
        <v>110754</v>
      </c>
      <c r="K50892" s="3">
        <v>43745</v>
      </c>
      <c r="L50892" t="s">
        <v>21870</v>
      </c>
      <c r="M50892" t="s">
        <v>42473</v>
      </c>
      <c r="N50892" t="s">
        <v>7451</v>
      </c>
      <c r="O50892" t="s">
        <v>48183</v>
      </c>
      <c r="P50892" t="s">
        <v>46133</v>
      </c>
      <c r="Q50892">
        <v>10</v>
      </c>
      <c r="R50892">
        <v>157</v>
      </c>
      <c r="S50892" t="s">
        <v>56</v>
      </c>
      <c r="T50892">
        <v>21215</v>
      </c>
    </row>
    <row r="50893" spans="1:20" x14ac:dyDescent="0.3">
      <c r="A50893">
        <v>10014803</v>
      </c>
      <c r="B50893" s="1">
        <v>43746</v>
      </c>
      <c r="C50893" t="s">
        <v>48184</v>
      </c>
      <c r="D50893" s="1">
        <v>43746</v>
      </c>
      <c r="E50893">
        <v>314146</v>
      </c>
      <c r="F50893">
        <v>20910</v>
      </c>
      <c r="G50893" t="s">
        <v>462</v>
      </c>
      <c r="H50893">
        <v>22000</v>
      </c>
      <c r="I50893" t="s">
        <v>8115</v>
      </c>
      <c r="J50893" s="2">
        <v>110754</v>
      </c>
      <c r="K50893" s="3">
        <v>43745</v>
      </c>
      <c r="L50893" t="s">
        <v>48185</v>
      </c>
      <c r="M50893" t="s">
        <v>48186</v>
      </c>
      <c r="N50893" t="s">
        <v>46118</v>
      </c>
      <c r="O50893" t="s">
        <v>48187</v>
      </c>
      <c r="P50893" t="s">
        <v>21050</v>
      </c>
      <c r="Q50893">
        <v>10</v>
      </c>
      <c r="R50893">
        <v>157</v>
      </c>
      <c r="S50893" t="s">
        <v>56</v>
      </c>
      <c r="T50893">
        <v>21223</v>
      </c>
    </row>
    <row r="50894" spans="1:20" x14ac:dyDescent="0.3">
      <c r="A50894">
        <v>10011052</v>
      </c>
      <c r="B50894" s="1">
        <v>43743</v>
      </c>
      <c r="C50894" t="s">
        <v>48188</v>
      </c>
      <c r="D50894" s="1">
        <v>43743</v>
      </c>
      <c r="E50894">
        <v>313755</v>
      </c>
      <c r="F50894">
        <v>39105</v>
      </c>
      <c r="G50894" t="s">
        <v>20533</v>
      </c>
      <c r="H50894">
        <v>24000</v>
      </c>
      <c r="I50894" t="s">
        <v>18413</v>
      </c>
      <c r="J50894" s="2">
        <v>108497</v>
      </c>
      <c r="K50894" s="3">
        <v>43743</v>
      </c>
      <c r="L50894" t="s">
        <v>48189</v>
      </c>
      <c r="M50894" t="s">
        <v>46136</v>
      </c>
      <c r="N50894" t="s">
        <v>25307</v>
      </c>
      <c r="O50894" t="s">
        <v>48190</v>
      </c>
      <c r="P50894" t="s">
        <v>48191</v>
      </c>
      <c r="Q50894">
        <v>10</v>
      </c>
      <c r="R50894">
        <v>157</v>
      </c>
      <c r="S50894" t="s">
        <v>56</v>
      </c>
      <c r="T50894">
        <v>18820</v>
      </c>
    </row>
    <row r="50895" spans="1:20" x14ac:dyDescent="0.3">
      <c r="A50895">
        <v>10011052</v>
      </c>
      <c r="B50895" s="1">
        <v>43736</v>
      </c>
      <c r="C50895" t="s">
        <v>48192</v>
      </c>
      <c r="D50895" s="1">
        <v>43736</v>
      </c>
      <c r="E50895">
        <v>313168</v>
      </c>
      <c r="F50895">
        <v>61853</v>
      </c>
      <c r="G50895" t="s">
        <v>6030</v>
      </c>
      <c r="H50895">
        <v>6000</v>
      </c>
      <c r="I50895" t="s">
        <v>8994</v>
      </c>
      <c r="J50895" s="2">
        <v>110734</v>
      </c>
      <c r="K50895" s="3">
        <v>43736</v>
      </c>
      <c r="L50895" t="s">
        <v>48193</v>
      </c>
      <c r="M50895" t="s">
        <v>48194</v>
      </c>
      <c r="N50895" t="s">
        <v>15941</v>
      </c>
      <c r="O50895" t="s">
        <v>48195</v>
      </c>
      <c r="P50895" t="s">
        <v>10178</v>
      </c>
      <c r="Q50895">
        <v>10</v>
      </c>
      <c r="R50895">
        <v>157</v>
      </c>
      <c r="S50895" t="s">
        <v>56</v>
      </c>
      <c r="T50895">
        <v>17550</v>
      </c>
    </row>
    <row r="50896" spans="1:20" x14ac:dyDescent="0.3">
      <c r="A50896">
        <v>10011052</v>
      </c>
      <c r="B50896" s="1">
        <v>43708</v>
      </c>
      <c r="C50896" t="s">
        <v>48196</v>
      </c>
      <c r="D50896" s="1">
        <v>43708</v>
      </c>
      <c r="E50896">
        <v>310795</v>
      </c>
      <c r="F50896">
        <v>63253</v>
      </c>
      <c r="G50896" t="s">
        <v>4677</v>
      </c>
      <c r="H50896">
        <v>12000</v>
      </c>
      <c r="I50896" t="s">
        <v>4678</v>
      </c>
      <c r="J50896" s="2">
        <v>108174</v>
      </c>
      <c r="K50896" s="3">
        <v>43708</v>
      </c>
      <c r="L50896" t="s">
        <v>48197</v>
      </c>
      <c r="M50896" t="s">
        <v>46981</v>
      </c>
      <c r="N50896" t="s">
        <v>46982</v>
      </c>
      <c r="O50896" t="s">
        <v>48198</v>
      </c>
      <c r="P50896" t="s">
        <v>10535</v>
      </c>
      <c r="Q50896">
        <v>10</v>
      </c>
      <c r="R50896">
        <v>157</v>
      </c>
      <c r="S50896" t="s">
        <v>56</v>
      </c>
      <c r="T50896">
        <v>64478</v>
      </c>
    </row>
    <row r="50897" spans="1:20" x14ac:dyDescent="0.3">
      <c r="A50897">
        <v>10011052</v>
      </c>
      <c r="B50897" s="1">
        <v>43701</v>
      </c>
      <c r="C50897" t="s">
        <v>48199</v>
      </c>
      <c r="D50897" s="1">
        <v>43701</v>
      </c>
      <c r="E50897">
        <v>310235</v>
      </c>
      <c r="F50897">
        <v>63003</v>
      </c>
      <c r="G50897" t="s">
        <v>8941</v>
      </c>
      <c r="H50897">
        <v>47000</v>
      </c>
      <c r="I50897" t="s">
        <v>1811</v>
      </c>
      <c r="J50897" s="2">
        <v>108497</v>
      </c>
      <c r="K50897" s="3">
        <v>43701</v>
      </c>
      <c r="L50897" t="s">
        <v>46301</v>
      </c>
      <c r="M50897" t="s">
        <v>48053</v>
      </c>
      <c r="N50897" t="s">
        <v>13586</v>
      </c>
      <c r="O50897" t="s">
        <v>48200</v>
      </c>
      <c r="P50897" t="s">
        <v>20722</v>
      </c>
      <c r="Q50897">
        <v>10</v>
      </c>
      <c r="R50897">
        <v>157</v>
      </c>
      <c r="S50897" t="s">
        <v>56</v>
      </c>
      <c r="T50897">
        <v>61293</v>
      </c>
    </row>
    <row r="50898" spans="1:20" x14ac:dyDescent="0.3">
      <c r="A50898">
        <v>10011052</v>
      </c>
      <c r="B50898" s="1">
        <v>43701</v>
      </c>
      <c r="C50898" t="s">
        <v>48199</v>
      </c>
      <c r="D50898" s="1">
        <v>43701</v>
      </c>
      <c r="E50898">
        <v>310235</v>
      </c>
      <c r="F50898">
        <v>63004</v>
      </c>
      <c r="G50898" t="s">
        <v>9592</v>
      </c>
      <c r="H50898">
        <v>48000</v>
      </c>
      <c r="I50898" t="s">
        <v>1811</v>
      </c>
      <c r="J50898" s="2">
        <v>108497</v>
      </c>
      <c r="K50898" s="3">
        <v>43701</v>
      </c>
      <c r="L50898" t="s">
        <v>46301</v>
      </c>
      <c r="M50898" t="s">
        <v>48053</v>
      </c>
      <c r="N50898" t="s">
        <v>48201</v>
      </c>
      <c r="O50898" t="s">
        <v>48202</v>
      </c>
      <c r="P50898" t="s">
        <v>20722</v>
      </c>
      <c r="Q50898">
        <v>10</v>
      </c>
      <c r="R50898">
        <v>157</v>
      </c>
      <c r="S50898" t="s">
        <v>56</v>
      </c>
      <c r="T50898">
        <v>61294</v>
      </c>
    </row>
    <row r="50899" spans="1:20" x14ac:dyDescent="0.3">
      <c r="A50899">
        <v>10011052</v>
      </c>
      <c r="B50899" s="1">
        <v>43701</v>
      </c>
      <c r="C50899" t="s">
        <v>48203</v>
      </c>
      <c r="D50899" s="1">
        <v>43701</v>
      </c>
      <c r="E50899">
        <v>310235</v>
      </c>
      <c r="F50899">
        <v>62947</v>
      </c>
      <c r="G50899" t="s">
        <v>10122</v>
      </c>
      <c r="H50899">
        <v>44000</v>
      </c>
      <c r="I50899" t="s">
        <v>9509</v>
      </c>
      <c r="J50899" s="2">
        <v>108497</v>
      </c>
      <c r="K50899" s="3">
        <v>43701</v>
      </c>
      <c r="L50899" t="s">
        <v>48204</v>
      </c>
      <c r="M50899" t="s">
        <v>48089</v>
      </c>
      <c r="N50899" t="s">
        <v>19704</v>
      </c>
      <c r="O50899" t="s">
        <v>29717</v>
      </c>
      <c r="P50899" t="s">
        <v>48205</v>
      </c>
      <c r="Q50899">
        <v>10</v>
      </c>
      <c r="R50899">
        <v>157</v>
      </c>
      <c r="S50899" t="s">
        <v>56</v>
      </c>
      <c r="T50899">
        <v>61296</v>
      </c>
    </row>
    <row r="50900" spans="1:20" x14ac:dyDescent="0.3">
      <c r="A50900">
        <v>10011052</v>
      </c>
      <c r="B50900" s="1">
        <v>43701</v>
      </c>
      <c r="C50900" t="s">
        <v>48203</v>
      </c>
      <c r="D50900" s="1">
        <v>43701</v>
      </c>
      <c r="E50900">
        <v>310235</v>
      </c>
      <c r="F50900">
        <v>62949</v>
      </c>
      <c r="G50900" t="s">
        <v>9539</v>
      </c>
      <c r="H50900">
        <v>45000</v>
      </c>
      <c r="I50900" t="s">
        <v>9509</v>
      </c>
      <c r="J50900" s="2">
        <v>108497</v>
      </c>
      <c r="K50900" s="3">
        <v>43701</v>
      </c>
      <c r="L50900" t="s">
        <v>48204</v>
      </c>
      <c r="M50900" t="s">
        <v>48089</v>
      </c>
      <c r="N50900" t="s">
        <v>48206</v>
      </c>
      <c r="O50900" t="s">
        <v>48207</v>
      </c>
      <c r="P50900" t="s">
        <v>48205</v>
      </c>
      <c r="Q50900">
        <v>10</v>
      </c>
      <c r="R50900">
        <v>157</v>
      </c>
      <c r="S50900" t="s">
        <v>56</v>
      </c>
      <c r="T50900">
        <v>61297</v>
      </c>
    </row>
    <row r="50901" spans="1:20" x14ac:dyDescent="0.3">
      <c r="A50901">
        <v>10011052</v>
      </c>
      <c r="B50901" s="1">
        <v>43701</v>
      </c>
      <c r="C50901" t="s">
        <v>48208</v>
      </c>
      <c r="D50901" s="1">
        <v>43701</v>
      </c>
      <c r="E50901">
        <v>310235</v>
      </c>
      <c r="F50901">
        <v>26370</v>
      </c>
      <c r="G50901" t="s">
        <v>10518</v>
      </c>
      <c r="H50901">
        <v>9000</v>
      </c>
      <c r="I50901" t="s">
        <v>1252</v>
      </c>
      <c r="J50901" s="2">
        <v>108497</v>
      </c>
      <c r="K50901" s="3">
        <v>43701</v>
      </c>
      <c r="L50901" t="s">
        <v>48209</v>
      </c>
      <c r="M50901" t="s">
        <v>47082</v>
      </c>
      <c r="N50901" t="s">
        <v>47083</v>
      </c>
      <c r="O50901" t="s">
        <v>13783</v>
      </c>
      <c r="P50901" t="s">
        <v>15835</v>
      </c>
      <c r="Q50901">
        <v>10</v>
      </c>
      <c r="R50901">
        <v>157</v>
      </c>
      <c r="S50901" t="s">
        <v>56</v>
      </c>
      <c r="T50901">
        <v>61301</v>
      </c>
    </row>
    <row r="50902" spans="1:20" x14ac:dyDescent="0.3">
      <c r="A50902">
        <v>10011052</v>
      </c>
      <c r="B50902" s="1">
        <v>43701</v>
      </c>
      <c r="C50902" t="s">
        <v>48192</v>
      </c>
      <c r="D50902" s="1">
        <v>43701</v>
      </c>
      <c r="E50902">
        <v>310168</v>
      </c>
      <c r="F50902">
        <v>61853</v>
      </c>
      <c r="G50902" t="s">
        <v>6030</v>
      </c>
      <c r="H50902">
        <v>14000</v>
      </c>
      <c r="I50902" t="s">
        <v>8994</v>
      </c>
      <c r="J50902" s="2">
        <v>106819</v>
      </c>
      <c r="K50902" s="3">
        <v>43701</v>
      </c>
      <c r="L50902" t="s">
        <v>48193</v>
      </c>
      <c r="M50902" t="s">
        <v>48194</v>
      </c>
      <c r="N50902" t="s">
        <v>15941</v>
      </c>
      <c r="O50902" t="s">
        <v>48195</v>
      </c>
      <c r="P50902" t="s">
        <v>10178</v>
      </c>
      <c r="Q50902">
        <v>10</v>
      </c>
      <c r="R50902">
        <v>157</v>
      </c>
      <c r="S50902" t="s">
        <v>56</v>
      </c>
      <c r="T50902">
        <v>61309</v>
      </c>
    </row>
    <row r="50903" spans="1:20" x14ac:dyDescent="0.3">
      <c r="A50903">
        <v>10018146</v>
      </c>
      <c r="B50903" s="1">
        <v>43695</v>
      </c>
      <c r="C50903" t="s">
        <v>48210</v>
      </c>
      <c r="D50903" s="1">
        <v>43695</v>
      </c>
      <c r="E50903">
        <v>309604</v>
      </c>
      <c r="F50903">
        <v>62624</v>
      </c>
      <c r="G50903" t="s">
        <v>15442</v>
      </c>
      <c r="H50903">
        <v>3000</v>
      </c>
      <c r="I50903" t="s">
        <v>1786</v>
      </c>
      <c r="J50903" s="2">
        <v>103104</v>
      </c>
      <c r="K50903" s="3">
        <v>43695</v>
      </c>
      <c r="L50903" t="s">
        <v>48211</v>
      </c>
      <c r="M50903" t="s">
        <v>46196</v>
      </c>
      <c r="N50903" t="s">
        <v>48212</v>
      </c>
      <c r="O50903" t="s">
        <v>48213</v>
      </c>
      <c r="P50903" t="s">
        <v>13716</v>
      </c>
      <c r="Q50903">
        <v>10</v>
      </c>
      <c r="R50903">
        <v>157</v>
      </c>
      <c r="S50903" t="s">
        <v>56</v>
      </c>
      <c r="T50903">
        <v>60555</v>
      </c>
    </row>
    <row r="50904" spans="1:20" x14ac:dyDescent="0.3">
      <c r="A50904">
        <v>10018146</v>
      </c>
      <c r="B50904" s="1">
        <v>43695</v>
      </c>
      <c r="C50904" t="s">
        <v>48210</v>
      </c>
      <c r="D50904" s="1">
        <v>43695</v>
      </c>
      <c r="E50904">
        <v>309604</v>
      </c>
      <c r="F50904">
        <v>63560</v>
      </c>
      <c r="G50904" t="s">
        <v>15081</v>
      </c>
      <c r="H50904">
        <v>4000</v>
      </c>
      <c r="I50904" t="s">
        <v>1786</v>
      </c>
      <c r="J50904" s="2">
        <v>103104</v>
      </c>
      <c r="K50904" s="3">
        <v>43695</v>
      </c>
      <c r="L50904" t="s">
        <v>48211</v>
      </c>
      <c r="M50904" t="s">
        <v>46196</v>
      </c>
      <c r="N50904" t="s">
        <v>46649</v>
      </c>
      <c r="O50904" t="s">
        <v>45009</v>
      </c>
      <c r="P50904" t="s">
        <v>13716</v>
      </c>
      <c r="Q50904">
        <v>10</v>
      </c>
      <c r="R50904">
        <v>157</v>
      </c>
      <c r="S50904" t="s">
        <v>56</v>
      </c>
      <c r="T50904">
        <v>60556</v>
      </c>
    </row>
    <row r="50905" spans="1:20" x14ac:dyDescent="0.3">
      <c r="A50905">
        <v>10011052</v>
      </c>
      <c r="B50905" s="1">
        <v>43680</v>
      </c>
      <c r="C50905" t="s">
        <v>48214</v>
      </c>
      <c r="D50905" s="1">
        <v>43680</v>
      </c>
      <c r="E50905">
        <v>308277</v>
      </c>
      <c r="F50905">
        <v>63004</v>
      </c>
      <c r="G50905" t="s">
        <v>9592</v>
      </c>
      <c r="H50905">
        <v>23000</v>
      </c>
      <c r="I50905" t="s">
        <v>1811</v>
      </c>
      <c r="J50905" s="2">
        <v>106819</v>
      </c>
      <c r="K50905" s="3">
        <v>43680</v>
      </c>
      <c r="L50905" t="s">
        <v>48215</v>
      </c>
      <c r="M50905" t="s">
        <v>48053</v>
      </c>
      <c r="N50905" t="s">
        <v>48201</v>
      </c>
      <c r="O50905" t="s">
        <v>48216</v>
      </c>
      <c r="P50905" t="s">
        <v>20455</v>
      </c>
      <c r="Q50905">
        <v>10</v>
      </c>
      <c r="R50905">
        <v>157</v>
      </c>
      <c r="S50905" t="s">
        <v>56</v>
      </c>
      <c r="T50905">
        <v>56447</v>
      </c>
    </row>
    <row r="50906" spans="1:20" x14ac:dyDescent="0.3">
      <c r="A50906">
        <v>10011052</v>
      </c>
      <c r="B50906" s="1">
        <v>43680</v>
      </c>
      <c r="C50906" t="s">
        <v>48217</v>
      </c>
      <c r="D50906" s="1">
        <v>43680</v>
      </c>
      <c r="E50906">
        <v>308277</v>
      </c>
      <c r="F50906">
        <v>62947</v>
      </c>
      <c r="G50906" t="s">
        <v>10122</v>
      </c>
      <c r="H50906">
        <v>19000</v>
      </c>
      <c r="I50906" t="s">
        <v>9509</v>
      </c>
      <c r="J50906" s="2">
        <v>106819</v>
      </c>
      <c r="K50906" s="3">
        <v>43680</v>
      </c>
      <c r="L50906" t="s">
        <v>48218</v>
      </c>
      <c r="M50906" t="s">
        <v>48089</v>
      </c>
      <c r="N50906" t="s">
        <v>19704</v>
      </c>
      <c r="O50906" t="s">
        <v>48219</v>
      </c>
      <c r="P50906" t="s">
        <v>9512</v>
      </c>
      <c r="Q50906">
        <v>10</v>
      </c>
      <c r="R50906">
        <v>157</v>
      </c>
      <c r="S50906" t="s">
        <v>56</v>
      </c>
      <c r="T50906">
        <v>56449</v>
      </c>
    </row>
    <row r="50907" spans="1:20" x14ac:dyDescent="0.3">
      <c r="A50907">
        <v>10011052</v>
      </c>
      <c r="B50907" s="1">
        <v>43680</v>
      </c>
      <c r="C50907" t="s">
        <v>48217</v>
      </c>
      <c r="D50907" s="1">
        <v>43680</v>
      </c>
      <c r="E50907">
        <v>308277</v>
      </c>
      <c r="F50907">
        <v>62949</v>
      </c>
      <c r="G50907" t="s">
        <v>9539</v>
      </c>
      <c r="H50907">
        <v>20000</v>
      </c>
      <c r="I50907" t="s">
        <v>9509</v>
      </c>
      <c r="J50907" s="2">
        <v>106819</v>
      </c>
      <c r="K50907" s="3">
        <v>43680</v>
      </c>
      <c r="L50907" t="s">
        <v>48218</v>
      </c>
      <c r="M50907" t="s">
        <v>48089</v>
      </c>
      <c r="N50907" t="s">
        <v>48206</v>
      </c>
      <c r="O50907" t="s">
        <v>11560</v>
      </c>
      <c r="P50907" t="s">
        <v>9512</v>
      </c>
      <c r="Q50907">
        <v>10</v>
      </c>
      <c r="R50907">
        <v>157</v>
      </c>
      <c r="S50907" t="s">
        <v>56</v>
      </c>
      <c r="T50907">
        <v>56450</v>
      </c>
    </row>
    <row r="50908" spans="1:20" x14ac:dyDescent="0.3">
      <c r="A50908">
        <v>10011052</v>
      </c>
      <c r="B50908" s="1">
        <v>43680</v>
      </c>
      <c r="C50908" t="s">
        <v>21364</v>
      </c>
      <c r="D50908" s="1">
        <v>43680</v>
      </c>
      <c r="E50908">
        <v>308277</v>
      </c>
      <c r="F50908">
        <v>25300</v>
      </c>
      <c r="G50908" t="s">
        <v>10853</v>
      </c>
      <c r="H50908">
        <v>3000</v>
      </c>
      <c r="I50908" t="s">
        <v>10854</v>
      </c>
      <c r="J50908" s="2">
        <v>106819</v>
      </c>
      <c r="K50908" s="3">
        <v>43680</v>
      </c>
      <c r="L50908" t="s">
        <v>48220</v>
      </c>
      <c r="M50908" t="s">
        <v>46192</v>
      </c>
      <c r="N50908" t="s">
        <v>46193</v>
      </c>
      <c r="O50908" t="s">
        <v>48221</v>
      </c>
      <c r="P50908" t="s">
        <v>10930</v>
      </c>
      <c r="Q50908">
        <v>10</v>
      </c>
      <c r="R50908">
        <v>157</v>
      </c>
      <c r="S50908" t="s">
        <v>56</v>
      </c>
      <c r="T50908">
        <v>56456</v>
      </c>
    </row>
    <row r="50909" spans="1:20" x14ac:dyDescent="0.3">
      <c r="A50909">
        <v>10018146</v>
      </c>
      <c r="B50909" s="1">
        <v>43674</v>
      </c>
      <c r="C50909" t="s">
        <v>48210</v>
      </c>
      <c r="D50909" s="1">
        <v>43674</v>
      </c>
      <c r="E50909">
        <v>307717</v>
      </c>
      <c r="F50909">
        <v>62624</v>
      </c>
      <c r="G50909" t="s">
        <v>15442</v>
      </c>
      <c r="H50909">
        <v>37000</v>
      </c>
      <c r="I50909" t="s">
        <v>1786</v>
      </c>
      <c r="J50909" s="2">
        <v>103105</v>
      </c>
      <c r="K50909" s="3">
        <v>43674</v>
      </c>
      <c r="L50909" t="s">
        <v>48211</v>
      </c>
      <c r="M50909" t="s">
        <v>46196</v>
      </c>
      <c r="N50909" t="s">
        <v>48222</v>
      </c>
      <c r="O50909" t="s">
        <v>48223</v>
      </c>
      <c r="P50909" t="s">
        <v>13716</v>
      </c>
      <c r="Q50909">
        <v>10</v>
      </c>
      <c r="R50909">
        <v>157</v>
      </c>
      <c r="S50909" t="s">
        <v>56</v>
      </c>
      <c r="T50909">
        <v>53750</v>
      </c>
    </row>
    <row r="50910" spans="1:20" x14ac:dyDescent="0.3">
      <c r="A50910">
        <v>10011052</v>
      </c>
      <c r="B50910" s="1">
        <v>43659</v>
      </c>
      <c r="C50910" t="s">
        <v>48224</v>
      </c>
      <c r="D50910" s="1">
        <v>43659</v>
      </c>
      <c r="E50910">
        <v>306685</v>
      </c>
      <c r="F50910">
        <v>37170</v>
      </c>
      <c r="G50910" t="s">
        <v>10770</v>
      </c>
      <c r="H50910">
        <v>9000</v>
      </c>
      <c r="I50910" t="s">
        <v>10771</v>
      </c>
      <c r="J50910" s="2">
        <v>105163</v>
      </c>
      <c r="K50910" s="3">
        <v>43659</v>
      </c>
      <c r="L50910" t="s">
        <v>48225</v>
      </c>
      <c r="M50910" t="s">
        <v>46583</v>
      </c>
      <c r="N50910" t="s">
        <v>46584</v>
      </c>
      <c r="O50910" t="s">
        <v>48226</v>
      </c>
      <c r="P50910" t="s">
        <v>8587</v>
      </c>
      <c r="Q50910">
        <v>10</v>
      </c>
      <c r="R50910">
        <v>157</v>
      </c>
      <c r="S50910" t="s">
        <v>56</v>
      </c>
      <c r="T50910">
        <v>50357</v>
      </c>
    </row>
    <row r="50911" spans="1:20" x14ac:dyDescent="0.3">
      <c r="A50911">
        <v>10014803</v>
      </c>
      <c r="B50911" s="1">
        <v>43654</v>
      </c>
      <c r="C50911" t="s">
        <v>48227</v>
      </c>
      <c r="D50911" s="1">
        <v>43654</v>
      </c>
      <c r="E50911">
        <v>306143</v>
      </c>
      <c r="F50911">
        <v>220512</v>
      </c>
      <c r="G50911" t="s">
        <v>10581</v>
      </c>
      <c r="H50911">
        <v>33000</v>
      </c>
      <c r="I50911" t="s">
        <v>19818</v>
      </c>
      <c r="J50911" s="2">
        <v>101376</v>
      </c>
      <c r="K50911" s="3">
        <v>43653</v>
      </c>
      <c r="L50911" t="s">
        <v>40672</v>
      </c>
      <c r="M50911" t="s">
        <v>48228</v>
      </c>
      <c r="N50911" t="s">
        <v>9641</v>
      </c>
      <c r="O50911" t="s">
        <v>48229</v>
      </c>
      <c r="P50911" t="s">
        <v>48230</v>
      </c>
      <c r="Q50911">
        <v>10</v>
      </c>
      <c r="R50911">
        <v>157</v>
      </c>
      <c r="S50911" t="s">
        <v>56</v>
      </c>
      <c r="T50911">
        <v>49481</v>
      </c>
    </row>
    <row r="50912" spans="1:20" x14ac:dyDescent="0.3">
      <c r="A50912">
        <v>10011052</v>
      </c>
      <c r="B50912" s="1">
        <v>43652</v>
      </c>
      <c r="C50912" t="s">
        <v>22006</v>
      </c>
      <c r="D50912" s="1">
        <v>43652</v>
      </c>
      <c r="E50912">
        <v>305939</v>
      </c>
      <c r="F50912">
        <v>29312</v>
      </c>
      <c r="G50912" t="s">
        <v>4500</v>
      </c>
      <c r="H50912">
        <v>7000</v>
      </c>
      <c r="I50912" t="s">
        <v>30565</v>
      </c>
      <c r="J50912" s="2">
        <v>105163</v>
      </c>
      <c r="K50912" s="3">
        <v>43652</v>
      </c>
      <c r="L50912" t="s">
        <v>5030</v>
      </c>
      <c r="M50912" t="s">
        <v>46656</v>
      </c>
      <c r="N50912" t="s">
        <v>46245</v>
      </c>
      <c r="O50912" t="s">
        <v>9130</v>
      </c>
      <c r="P50912" t="s">
        <v>36538</v>
      </c>
      <c r="Q50912">
        <v>10</v>
      </c>
      <c r="R50912">
        <v>157</v>
      </c>
      <c r="S50912" t="s">
        <v>56</v>
      </c>
      <c r="T50912">
        <v>47307</v>
      </c>
    </row>
    <row r="50913" spans="1:20" x14ac:dyDescent="0.3">
      <c r="A50913">
        <v>10011052</v>
      </c>
      <c r="B50913" s="1">
        <v>43652</v>
      </c>
      <c r="C50913" t="s">
        <v>3361</v>
      </c>
      <c r="D50913" s="1">
        <v>43652</v>
      </c>
      <c r="E50913">
        <v>305939</v>
      </c>
      <c r="F50913">
        <v>5742</v>
      </c>
      <c r="G50913" t="s">
        <v>17872</v>
      </c>
      <c r="H50913">
        <v>14000</v>
      </c>
      <c r="I50913" t="s">
        <v>8056</v>
      </c>
      <c r="J50913" s="2">
        <v>105163</v>
      </c>
      <c r="K50913" s="3">
        <v>43652</v>
      </c>
      <c r="L50913" t="s">
        <v>47131</v>
      </c>
      <c r="M50913" t="s">
        <v>46229</v>
      </c>
      <c r="N50913" t="s">
        <v>1606</v>
      </c>
      <c r="O50913" t="s">
        <v>47132</v>
      </c>
      <c r="P50913" t="s">
        <v>41580</v>
      </c>
      <c r="Q50913">
        <v>10</v>
      </c>
      <c r="R50913">
        <v>157</v>
      </c>
      <c r="S50913" t="s">
        <v>56</v>
      </c>
      <c r="T50913">
        <v>47308</v>
      </c>
    </row>
    <row r="50914" spans="1:20" x14ac:dyDescent="0.3">
      <c r="A50914">
        <v>10018146</v>
      </c>
      <c r="B50914" s="1">
        <v>43639</v>
      </c>
      <c r="C50914" t="s">
        <v>48210</v>
      </c>
      <c r="D50914" s="1">
        <v>43639</v>
      </c>
      <c r="E50914">
        <v>304801</v>
      </c>
      <c r="F50914">
        <v>62616</v>
      </c>
      <c r="G50914" t="s">
        <v>4533</v>
      </c>
      <c r="H50914">
        <v>40000</v>
      </c>
      <c r="I50914" t="s">
        <v>1786</v>
      </c>
      <c r="J50914" s="2">
        <v>103105</v>
      </c>
      <c r="K50914" s="3">
        <v>43639</v>
      </c>
      <c r="L50914" t="s">
        <v>48211</v>
      </c>
      <c r="M50914" t="s">
        <v>46196</v>
      </c>
      <c r="N50914" t="s">
        <v>46500</v>
      </c>
      <c r="O50914" t="s">
        <v>41684</v>
      </c>
      <c r="P50914" t="s">
        <v>13716</v>
      </c>
      <c r="Q50914">
        <v>10</v>
      </c>
      <c r="R50914">
        <v>157</v>
      </c>
      <c r="S50914" t="s">
        <v>56</v>
      </c>
      <c r="T50914">
        <v>43279</v>
      </c>
    </row>
    <row r="50915" spans="1:20" x14ac:dyDescent="0.3">
      <c r="A50915">
        <v>10011052</v>
      </c>
      <c r="B50915" s="1">
        <v>43631</v>
      </c>
      <c r="C50915" t="s">
        <v>48192</v>
      </c>
      <c r="D50915" s="1">
        <v>43631</v>
      </c>
      <c r="E50915">
        <v>303991</v>
      </c>
      <c r="F50915">
        <v>61853</v>
      </c>
      <c r="G50915" t="s">
        <v>6030</v>
      </c>
      <c r="H50915">
        <v>12002</v>
      </c>
      <c r="I50915" t="s">
        <v>8994</v>
      </c>
      <c r="J50915" s="2">
        <v>103717</v>
      </c>
      <c r="K50915" s="3">
        <v>43631</v>
      </c>
      <c r="L50915" t="s">
        <v>48193</v>
      </c>
      <c r="M50915" t="s">
        <v>48194</v>
      </c>
      <c r="N50915" t="s">
        <v>48231</v>
      </c>
      <c r="O50915" t="s">
        <v>48232</v>
      </c>
      <c r="P50915" t="s">
        <v>10178</v>
      </c>
      <c r="Q50915">
        <v>10</v>
      </c>
      <c r="R50915">
        <v>157</v>
      </c>
      <c r="S50915" t="s">
        <v>56</v>
      </c>
      <c r="T50915">
        <v>41487</v>
      </c>
    </row>
    <row r="50916" spans="1:20" x14ac:dyDescent="0.3">
      <c r="A50916">
        <v>10011052</v>
      </c>
      <c r="B50916" s="1">
        <v>43624</v>
      </c>
      <c r="C50916" t="s">
        <v>48214</v>
      </c>
      <c r="D50916" s="1">
        <v>43624</v>
      </c>
      <c r="E50916">
        <v>303334</v>
      </c>
      <c r="F50916">
        <v>63003</v>
      </c>
      <c r="G50916" t="s">
        <v>8941</v>
      </c>
      <c r="H50916">
        <v>15000</v>
      </c>
      <c r="I50916" t="s">
        <v>1811</v>
      </c>
      <c r="J50916" s="2">
        <v>103717</v>
      </c>
      <c r="K50916" s="3">
        <v>43624</v>
      </c>
      <c r="L50916" t="s">
        <v>48215</v>
      </c>
      <c r="M50916" t="s">
        <v>48053</v>
      </c>
      <c r="N50916" t="s">
        <v>42714</v>
      </c>
      <c r="O50916" t="s">
        <v>48233</v>
      </c>
      <c r="P50916" t="s">
        <v>20455</v>
      </c>
      <c r="Q50916">
        <v>10</v>
      </c>
      <c r="R50916">
        <v>157</v>
      </c>
      <c r="S50916" t="s">
        <v>56</v>
      </c>
      <c r="T50916">
        <v>40345</v>
      </c>
    </row>
    <row r="50917" spans="1:20" x14ac:dyDescent="0.3">
      <c r="A50917">
        <v>10011052</v>
      </c>
      <c r="B50917" s="1">
        <v>43624</v>
      </c>
      <c r="C50917" t="s">
        <v>48196</v>
      </c>
      <c r="D50917" s="1">
        <v>43624</v>
      </c>
      <c r="E50917">
        <v>303334</v>
      </c>
      <c r="F50917">
        <v>63253</v>
      </c>
      <c r="G50917" t="s">
        <v>4677</v>
      </c>
      <c r="H50917">
        <v>17000</v>
      </c>
      <c r="I50917" t="s">
        <v>4678</v>
      </c>
      <c r="J50917" s="2">
        <v>103717</v>
      </c>
      <c r="K50917" s="3">
        <v>43624</v>
      </c>
      <c r="L50917" t="s">
        <v>48197</v>
      </c>
      <c r="M50917" t="s">
        <v>46981</v>
      </c>
      <c r="N50917" t="s">
        <v>48234</v>
      </c>
      <c r="O50917" t="s">
        <v>48235</v>
      </c>
      <c r="P50917" t="s">
        <v>10535</v>
      </c>
      <c r="Q50917">
        <v>10</v>
      </c>
      <c r="R50917">
        <v>157</v>
      </c>
      <c r="S50917" t="s">
        <v>56</v>
      </c>
      <c r="T50917">
        <v>40346</v>
      </c>
    </row>
    <row r="50918" spans="1:20" x14ac:dyDescent="0.3">
      <c r="A50918">
        <v>10014803</v>
      </c>
      <c r="B50918" s="1">
        <v>43618</v>
      </c>
      <c r="C50918" t="s">
        <v>48236</v>
      </c>
      <c r="D50918" s="1">
        <v>43618</v>
      </c>
      <c r="E50918">
        <v>302798</v>
      </c>
      <c r="F50918">
        <v>220612</v>
      </c>
      <c r="G50918" t="s">
        <v>15073</v>
      </c>
      <c r="H50918">
        <v>31000</v>
      </c>
      <c r="I50918" t="s">
        <v>15074</v>
      </c>
      <c r="J50918" s="2">
        <v>101376</v>
      </c>
      <c r="K50918" s="3">
        <v>43617</v>
      </c>
      <c r="L50918" t="s">
        <v>26480</v>
      </c>
      <c r="M50918" t="s">
        <v>48237</v>
      </c>
      <c r="N50918" t="s">
        <v>48238</v>
      </c>
      <c r="O50918" t="s">
        <v>39351</v>
      </c>
      <c r="P50918" t="s">
        <v>48239</v>
      </c>
      <c r="Q50918">
        <v>10</v>
      </c>
      <c r="R50918">
        <v>157</v>
      </c>
      <c r="S50918" t="s">
        <v>56</v>
      </c>
      <c r="T50918">
        <v>37801</v>
      </c>
    </row>
    <row r="50919" spans="1:20" x14ac:dyDescent="0.3">
      <c r="A50919">
        <v>10014803</v>
      </c>
      <c r="B50919" s="1">
        <v>43618</v>
      </c>
      <c r="C50919" t="s">
        <v>48240</v>
      </c>
      <c r="D50919" s="1">
        <v>43618</v>
      </c>
      <c r="E50919">
        <v>302798</v>
      </c>
      <c r="F50919">
        <v>220622</v>
      </c>
      <c r="G50919" t="s">
        <v>21535</v>
      </c>
      <c r="H50919">
        <v>32000</v>
      </c>
      <c r="I50919" t="s">
        <v>10168</v>
      </c>
      <c r="J50919" s="2">
        <v>101376</v>
      </c>
      <c r="K50919" s="3">
        <v>43617</v>
      </c>
      <c r="L50919" t="s">
        <v>48241</v>
      </c>
      <c r="M50919" t="s">
        <v>48242</v>
      </c>
      <c r="N50919" t="s">
        <v>48243</v>
      </c>
      <c r="O50919" t="s">
        <v>4335</v>
      </c>
      <c r="P50919" t="s">
        <v>48244</v>
      </c>
      <c r="Q50919">
        <v>10</v>
      </c>
      <c r="R50919">
        <v>157</v>
      </c>
      <c r="S50919" t="s">
        <v>56</v>
      </c>
      <c r="T50919">
        <v>37804</v>
      </c>
    </row>
    <row r="50920" spans="1:20" x14ac:dyDescent="0.3">
      <c r="A50920">
        <v>10011052</v>
      </c>
      <c r="B50920" s="1">
        <v>43605</v>
      </c>
      <c r="C50920" t="s">
        <v>7419</v>
      </c>
      <c r="D50920" s="1">
        <v>43605</v>
      </c>
      <c r="E50920">
        <v>301592</v>
      </c>
      <c r="F50920">
        <v>37170</v>
      </c>
      <c r="G50920" t="s">
        <v>10770</v>
      </c>
      <c r="H50920">
        <v>5000</v>
      </c>
      <c r="I50920" t="s">
        <v>31975</v>
      </c>
      <c r="J50920" s="2">
        <v>101390</v>
      </c>
      <c r="K50920" s="3">
        <v>43603</v>
      </c>
      <c r="L50920" t="s">
        <v>48245</v>
      </c>
      <c r="M50920" t="s">
        <v>48246</v>
      </c>
      <c r="N50920" t="s">
        <v>47203</v>
      </c>
      <c r="O50920" t="s">
        <v>48247</v>
      </c>
      <c r="P50920" t="s">
        <v>2026</v>
      </c>
      <c r="Q50920">
        <v>10</v>
      </c>
      <c r="R50920">
        <v>157</v>
      </c>
      <c r="S50920" t="s">
        <v>56</v>
      </c>
      <c r="T50920">
        <v>33763</v>
      </c>
    </row>
    <row r="50921" spans="1:20" x14ac:dyDescent="0.3">
      <c r="A50921">
        <v>10018146</v>
      </c>
      <c r="B50921" s="1">
        <v>43604</v>
      </c>
      <c r="C50921" t="s">
        <v>48248</v>
      </c>
      <c r="D50921" s="1">
        <v>43604</v>
      </c>
      <c r="E50921">
        <v>301431</v>
      </c>
      <c r="F50921">
        <v>63799</v>
      </c>
      <c r="G50921" t="s">
        <v>30093</v>
      </c>
      <c r="H50921">
        <v>10000</v>
      </c>
      <c r="I50921" t="s">
        <v>17655</v>
      </c>
      <c r="J50921" s="2">
        <v>101011</v>
      </c>
      <c r="K50921" s="3">
        <v>43604</v>
      </c>
      <c r="L50921" t="s">
        <v>48249</v>
      </c>
      <c r="M50921" t="s">
        <v>48250</v>
      </c>
      <c r="N50921" t="s">
        <v>10839</v>
      </c>
      <c r="O50921" t="s">
        <v>20715</v>
      </c>
      <c r="P50921" t="s">
        <v>30096</v>
      </c>
      <c r="Q50921">
        <v>10</v>
      </c>
      <c r="R50921">
        <v>157</v>
      </c>
      <c r="S50921" t="s">
        <v>56</v>
      </c>
      <c r="T50921">
        <v>33648</v>
      </c>
    </row>
    <row r="50922" spans="1:20" x14ac:dyDescent="0.3">
      <c r="A50922">
        <v>10011052</v>
      </c>
      <c r="B50922" s="1">
        <v>43596</v>
      </c>
      <c r="C50922" t="s">
        <v>38075</v>
      </c>
      <c r="D50922" s="1">
        <v>43596</v>
      </c>
      <c r="E50922">
        <v>300749</v>
      </c>
      <c r="F50922">
        <v>5742</v>
      </c>
      <c r="G50922" t="s">
        <v>17872</v>
      </c>
      <c r="H50922">
        <v>11000</v>
      </c>
      <c r="I50922" t="s">
        <v>48251</v>
      </c>
      <c r="J50922" s="2">
        <v>101390</v>
      </c>
      <c r="K50922" s="3">
        <v>43596</v>
      </c>
      <c r="L50922" t="s">
        <v>20450</v>
      </c>
      <c r="M50922" t="s">
        <v>48252</v>
      </c>
      <c r="N50922" t="s">
        <v>1606</v>
      </c>
      <c r="O50922" t="s">
        <v>17375</v>
      </c>
      <c r="P50922" t="s">
        <v>48253</v>
      </c>
      <c r="Q50922">
        <v>10</v>
      </c>
      <c r="R50922">
        <v>157</v>
      </c>
      <c r="S50922" t="s">
        <v>56</v>
      </c>
      <c r="T50922">
        <v>30511</v>
      </c>
    </row>
    <row r="50923" spans="1:20" x14ac:dyDescent="0.3">
      <c r="A50923">
        <v>10011052</v>
      </c>
      <c r="B50923" s="1">
        <v>43589</v>
      </c>
      <c r="C50923" t="s">
        <v>48214</v>
      </c>
      <c r="D50923" s="1">
        <v>43589</v>
      </c>
      <c r="E50923">
        <v>332204</v>
      </c>
      <c r="F50923">
        <v>63004</v>
      </c>
      <c r="G50923" t="s">
        <v>9592</v>
      </c>
      <c r="H50923">
        <v>23000</v>
      </c>
      <c r="I50923" t="s">
        <v>1811</v>
      </c>
      <c r="J50923" s="2">
        <v>126118</v>
      </c>
      <c r="K50923" s="3">
        <v>43589</v>
      </c>
      <c r="L50923" t="s">
        <v>48215</v>
      </c>
      <c r="M50923" t="s">
        <v>48053</v>
      </c>
      <c r="N50923" t="s">
        <v>48201</v>
      </c>
      <c r="O50923" t="s">
        <v>48216</v>
      </c>
      <c r="P50923" t="s">
        <v>20455</v>
      </c>
      <c r="Q50923">
        <v>10</v>
      </c>
      <c r="R50923">
        <v>157</v>
      </c>
      <c r="S50923" t="s">
        <v>56</v>
      </c>
      <c r="T50923">
        <v>27499</v>
      </c>
    </row>
    <row r="50924" spans="1:20" x14ac:dyDescent="0.3">
      <c r="A50924">
        <v>10011052</v>
      </c>
      <c r="B50924" s="1">
        <v>43589</v>
      </c>
      <c r="C50924" t="s">
        <v>48217</v>
      </c>
      <c r="D50924" s="1">
        <v>43589</v>
      </c>
      <c r="E50924">
        <v>332204</v>
      </c>
      <c r="F50924">
        <v>62947</v>
      </c>
      <c r="G50924" t="s">
        <v>10122</v>
      </c>
      <c r="H50924">
        <v>19000</v>
      </c>
      <c r="I50924" t="s">
        <v>9509</v>
      </c>
      <c r="J50924" s="2">
        <v>126118</v>
      </c>
      <c r="K50924" s="3">
        <v>43589</v>
      </c>
      <c r="L50924" t="s">
        <v>48218</v>
      </c>
      <c r="M50924" t="s">
        <v>48089</v>
      </c>
      <c r="N50924" t="s">
        <v>19704</v>
      </c>
      <c r="O50924" t="s">
        <v>48219</v>
      </c>
      <c r="P50924" t="s">
        <v>9512</v>
      </c>
      <c r="Q50924">
        <v>10</v>
      </c>
      <c r="R50924">
        <v>157</v>
      </c>
      <c r="S50924" t="s">
        <v>56</v>
      </c>
      <c r="T50924">
        <v>27501</v>
      </c>
    </row>
    <row r="50925" spans="1:20" x14ac:dyDescent="0.3">
      <c r="A50925">
        <v>10011052</v>
      </c>
      <c r="B50925" s="1">
        <v>43589</v>
      </c>
      <c r="C50925" t="s">
        <v>48217</v>
      </c>
      <c r="D50925" s="1">
        <v>43589</v>
      </c>
      <c r="E50925">
        <v>332204</v>
      </c>
      <c r="F50925">
        <v>62949</v>
      </c>
      <c r="G50925" t="s">
        <v>9539</v>
      </c>
      <c r="H50925">
        <v>20000</v>
      </c>
      <c r="I50925" t="s">
        <v>9509</v>
      </c>
      <c r="J50925" s="2">
        <v>126118</v>
      </c>
      <c r="K50925" s="3">
        <v>43589</v>
      </c>
      <c r="L50925" t="s">
        <v>48218</v>
      </c>
      <c r="M50925" t="s">
        <v>48089</v>
      </c>
      <c r="N50925" t="s">
        <v>48206</v>
      </c>
      <c r="O50925" t="s">
        <v>11560</v>
      </c>
      <c r="P50925" t="s">
        <v>9512</v>
      </c>
      <c r="Q50925">
        <v>10</v>
      </c>
      <c r="R50925">
        <v>157</v>
      </c>
      <c r="S50925" t="s">
        <v>56</v>
      </c>
      <c r="T50925">
        <v>27502</v>
      </c>
    </row>
    <row r="50926" spans="1:20" x14ac:dyDescent="0.3">
      <c r="A50926">
        <v>10011052</v>
      </c>
      <c r="B50926" s="1">
        <v>43589</v>
      </c>
      <c r="C50926" t="s">
        <v>21364</v>
      </c>
      <c r="D50926" s="1">
        <v>43589</v>
      </c>
      <c r="E50926">
        <v>332204</v>
      </c>
      <c r="F50926">
        <v>25300</v>
      </c>
      <c r="G50926" t="s">
        <v>10853</v>
      </c>
      <c r="H50926">
        <v>3000</v>
      </c>
      <c r="I50926" t="s">
        <v>10854</v>
      </c>
      <c r="J50926" s="2">
        <v>126118</v>
      </c>
      <c r="K50926" s="3">
        <v>43589</v>
      </c>
      <c r="L50926" t="s">
        <v>48220</v>
      </c>
      <c r="M50926" t="s">
        <v>46192</v>
      </c>
      <c r="N50926" t="s">
        <v>46193</v>
      </c>
      <c r="O50926" t="s">
        <v>48221</v>
      </c>
      <c r="P50926" t="s">
        <v>10930</v>
      </c>
      <c r="Q50926">
        <v>10</v>
      </c>
      <c r="R50926">
        <v>157</v>
      </c>
      <c r="S50926" t="s">
        <v>56</v>
      </c>
      <c r="T50926">
        <v>27508</v>
      </c>
    </row>
    <row r="50927" spans="1:20" x14ac:dyDescent="0.3">
      <c r="A50927">
        <v>10018146</v>
      </c>
      <c r="B50927" s="1">
        <v>43583</v>
      </c>
      <c r="C50927" t="s">
        <v>48210</v>
      </c>
      <c r="D50927" s="1">
        <v>43583</v>
      </c>
      <c r="E50927">
        <v>331651</v>
      </c>
      <c r="F50927">
        <v>62624</v>
      </c>
      <c r="G50927" t="s">
        <v>15442</v>
      </c>
      <c r="H50927">
        <v>37000</v>
      </c>
      <c r="I50927" t="s">
        <v>1786</v>
      </c>
      <c r="J50927" s="2">
        <v>124924</v>
      </c>
      <c r="K50927" s="3">
        <v>43583</v>
      </c>
      <c r="L50927" t="s">
        <v>48211</v>
      </c>
      <c r="M50927" t="s">
        <v>46196</v>
      </c>
      <c r="N50927" t="s">
        <v>48222</v>
      </c>
      <c r="O50927" t="s">
        <v>48223</v>
      </c>
      <c r="P50927" t="s">
        <v>13716</v>
      </c>
      <c r="Q50927">
        <v>10</v>
      </c>
      <c r="R50927">
        <v>157</v>
      </c>
      <c r="S50927" t="s">
        <v>56</v>
      </c>
      <c r="T50927">
        <v>26611</v>
      </c>
    </row>
    <row r="50928" spans="1:20" x14ac:dyDescent="0.3">
      <c r="A50928">
        <v>10011052</v>
      </c>
      <c r="B50928" s="1">
        <v>43568</v>
      </c>
      <c r="C50928" t="s">
        <v>48224</v>
      </c>
      <c r="D50928" s="1">
        <v>43568</v>
      </c>
      <c r="E50928">
        <v>330632</v>
      </c>
      <c r="F50928">
        <v>37170</v>
      </c>
      <c r="G50928" t="s">
        <v>10770</v>
      </c>
      <c r="H50928">
        <v>9000</v>
      </c>
      <c r="I50928" t="s">
        <v>10771</v>
      </c>
      <c r="J50928" s="2">
        <v>125200</v>
      </c>
      <c r="K50928" s="3">
        <v>43568</v>
      </c>
      <c r="L50928" t="s">
        <v>48225</v>
      </c>
      <c r="M50928" t="s">
        <v>46583</v>
      </c>
      <c r="N50928" t="s">
        <v>46584</v>
      </c>
      <c r="O50928" t="s">
        <v>48226</v>
      </c>
      <c r="P50928" t="s">
        <v>8587</v>
      </c>
      <c r="Q50928">
        <v>10</v>
      </c>
      <c r="R50928">
        <v>157</v>
      </c>
      <c r="S50928" t="s">
        <v>56</v>
      </c>
      <c r="T50928">
        <v>23233</v>
      </c>
    </row>
    <row r="50929" spans="1:20" x14ac:dyDescent="0.3">
      <c r="A50929">
        <v>10014803</v>
      </c>
      <c r="B50929" s="1">
        <v>43564</v>
      </c>
      <c r="C50929" t="s">
        <v>35624</v>
      </c>
      <c r="D50929" s="1">
        <v>43564</v>
      </c>
      <c r="E50929">
        <v>326441</v>
      </c>
      <c r="F50929">
        <v>31149</v>
      </c>
      <c r="G50929" t="s">
        <v>30406</v>
      </c>
      <c r="H50929">
        <v>31000</v>
      </c>
      <c r="I50929" t="s">
        <v>30407</v>
      </c>
      <c r="J50929" s="2">
        <v>120881</v>
      </c>
      <c r="K50929" s="3">
        <v>43563</v>
      </c>
      <c r="L50929" t="s">
        <v>46442</v>
      </c>
      <c r="M50929" t="s">
        <v>46443</v>
      </c>
      <c r="N50929" t="s">
        <v>8370</v>
      </c>
      <c r="O50929" t="s">
        <v>3671</v>
      </c>
      <c r="P50929" t="s">
        <v>46444</v>
      </c>
      <c r="Q50929">
        <v>10</v>
      </c>
      <c r="R50929">
        <v>157</v>
      </c>
      <c r="S50929" t="s">
        <v>56</v>
      </c>
      <c r="T50929">
        <v>22712</v>
      </c>
    </row>
    <row r="50930" spans="1:20" x14ac:dyDescent="0.3">
      <c r="A50930">
        <v>10014803</v>
      </c>
      <c r="B50930" s="1">
        <v>43564</v>
      </c>
      <c r="C50930" t="s">
        <v>46988</v>
      </c>
      <c r="D50930" s="1">
        <v>43564</v>
      </c>
      <c r="E50930">
        <v>326441</v>
      </c>
      <c r="F50930">
        <v>28401</v>
      </c>
      <c r="G50930" t="s">
        <v>409</v>
      </c>
      <c r="H50930">
        <v>23000</v>
      </c>
      <c r="I50930" t="s">
        <v>7839</v>
      </c>
      <c r="J50930" s="2">
        <v>120881</v>
      </c>
      <c r="K50930" s="3">
        <v>43563</v>
      </c>
      <c r="L50930" t="s">
        <v>46989</v>
      </c>
      <c r="M50930" t="s">
        <v>46990</v>
      </c>
      <c r="N50930" t="s">
        <v>46835</v>
      </c>
      <c r="O50930" t="s">
        <v>48182</v>
      </c>
      <c r="P50930" t="s">
        <v>7840</v>
      </c>
      <c r="Q50930">
        <v>10</v>
      </c>
      <c r="R50930">
        <v>157</v>
      </c>
      <c r="S50930" t="s">
        <v>56</v>
      </c>
      <c r="T50930">
        <v>22718</v>
      </c>
    </row>
    <row r="50931" spans="1:20" x14ac:dyDescent="0.3">
      <c r="A50931">
        <v>10014803</v>
      </c>
      <c r="B50931" s="1">
        <v>43564</v>
      </c>
      <c r="C50931" t="s">
        <v>46634</v>
      </c>
      <c r="D50931" s="1">
        <v>43564</v>
      </c>
      <c r="E50931">
        <v>326441</v>
      </c>
      <c r="F50931">
        <v>5742</v>
      </c>
      <c r="G50931" t="s">
        <v>17872</v>
      </c>
      <c r="H50931">
        <v>33000</v>
      </c>
      <c r="I50931" t="s">
        <v>8056</v>
      </c>
      <c r="J50931" s="2">
        <v>120881</v>
      </c>
      <c r="K50931" s="3">
        <v>43563</v>
      </c>
      <c r="L50931" t="s">
        <v>22223</v>
      </c>
      <c r="M50931" t="s">
        <v>46229</v>
      </c>
      <c r="N50931" t="s">
        <v>46230</v>
      </c>
      <c r="O50931" t="s">
        <v>46635</v>
      </c>
      <c r="P50931" t="s">
        <v>35494</v>
      </c>
      <c r="Q50931">
        <v>10</v>
      </c>
      <c r="R50931">
        <v>157</v>
      </c>
      <c r="S50931" t="s">
        <v>56</v>
      </c>
      <c r="T50931">
        <v>22719</v>
      </c>
    </row>
    <row r="50932" spans="1:20" x14ac:dyDescent="0.3">
      <c r="A50932">
        <v>10014803</v>
      </c>
      <c r="B50932" s="1">
        <v>43564</v>
      </c>
      <c r="C50932" t="s">
        <v>46494</v>
      </c>
      <c r="D50932" s="1">
        <v>43564</v>
      </c>
      <c r="E50932">
        <v>326441</v>
      </c>
      <c r="F50932">
        <v>24336</v>
      </c>
      <c r="G50932" t="s">
        <v>9261</v>
      </c>
      <c r="H50932">
        <v>29000</v>
      </c>
      <c r="I50932" t="s">
        <v>2839</v>
      </c>
      <c r="J50932" s="2">
        <v>120881</v>
      </c>
      <c r="K50932" s="3">
        <v>43563</v>
      </c>
      <c r="L50932" t="s">
        <v>46495</v>
      </c>
      <c r="M50932" t="s">
        <v>46496</v>
      </c>
      <c r="N50932" t="s">
        <v>46682</v>
      </c>
      <c r="O50932" t="s">
        <v>46683</v>
      </c>
      <c r="P50932" t="s">
        <v>10571</v>
      </c>
      <c r="Q50932">
        <v>10</v>
      </c>
      <c r="R50932">
        <v>157</v>
      </c>
      <c r="S50932" t="s">
        <v>56</v>
      </c>
      <c r="T50932">
        <v>22722</v>
      </c>
    </row>
    <row r="50933" spans="1:20" x14ac:dyDescent="0.3">
      <c r="A50933">
        <v>10014803</v>
      </c>
      <c r="B50933" s="1">
        <v>43564</v>
      </c>
      <c r="C50933" t="s">
        <v>46132</v>
      </c>
      <c r="D50933" s="1">
        <v>43564</v>
      </c>
      <c r="E50933">
        <v>326441</v>
      </c>
      <c r="F50933">
        <v>60902</v>
      </c>
      <c r="G50933" t="s">
        <v>1144</v>
      </c>
      <c r="H50933">
        <v>16000</v>
      </c>
      <c r="I50933" t="s">
        <v>25333</v>
      </c>
      <c r="J50933" s="2">
        <v>120881</v>
      </c>
      <c r="K50933" s="3">
        <v>43563</v>
      </c>
      <c r="L50933" t="s">
        <v>21870</v>
      </c>
      <c r="M50933" t="s">
        <v>42473</v>
      </c>
      <c r="N50933" t="s">
        <v>18749</v>
      </c>
      <c r="O50933" t="s">
        <v>5094</v>
      </c>
      <c r="P50933" t="s">
        <v>46133</v>
      </c>
      <c r="Q50933">
        <v>10</v>
      </c>
      <c r="R50933">
        <v>157</v>
      </c>
      <c r="S50933" t="s">
        <v>56</v>
      </c>
      <c r="T50933">
        <v>22724</v>
      </c>
    </row>
    <row r="50934" spans="1:20" x14ac:dyDescent="0.3">
      <c r="A50934">
        <v>10014803</v>
      </c>
      <c r="B50934" s="1">
        <v>43564</v>
      </c>
      <c r="C50934" t="s">
        <v>46132</v>
      </c>
      <c r="D50934" s="1">
        <v>43564</v>
      </c>
      <c r="E50934">
        <v>326441</v>
      </c>
      <c r="F50934">
        <v>61019</v>
      </c>
      <c r="G50934" t="s">
        <v>46761</v>
      </c>
      <c r="H50934">
        <v>17000</v>
      </c>
      <c r="I50934" t="s">
        <v>25333</v>
      </c>
      <c r="J50934" s="2">
        <v>120881</v>
      </c>
      <c r="K50934" s="3">
        <v>43563</v>
      </c>
      <c r="L50934" t="s">
        <v>21870</v>
      </c>
      <c r="M50934" t="s">
        <v>42473</v>
      </c>
      <c r="N50934" t="s">
        <v>7451</v>
      </c>
      <c r="O50934" t="s">
        <v>48183</v>
      </c>
      <c r="P50934" t="s">
        <v>46133</v>
      </c>
      <c r="Q50934">
        <v>10</v>
      </c>
      <c r="R50934">
        <v>157</v>
      </c>
      <c r="S50934" t="s">
        <v>56</v>
      </c>
      <c r="T50934">
        <v>22725</v>
      </c>
    </row>
    <row r="50935" spans="1:20" x14ac:dyDescent="0.3">
      <c r="A50935">
        <v>10014803</v>
      </c>
      <c r="B50935" s="1">
        <v>43564</v>
      </c>
      <c r="C50935" t="s">
        <v>48184</v>
      </c>
      <c r="D50935" s="1">
        <v>43564</v>
      </c>
      <c r="E50935">
        <v>326441</v>
      </c>
      <c r="F50935">
        <v>20910</v>
      </c>
      <c r="G50935" t="s">
        <v>462</v>
      </c>
      <c r="H50935">
        <v>22000</v>
      </c>
      <c r="I50935" t="s">
        <v>8115</v>
      </c>
      <c r="J50935" s="2">
        <v>120881</v>
      </c>
      <c r="K50935" s="3">
        <v>43563</v>
      </c>
      <c r="L50935" t="s">
        <v>48185</v>
      </c>
      <c r="M50935" t="s">
        <v>48186</v>
      </c>
      <c r="N50935" t="s">
        <v>46118</v>
      </c>
      <c r="O50935" t="s">
        <v>48187</v>
      </c>
      <c r="P50935" t="s">
        <v>21050</v>
      </c>
      <c r="Q50935">
        <v>10</v>
      </c>
      <c r="R50935">
        <v>157</v>
      </c>
      <c r="S50935" t="s">
        <v>56</v>
      </c>
      <c r="T50935">
        <v>22733</v>
      </c>
    </row>
    <row r="50936" spans="1:20" x14ac:dyDescent="0.3">
      <c r="A50936">
        <v>10011052</v>
      </c>
      <c r="B50936" s="1">
        <v>43561</v>
      </c>
      <c r="C50936" t="s">
        <v>48188</v>
      </c>
      <c r="D50936" s="1">
        <v>43561</v>
      </c>
      <c r="E50936">
        <v>326055</v>
      </c>
      <c r="F50936">
        <v>39105</v>
      </c>
      <c r="G50936" t="s">
        <v>20533</v>
      </c>
      <c r="H50936">
        <v>24000</v>
      </c>
      <c r="I50936" t="s">
        <v>18413</v>
      </c>
      <c r="J50936" s="2">
        <v>118989</v>
      </c>
      <c r="K50936" s="3">
        <v>43561</v>
      </c>
      <c r="L50936" t="s">
        <v>48189</v>
      </c>
      <c r="M50936" t="s">
        <v>46136</v>
      </c>
      <c r="N50936" t="s">
        <v>25307</v>
      </c>
      <c r="O50936" t="s">
        <v>48190</v>
      </c>
      <c r="P50936" t="s">
        <v>48191</v>
      </c>
      <c r="Q50936">
        <v>10</v>
      </c>
      <c r="R50936">
        <v>157</v>
      </c>
      <c r="S50936" t="s">
        <v>56</v>
      </c>
      <c r="T50936">
        <v>20327</v>
      </c>
    </row>
    <row r="50937" spans="1:20" x14ac:dyDescent="0.3">
      <c r="A50937">
        <v>10011052</v>
      </c>
      <c r="B50937" s="1">
        <v>43554</v>
      </c>
      <c r="C50937" t="s">
        <v>48192</v>
      </c>
      <c r="D50937" s="1">
        <v>43554</v>
      </c>
      <c r="E50937">
        <v>325475</v>
      </c>
      <c r="F50937">
        <v>61853</v>
      </c>
      <c r="G50937" t="s">
        <v>6030</v>
      </c>
      <c r="H50937">
        <v>6000</v>
      </c>
      <c r="I50937" t="s">
        <v>8994</v>
      </c>
      <c r="J50937" s="2">
        <v>120865</v>
      </c>
      <c r="K50937" s="3">
        <v>43554</v>
      </c>
      <c r="L50937" t="s">
        <v>48193</v>
      </c>
      <c r="M50937" t="s">
        <v>48194</v>
      </c>
      <c r="N50937" t="s">
        <v>15941</v>
      </c>
      <c r="O50937" t="s">
        <v>48195</v>
      </c>
      <c r="P50937" t="s">
        <v>10178</v>
      </c>
      <c r="Q50937">
        <v>10</v>
      </c>
      <c r="R50937">
        <v>157</v>
      </c>
      <c r="S50937" t="s">
        <v>56</v>
      </c>
      <c r="T50937">
        <v>19381</v>
      </c>
    </row>
    <row r="50938" spans="1:20" x14ac:dyDescent="0.3">
      <c r="A50938">
        <v>10011052</v>
      </c>
      <c r="B50938" s="1">
        <v>43526</v>
      </c>
      <c r="C50938" t="s">
        <v>48196</v>
      </c>
      <c r="D50938" s="1">
        <v>43526</v>
      </c>
      <c r="E50938">
        <v>323157</v>
      </c>
      <c r="F50938">
        <v>63253</v>
      </c>
      <c r="G50938" t="s">
        <v>4677</v>
      </c>
      <c r="H50938">
        <v>12000</v>
      </c>
      <c r="I50938" t="s">
        <v>4678</v>
      </c>
      <c r="J50938" s="2">
        <v>118712</v>
      </c>
      <c r="K50938" s="3">
        <v>43526</v>
      </c>
      <c r="L50938" t="s">
        <v>48197</v>
      </c>
      <c r="M50938" t="s">
        <v>46981</v>
      </c>
      <c r="N50938" t="s">
        <v>46982</v>
      </c>
      <c r="O50938" t="s">
        <v>48198</v>
      </c>
      <c r="P50938" t="s">
        <v>10535</v>
      </c>
      <c r="Q50938">
        <v>10</v>
      </c>
      <c r="R50938">
        <v>157</v>
      </c>
      <c r="S50938" t="s">
        <v>56</v>
      </c>
      <c r="T50938">
        <v>7430</v>
      </c>
    </row>
    <row r="50939" spans="1:20" x14ac:dyDescent="0.3">
      <c r="A50939">
        <v>10011052</v>
      </c>
      <c r="B50939" s="1">
        <v>43519</v>
      </c>
      <c r="C50939" t="s">
        <v>48199</v>
      </c>
      <c r="D50939" s="1">
        <v>43519</v>
      </c>
      <c r="E50939">
        <v>322612</v>
      </c>
      <c r="F50939">
        <v>63003</v>
      </c>
      <c r="G50939" t="s">
        <v>8941</v>
      </c>
      <c r="H50939">
        <v>47000</v>
      </c>
      <c r="I50939" t="s">
        <v>1811</v>
      </c>
      <c r="J50939" s="2">
        <v>118989</v>
      </c>
      <c r="K50939" s="3">
        <v>43519</v>
      </c>
      <c r="L50939" t="s">
        <v>46301</v>
      </c>
      <c r="M50939" t="s">
        <v>48053</v>
      </c>
      <c r="N50939" t="s">
        <v>13586</v>
      </c>
      <c r="O50939" t="s">
        <v>48200</v>
      </c>
      <c r="P50939" t="s">
        <v>20722</v>
      </c>
      <c r="Q50939">
        <v>10</v>
      </c>
      <c r="R50939">
        <v>157</v>
      </c>
      <c r="S50939" t="s">
        <v>56</v>
      </c>
      <c r="T50939">
        <v>6907</v>
      </c>
    </row>
    <row r="50940" spans="1:20" x14ac:dyDescent="0.3">
      <c r="A50940">
        <v>10011052</v>
      </c>
      <c r="B50940" s="1">
        <v>43519</v>
      </c>
      <c r="C50940" t="s">
        <v>48199</v>
      </c>
      <c r="D50940" s="1">
        <v>43519</v>
      </c>
      <c r="E50940">
        <v>322612</v>
      </c>
      <c r="F50940">
        <v>63004</v>
      </c>
      <c r="G50940" t="s">
        <v>9592</v>
      </c>
      <c r="H50940">
        <v>48000</v>
      </c>
      <c r="I50940" t="s">
        <v>1811</v>
      </c>
      <c r="J50940" s="2">
        <v>118989</v>
      </c>
      <c r="K50940" s="3">
        <v>43519</v>
      </c>
      <c r="L50940" t="s">
        <v>46301</v>
      </c>
      <c r="M50940" t="s">
        <v>48053</v>
      </c>
      <c r="N50940" t="s">
        <v>48201</v>
      </c>
      <c r="O50940" t="s">
        <v>48202</v>
      </c>
      <c r="P50940" t="s">
        <v>20722</v>
      </c>
      <c r="Q50940">
        <v>10</v>
      </c>
      <c r="R50940">
        <v>157</v>
      </c>
      <c r="S50940" t="s">
        <v>56</v>
      </c>
      <c r="T50940">
        <v>6908</v>
      </c>
    </row>
    <row r="50941" spans="1:20" x14ac:dyDescent="0.3">
      <c r="A50941">
        <v>10011052</v>
      </c>
      <c r="B50941" s="1">
        <v>43519</v>
      </c>
      <c r="C50941" t="s">
        <v>48203</v>
      </c>
      <c r="D50941" s="1">
        <v>43519</v>
      </c>
      <c r="E50941">
        <v>322612</v>
      </c>
      <c r="F50941">
        <v>62947</v>
      </c>
      <c r="G50941" t="s">
        <v>10122</v>
      </c>
      <c r="H50941">
        <v>44000</v>
      </c>
      <c r="I50941" t="s">
        <v>9509</v>
      </c>
      <c r="J50941" s="2">
        <v>118989</v>
      </c>
      <c r="K50941" s="3">
        <v>43519</v>
      </c>
      <c r="L50941" t="s">
        <v>48204</v>
      </c>
      <c r="M50941" t="s">
        <v>48089</v>
      </c>
      <c r="N50941" t="s">
        <v>19704</v>
      </c>
      <c r="O50941" t="s">
        <v>29717</v>
      </c>
      <c r="P50941" t="s">
        <v>48205</v>
      </c>
      <c r="Q50941">
        <v>10</v>
      </c>
      <c r="R50941">
        <v>157</v>
      </c>
      <c r="S50941" t="s">
        <v>56</v>
      </c>
      <c r="T50941">
        <v>6910</v>
      </c>
    </row>
    <row r="50942" spans="1:20" x14ac:dyDescent="0.3">
      <c r="A50942">
        <v>10011052</v>
      </c>
      <c r="B50942" s="1">
        <v>43519</v>
      </c>
      <c r="C50942" t="s">
        <v>48203</v>
      </c>
      <c r="D50942" s="1">
        <v>43519</v>
      </c>
      <c r="E50942">
        <v>322612</v>
      </c>
      <c r="F50942">
        <v>62949</v>
      </c>
      <c r="G50942" t="s">
        <v>9539</v>
      </c>
      <c r="H50942">
        <v>45000</v>
      </c>
      <c r="I50942" t="s">
        <v>9509</v>
      </c>
      <c r="J50942" s="2">
        <v>118989</v>
      </c>
      <c r="K50942" s="3">
        <v>43519</v>
      </c>
      <c r="L50942" t="s">
        <v>48204</v>
      </c>
      <c r="M50942" t="s">
        <v>48089</v>
      </c>
      <c r="N50942" t="s">
        <v>48206</v>
      </c>
      <c r="O50942" t="s">
        <v>48207</v>
      </c>
      <c r="P50942" t="s">
        <v>48205</v>
      </c>
      <c r="Q50942">
        <v>10</v>
      </c>
      <c r="R50942">
        <v>157</v>
      </c>
      <c r="S50942" t="s">
        <v>56</v>
      </c>
      <c r="T50942">
        <v>6911</v>
      </c>
    </row>
    <row r="50943" spans="1:20" x14ac:dyDescent="0.3">
      <c r="A50943">
        <v>10011052</v>
      </c>
      <c r="B50943" s="1">
        <v>43519</v>
      </c>
      <c r="C50943" t="s">
        <v>48208</v>
      </c>
      <c r="D50943" s="1">
        <v>43519</v>
      </c>
      <c r="E50943">
        <v>322612</v>
      </c>
      <c r="F50943">
        <v>26370</v>
      </c>
      <c r="G50943" t="s">
        <v>10518</v>
      </c>
      <c r="H50943">
        <v>9000</v>
      </c>
      <c r="I50943" t="s">
        <v>1252</v>
      </c>
      <c r="J50943" s="2">
        <v>118989</v>
      </c>
      <c r="K50943" s="3">
        <v>43519</v>
      </c>
      <c r="L50943" t="s">
        <v>48209</v>
      </c>
      <c r="M50943" t="s">
        <v>47082</v>
      </c>
      <c r="N50943" t="s">
        <v>47083</v>
      </c>
      <c r="O50943" t="s">
        <v>13783</v>
      </c>
      <c r="P50943" t="s">
        <v>15835</v>
      </c>
      <c r="Q50943">
        <v>10</v>
      </c>
      <c r="R50943">
        <v>157</v>
      </c>
      <c r="S50943" t="s">
        <v>56</v>
      </c>
      <c r="T50943">
        <v>6915</v>
      </c>
    </row>
    <row r="50944" spans="1:20" x14ac:dyDescent="0.3">
      <c r="A50944">
        <v>10011052</v>
      </c>
      <c r="B50944" s="1">
        <v>43519</v>
      </c>
      <c r="C50944" t="s">
        <v>48192</v>
      </c>
      <c r="D50944" s="1">
        <v>43519</v>
      </c>
      <c r="E50944">
        <v>322546</v>
      </c>
      <c r="F50944">
        <v>61853</v>
      </c>
      <c r="G50944" t="s">
        <v>6030</v>
      </c>
      <c r="H50944">
        <v>14000</v>
      </c>
      <c r="I50944" t="s">
        <v>8994</v>
      </c>
      <c r="J50944" s="2">
        <v>117503</v>
      </c>
      <c r="K50944" s="3">
        <v>43519</v>
      </c>
      <c r="L50944" t="s">
        <v>48193</v>
      </c>
      <c r="M50944" t="s">
        <v>48194</v>
      </c>
      <c r="N50944" t="s">
        <v>15941</v>
      </c>
      <c r="O50944" t="s">
        <v>48195</v>
      </c>
      <c r="P50944" t="s">
        <v>10178</v>
      </c>
      <c r="Q50944">
        <v>10</v>
      </c>
      <c r="R50944">
        <v>157</v>
      </c>
      <c r="S50944" t="s">
        <v>56</v>
      </c>
      <c r="T50944">
        <v>6923</v>
      </c>
    </row>
    <row r="50945" spans="1:20" x14ac:dyDescent="0.3">
      <c r="A50945">
        <v>10018146</v>
      </c>
      <c r="B50945" s="1">
        <v>43513</v>
      </c>
      <c r="C50945" t="s">
        <v>48210</v>
      </c>
      <c r="D50945" s="1">
        <v>43513</v>
      </c>
      <c r="E50945">
        <v>321992</v>
      </c>
      <c r="F50945">
        <v>62624</v>
      </c>
      <c r="G50945" t="s">
        <v>15442</v>
      </c>
      <c r="H50945">
        <v>3000</v>
      </c>
      <c r="I50945" t="s">
        <v>1786</v>
      </c>
      <c r="J50945" s="2">
        <v>116082</v>
      </c>
      <c r="K50945" s="3">
        <v>43513</v>
      </c>
      <c r="L50945" t="s">
        <v>48211</v>
      </c>
      <c r="M50945" t="s">
        <v>46196</v>
      </c>
      <c r="N50945" t="s">
        <v>48212</v>
      </c>
      <c r="O50945" t="s">
        <v>48213</v>
      </c>
      <c r="P50945" t="s">
        <v>13716</v>
      </c>
      <c r="Q50945">
        <v>10</v>
      </c>
      <c r="R50945">
        <v>157</v>
      </c>
      <c r="S50945" t="s">
        <v>56</v>
      </c>
      <c r="T50945">
        <v>6169</v>
      </c>
    </row>
    <row r="50946" spans="1:20" x14ac:dyDescent="0.3">
      <c r="A50946">
        <v>10018146</v>
      </c>
      <c r="B50946" s="1">
        <v>43513</v>
      </c>
      <c r="C50946" t="s">
        <v>48210</v>
      </c>
      <c r="D50946" s="1">
        <v>43513</v>
      </c>
      <c r="E50946">
        <v>321992</v>
      </c>
      <c r="F50946">
        <v>63560</v>
      </c>
      <c r="G50946" t="s">
        <v>15081</v>
      </c>
      <c r="H50946">
        <v>4000</v>
      </c>
      <c r="I50946" t="s">
        <v>1786</v>
      </c>
      <c r="J50946" s="2">
        <v>116082</v>
      </c>
      <c r="K50946" s="3">
        <v>43513</v>
      </c>
      <c r="L50946" t="s">
        <v>48211</v>
      </c>
      <c r="M50946" t="s">
        <v>46196</v>
      </c>
      <c r="N50946" t="s">
        <v>46649</v>
      </c>
      <c r="O50946" t="s">
        <v>45009</v>
      </c>
      <c r="P50946" t="s">
        <v>13716</v>
      </c>
      <c r="Q50946">
        <v>10</v>
      </c>
      <c r="R50946">
        <v>157</v>
      </c>
      <c r="S50946" t="s">
        <v>56</v>
      </c>
      <c r="T50946">
        <v>6170</v>
      </c>
    </row>
    <row r="50947" spans="1:20" x14ac:dyDescent="0.3">
      <c r="A50947">
        <v>10011052</v>
      </c>
      <c r="B50947" s="1">
        <v>43498</v>
      </c>
      <c r="C50947" t="s">
        <v>48214</v>
      </c>
      <c r="D50947" s="1">
        <v>43498</v>
      </c>
      <c r="E50947">
        <v>320692</v>
      </c>
      <c r="F50947">
        <v>63004</v>
      </c>
      <c r="G50947" t="s">
        <v>9592</v>
      </c>
      <c r="H50947">
        <v>23000</v>
      </c>
      <c r="I50947" t="s">
        <v>1811</v>
      </c>
      <c r="J50947" s="2">
        <v>117503</v>
      </c>
      <c r="K50947" s="3">
        <v>43498</v>
      </c>
      <c r="L50947" t="s">
        <v>48215</v>
      </c>
      <c r="M50947" t="s">
        <v>48053</v>
      </c>
      <c r="N50947" t="s">
        <v>48201</v>
      </c>
      <c r="O50947" t="s">
        <v>48216</v>
      </c>
      <c r="P50947" t="s">
        <v>20455</v>
      </c>
      <c r="Q50947">
        <v>10</v>
      </c>
      <c r="R50947">
        <v>157</v>
      </c>
      <c r="S50947" t="s">
        <v>56</v>
      </c>
      <c r="T50947">
        <v>8043</v>
      </c>
    </row>
    <row r="50948" spans="1:20" x14ac:dyDescent="0.3">
      <c r="A50948">
        <v>10011052</v>
      </c>
      <c r="B50948" s="1">
        <v>43498</v>
      </c>
      <c r="C50948" t="s">
        <v>48217</v>
      </c>
      <c r="D50948" s="1">
        <v>43498</v>
      </c>
      <c r="E50948">
        <v>320692</v>
      </c>
      <c r="F50948">
        <v>62947</v>
      </c>
      <c r="G50948" t="s">
        <v>10122</v>
      </c>
      <c r="H50948">
        <v>19000</v>
      </c>
      <c r="I50948" t="s">
        <v>9509</v>
      </c>
      <c r="J50948" s="2">
        <v>117503</v>
      </c>
      <c r="K50948" s="3">
        <v>43498</v>
      </c>
      <c r="L50948" t="s">
        <v>48218</v>
      </c>
      <c r="M50948" t="s">
        <v>48089</v>
      </c>
      <c r="N50948" t="s">
        <v>19704</v>
      </c>
      <c r="O50948" t="s">
        <v>48219</v>
      </c>
      <c r="P50948" t="s">
        <v>9512</v>
      </c>
      <c r="Q50948">
        <v>10</v>
      </c>
      <c r="R50948">
        <v>157</v>
      </c>
      <c r="S50948" t="s">
        <v>56</v>
      </c>
      <c r="T50948">
        <v>8045</v>
      </c>
    </row>
    <row r="50949" spans="1:20" x14ac:dyDescent="0.3">
      <c r="A50949">
        <v>10011052</v>
      </c>
      <c r="B50949" s="1">
        <v>43498</v>
      </c>
      <c r="C50949" t="s">
        <v>48217</v>
      </c>
      <c r="D50949" s="1">
        <v>43498</v>
      </c>
      <c r="E50949">
        <v>320692</v>
      </c>
      <c r="F50949">
        <v>62949</v>
      </c>
      <c r="G50949" t="s">
        <v>9539</v>
      </c>
      <c r="H50949">
        <v>20000</v>
      </c>
      <c r="I50949" t="s">
        <v>9509</v>
      </c>
      <c r="J50949" s="2">
        <v>117503</v>
      </c>
      <c r="K50949" s="3">
        <v>43498</v>
      </c>
      <c r="L50949" t="s">
        <v>48218</v>
      </c>
      <c r="M50949" t="s">
        <v>48089</v>
      </c>
      <c r="N50949" t="s">
        <v>48206</v>
      </c>
      <c r="O50949" t="s">
        <v>11560</v>
      </c>
      <c r="P50949" t="s">
        <v>9512</v>
      </c>
      <c r="Q50949">
        <v>10</v>
      </c>
      <c r="R50949">
        <v>157</v>
      </c>
      <c r="S50949" t="s">
        <v>56</v>
      </c>
      <c r="T50949">
        <v>8046</v>
      </c>
    </row>
    <row r="50950" spans="1:20" x14ac:dyDescent="0.3">
      <c r="A50950">
        <v>10011052</v>
      </c>
      <c r="B50950" s="1">
        <v>43498</v>
      </c>
      <c r="C50950" t="s">
        <v>21364</v>
      </c>
      <c r="D50950" s="1">
        <v>43498</v>
      </c>
      <c r="E50950">
        <v>320692</v>
      </c>
      <c r="F50950">
        <v>25300</v>
      </c>
      <c r="G50950" t="s">
        <v>10853</v>
      </c>
      <c r="H50950">
        <v>3000</v>
      </c>
      <c r="I50950" t="s">
        <v>10854</v>
      </c>
      <c r="J50950" s="2">
        <v>117503</v>
      </c>
      <c r="K50950" s="3">
        <v>43498</v>
      </c>
      <c r="L50950" t="s">
        <v>48220</v>
      </c>
      <c r="M50950" t="s">
        <v>46192</v>
      </c>
      <c r="N50950" t="s">
        <v>46193</v>
      </c>
      <c r="O50950" t="s">
        <v>48221</v>
      </c>
      <c r="P50950" t="s">
        <v>10930</v>
      </c>
      <c r="Q50950">
        <v>10</v>
      </c>
      <c r="R50950">
        <v>157</v>
      </c>
      <c r="S50950" t="s">
        <v>56</v>
      </c>
      <c r="T50950">
        <v>8052</v>
      </c>
    </row>
    <row r="50951" spans="1:20" x14ac:dyDescent="0.3">
      <c r="A50951">
        <v>10018146</v>
      </c>
      <c r="B50951" s="1">
        <v>43492</v>
      </c>
      <c r="C50951" t="s">
        <v>48210</v>
      </c>
      <c r="D50951" s="1">
        <v>43492</v>
      </c>
      <c r="E50951">
        <v>320139</v>
      </c>
      <c r="F50951">
        <v>62624</v>
      </c>
      <c r="G50951" t="s">
        <v>15442</v>
      </c>
      <c r="H50951">
        <v>37000</v>
      </c>
      <c r="I50951" t="s">
        <v>1786</v>
      </c>
      <c r="J50951" s="2">
        <v>116083</v>
      </c>
      <c r="K50951" s="3">
        <v>43492</v>
      </c>
      <c r="L50951" t="s">
        <v>48211</v>
      </c>
      <c r="M50951" t="s">
        <v>46196</v>
      </c>
      <c r="N50951" t="s">
        <v>48222</v>
      </c>
      <c r="O50951" t="s">
        <v>48223</v>
      </c>
      <c r="P50951" t="s">
        <v>13716</v>
      </c>
      <c r="Q50951">
        <v>10</v>
      </c>
      <c r="R50951">
        <v>157</v>
      </c>
      <c r="S50951" t="s">
        <v>56</v>
      </c>
      <c r="T50951">
        <v>11274</v>
      </c>
    </row>
    <row r="50952" spans="1:20" x14ac:dyDescent="0.3">
      <c r="A50952">
        <v>10011052</v>
      </c>
      <c r="B50952" s="1">
        <v>43477</v>
      </c>
      <c r="C50952" t="s">
        <v>48224</v>
      </c>
      <c r="D50952" s="1">
        <v>43477</v>
      </c>
      <c r="E50952">
        <v>319120</v>
      </c>
      <c r="F50952">
        <v>37170</v>
      </c>
      <c r="G50952" t="s">
        <v>10770</v>
      </c>
      <c r="H50952">
        <v>9000</v>
      </c>
      <c r="I50952" t="s">
        <v>10771</v>
      </c>
      <c r="J50952" s="2">
        <v>116435</v>
      </c>
      <c r="K50952" s="3">
        <v>43477</v>
      </c>
      <c r="L50952" t="s">
        <v>48225</v>
      </c>
      <c r="M50952" t="s">
        <v>46583</v>
      </c>
      <c r="N50952" t="s">
        <v>46584</v>
      </c>
      <c r="O50952" t="s">
        <v>48226</v>
      </c>
      <c r="P50952" t="s">
        <v>8587</v>
      </c>
      <c r="Q50952">
        <v>10</v>
      </c>
      <c r="R50952">
        <v>157</v>
      </c>
      <c r="S50952" t="s">
        <v>56</v>
      </c>
      <c r="T50952">
        <v>2519</v>
      </c>
    </row>
    <row r="50953" spans="1:20" x14ac:dyDescent="0.3">
      <c r="A50953">
        <v>10026868</v>
      </c>
      <c r="B50953" s="1">
        <v>43177</v>
      </c>
      <c r="C50953" t="s">
        <v>48254</v>
      </c>
      <c r="D50953" s="1">
        <v>43177</v>
      </c>
      <c r="E50953">
        <v>226055</v>
      </c>
      <c r="F50953">
        <v>39105</v>
      </c>
      <c r="G50953" t="s">
        <v>20533</v>
      </c>
      <c r="H50953">
        <v>24000</v>
      </c>
      <c r="I50953" t="s">
        <v>18413</v>
      </c>
      <c r="J50953" s="2">
        <v>318989</v>
      </c>
      <c r="K50953" s="3">
        <v>43177</v>
      </c>
      <c r="L50953" t="s">
        <v>48255</v>
      </c>
      <c r="M50953" t="s">
        <v>46136</v>
      </c>
      <c r="N50953" t="s">
        <v>25307</v>
      </c>
      <c r="O50953" t="s">
        <v>12432</v>
      </c>
      <c r="P50953" t="s">
        <v>5705</v>
      </c>
      <c r="Q50953">
        <v>10</v>
      </c>
      <c r="R50953">
        <v>157</v>
      </c>
      <c r="S50953" t="s">
        <v>56</v>
      </c>
      <c r="T50953">
        <v>65467</v>
      </c>
    </row>
    <row r="50954" spans="1:20" x14ac:dyDescent="0.3">
      <c r="A50954">
        <v>10026868</v>
      </c>
      <c r="B50954" s="1">
        <v>43170</v>
      </c>
      <c r="C50954" t="s">
        <v>48256</v>
      </c>
      <c r="D50954" s="1">
        <v>43170</v>
      </c>
      <c r="E50954">
        <v>225475</v>
      </c>
      <c r="F50954">
        <v>61853</v>
      </c>
      <c r="G50954" t="s">
        <v>6030</v>
      </c>
      <c r="H50954">
        <v>6000</v>
      </c>
      <c r="I50954" t="s">
        <v>8994</v>
      </c>
      <c r="J50954" s="2">
        <v>320865</v>
      </c>
      <c r="K50954" s="3">
        <v>43170</v>
      </c>
      <c r="L50954" t="s">
        <v>48257</v>
      </c>
      <c r="M50954" t="s">
        <v>48194</v>
      </c>
      <c r="N50954" t="s">
        <v>15941</v>
      </c>
      <c r="O50954" t="s">
        <v>48258</v>
      </c>
      <c r="P50954" t="s">
        <v>12198</v>
      </c>
      <c r="Q50954">
        <v>10</v>
      </c>
      <c r="R50954">
        <v>157</v>
      </c>
      <c r="S50954" t="s">
        <v>56</v>
      </c>
      <c r="T50954">
        <v>62949</v>
      </c>
    </row>
    <row r="50955" spans="1:20" x14ac:dyDescent="0.3">
      <c r="A50955">
        <v>10026868</v>
      </c>
      <c r="B50955" s="1">
        <v>43142</v>
      </c>
      <c r="C50955" t="s">
        <v>48259</v>
      </c>
      <c r="D50955" s="1">
        <v>43142</v>
      </c>
      <c r="E50955">
        <v>223157</v>
      </c>
      <c r="F50955">
        <v>63253</v>
      </c>
      <c r="G50955" t="s">
        <v>4677</v>
      </c>
      <c r="H50955">
        <v>12000</v>
      </c>
      <c r="I50955" t="s">
        <v>4678</v>
      </c>
      <c r="J50955" s="2">
        <v>318712</v>
      </c>
      <c r="K50955" s="3">
        <v>43142</v>
      </c>
      <c r="L50955" t="s">
        <v>48260</v>
      </c>
      <c r="M50955" t="s">
        <v>46981</v>
      </c>
      <c r="N50955" t="s">
        <v>46982</v>
      </c>
      <c r="O50955" t="s">
        <v>48261</v>
      </c>
      <c r="P50955" t="s">
        <v>10054</v>
      </c>
      <c r="Q50955">
        <v>10</v>
      </c>
      <c r="R50955">
        <v>157</v>
      </c>
      <c r="S50955" t="s">
        <v>56</v>
      </c>
      <c r="T50955">
        <v>58729</v>
      </c>
    </row>
    <row r="50956" spans="1:20" x14ac:dyDescent="0.3">
      <c r="A50956">
        <v>10026868</v>
      </c>
      <c r="B50956" s="1">
        <v>43135</v>
      </c>
      <c r="C50956" t="s">
        <v>47115</v>
      </c>
      <c r="D50956" s="1">
        <v>43135</v>
      </c>
      <c r="E50956">
        <v>222612</v>
      </c>
      <c r="F50956">
        <v>63003</v>
      </c>
      <c r="G50956" t="s">
        <v>8941</v>
      </c>
      <c r="H50956">
        <v>47000</v>
      </c>
      <c r="I50956" t="s">
        <v>1811</v>
      </c>
      <c r="J50956" s="2">
        <v>318989</v>
      </c>
      <c r="K50956" s="3">
        <v>43135</v>
      </c>
      <c r="L50956" t="s">
        <v>48262</v>
      </c>
      <c r="M50956" t="s">
        <v>48053</v>
      </c>
      <c r="N50956" t="s">
        <v>13586</v>
      </c>
      <c r="O50956" t="s">
        <v>48263</v>
      </c>
      <c r="P50956" t="s">
        <v>35465</v>
      </c>
      <c r="Q50956">
        <v>10</v>
      </c>
      <c r="R50956">
        <v>157</v>
      </c>
      <c r="S50956" t="s">
        <v>56</v>
      </c>
      <c r="T50956">
        <v>58191</v>
      </c>
    </row>
    <row r="50957" spans="1:20" x14ac:dyDescent="0.3">
      <c r="A50957">
        <v>10026868</v>
      </c>
      <c r="B50957" s="1">
        <v>43135</v>
      </c>
      <c r="C50957" t="s">
        <v>47115</v>
      </c>
      <c r="D50957" s="1">
        <v>43135</v>
      </c>
      <c r="E50957">
        <v>222612</v>
      </c>
      <c r="F50957">
        <v>63004</v>
      </c>
      <c r="G50957" t="s">
        <v>9592</v>
      </c>
      <c r="H50957">
        <v>48000</v>
      </c>
      <c r="I50957" t="s">
        <v>1811</v>
      </c>
      <c r="J50957" s="2">
        <v>318989</v>
      </c>
      <c r="K50957" s="3">
        <v>43135</v>
      </c>
      <c r="L50957" t="s">
        <v>48262</v>
      </c>
      <c r="M50957" t="s">
        <v>48053</v>
      </c>
      <c r="N50957" t="s">
        <v>48201</v>
      </c>
      <c r="O50957" t="s">
        <v>48264</v>
      </c>
      <c r="P50957" t="s">
        <v>35465</v>
      </c>
      <c r="Q50957">
        <v>10</v>
      </c>
      <c r="R50957">
        <v>157</v>
      </c>
      <c r="S50957" t="s">
        <v>56</v>
      </c>
      <c r="T50957">
        <v>58192</v>
      </c>
    </row>
    <row r="50958" spans="1:20" x14ac:dyDescent="0.3">
      <c r="A50958">
        <v>10026868</v>
      </c>
      <c r="B50958" s="1">
        <v>43135</v>
      </c>
      <c r="C50958" t="s">
        <v>48256</v>
      </c>
      <c r="D50958" s="1">
        <v>43135</v>
      </c>
      <c r="E50958">
        <v>222546</v>
      </c>
      <c r="F50958">
        <v>61853</v>
      </c>
      <c r="G50958" t="s">
        <v>6030</v>
      </c>
      <c r="H50958">
        <v>14000</v>
      </c>
      <c r="I50958" t="s">
        <v>8994</v>
      </c>
      <c r="J50958" s="2">
        <v>317503</v>
      </c>
      <c r="K50958" s="3">
        <v>43135</v>
      </c>
      <c r="L50958" t="s">
        <v>48257</v>
      </c>
      <c r="M50958" t="s">
        <v>48194</v>
      </c>
      <c r="N50958" t="s">
        <v>15941</v>
      </c>
      <c r="O50958" t="s">
        <v>48258</v>
      </c>
      <c r="P50958" t="s">
        <v>12198</v>
      </c>
      <c r="Q50958">
        <v>10</v>
      </c>
      <c r="R50958">
        <v>157</v>
      </c>
      <c r="S50958" t="s">
        <v>56</v>
      </c>
      <c r="T50958">
        <v>58201</v>
      </c>
    </row>
    <row r="50959" spans="1:20" x14ac:dyDescent="0.3">
      <c r="A50959">
        <v>10026868</v>
      </c>
      <c r="B50959" s="1">
        <v>43135</v>
      </c>
      <c r="C50959" t="s">
        <v>48265</v>
      </c>
      <c r="D50959" s="1">
        <v>43135</v>
      </c>
      <c r="E50959">
        <v>222612</v>
      </c>
      <c r="F50959">
        <v>26370</v>
      </c>
      <c r="G50959" t="s">
        <v>10518</v>
      </c>
      <c r="H50959">
        <v>9000</v>
      </c>
      <c r="I50959" t="s">
        <v>1252</v>
      </c>
      <c r="J50959" s="2">
        <v>318989</v>
      </c>
      <c r="K50959" s="3">
        <v>43135</v>
      </c>
      <c r="L50959" t="s">
        <v>48266</v>
      </c>
      <c r="M50959" t="s">
        <v>47082</v>
      </c>
      <c r="N50959" t="s">
        <v>47083</v>
      </c>
      <c r="O50959" t="s">
        <v>48267</v>
      </c>
      <c r="P50959" t="s">
        <v>16580</v>
      </c>
      <c r="Q50959">
        <v>10</v>
      </c>
      <c r="R50959">
        <v>157</v>
      </c>
      <c r="S50959" t="s">
        <v>56</v>
      </c>
      <c r="T50959">
        <v>58204</v>
      </c>
    </row>
    <row r="50960" spans="1:20" x14ac:dyDescent="0.3">
      <c r="A50960">
        <v>10026868</v>
      </c>
      <c r="B50960" s="1">
        <v>43135</v>
      </c>
      <c r="C50960" t="s">
        <v>48268</v>
      </c>
      <c r="D50960" s="1">
        <v>43135</v>
      </c>
      <c r="E50960">
        <v>222612</v>
      </c>
      <c r="F50960">
        <v>62947</v>
      </c>
      <c r="G50960" t="s">
        <v>10122</v>
      </c>
      <c r="H50960">
        <v>44000</v>
      </c>
      <c r="I50960" t="s">
        <v>9509</v>
      </c>
      <c r="J50960" s="2">
        <v>318989</v>
      </c>
      <c r="K50960" s="3">
        <v>43135</v>
      </c>
      <c r="L50960" t="s">
        <v>48269</v>
      </c>
      <c r="M50960" t="s">
        <v>48089</v>
      </c>
      <c r="N50960" t="s">
        <v>19704</v>
      </c>
      <c r="O50960" t="s">
        <v>48270</v>
      </c>
      <c r="P50960" t="s">
        <v>48271</v>
      </c>
      <c r="Q50960">
        <v>10</v>
      </c>
      <c r="R50960">
        <v>157</v>
      </c>
      <c r="S50960" t="s">
        <v>56</v>
      </c>
      <c r="T50960">
        <v>58205</v>
      </c>
    </row>
    <row r="50961" spans="1:20" x14ac:dyDescent="0.3">
      <c r="A50961">
        <v>10026868</v>
      </c>
      <c r="B50961" s="1">
        <v>43135</v>
      </c>
      <c r="C50961" t="s">
        <v>48268</v>
      </c>
      <c r="D50961" s="1">
        <v>43135</v>
      </c>
      <c r="E50961">
        <v>222612</v>
      </c>
      <c r="F50961">
        <v>62949</v>
      </c>
      <c r="G50961" t="s">
        <v>9539</v>
      </c>
      <c r="H50961">
        <v>45000</v>
      </c>
      <c r="I50961" t="s">
        <v>9509</v>
      </c>
      <c r="J50961" s="2">
        <v>318989</v>
      </c>
      <c r="K50961" s="3">
        <v>43135</v>
      </c>
      <c r="L50961" t="s">
        <v>48269</v>
      </c>
      <c r="M50961" t="s">
        <v>48089</v>
      </c>
      <c r="N50961" t="s">
        <v>48206</v>
      </c>
      <c r="O50961" t="s">
        <v>48272</v>
      </c>
      <c r="P50961" t="s">
        <v>48271</v>
      </c>
      <c r="Q50961">
        <v>10</v>
      </c>
      <c r="R50961">
        <v>157</v>
      </c>
      <c r="S50961" t="s">
        <v>56</v>
      </c>
      <c r="T50961">
        <v>58206</v>
      </c>
    </row>
    <row r="50962" spans="1:20" x14ac:dyDescent="0.3">
      <c r="A50962">
        <v>10025758</v>
      </c>
      <c r="B50962" s="1">
        <v>43129</v>
      </c>
      <c r="C50962" t="s">
        <v>48273</v>
      </c>
      <c r="D50962" s="1">
        <v>43129</v>
      </c>
      <c r="E50962">
        <v>221992</v>
      </c>
      <c r="F50962">
        <v>62624</v>
      </c>
      <c r="G50962" t="s">
        <v>15442</v>
      </c>
      <c r="H50962">
        <v>3000</v>
      </c>
      <c r="I50962" t="s">
        <v>1786</v>
      </c>
      <c r="J50962" s="2">
        <v>316082</v>
      </c>
      <c r="K50962" s="3">
        <v>43129</v>
      </c>
      <c r="L50962" t="s">
        <v>48274</v>
      </c>
      <c r="M50962" t="s">
        <v>46196</v>
      </c>
      <c r="N50962" t="s">
        <v>48212</v>
      </c>
      <c r="O50962" t="s">
        <v>48275</v>
      </c>
      <c r="P50962" t="s">
        <v>7416</v>
      </c>
      <c r="Q50962">
        <v>10</v>
      </c>
      <c r="R50962">
        <v>157</v>
      </c>
      <c r="S50962" t="s">
        <v>56</v>
      </c>
      <c r="T50962">
        <v>55993</v>
      </c>
    </row>
    <row r="50963" spans="1:20" x14ac:dyDescent="0.3">
      <c r="A50963">
        <v>10025758</v>
      </c>
      <c r="B50963" s="1">
        <v>43129</v>
      </c>
      <c r="C50963" t="s">
        <v>48273</v>
      </c>
      <c r="D50963" s="1">
        <v>43129</v>
      </c>
      <c r="E50963">
        <v>221992</v>
      </c>
      <c r="F50963">
        <v>63560</v>
      </c>
      <c r="G50963" t="s">
        <v>15081</v>
      </c>
      <c r="H50963">
        <v>4000</v>
      </c>
      <c r="I50963" t="s">
        <v>1786</v>
      </c>
      <c r="J50963" s="2">
        <v>316082</v>
      </c>
      <c r="K50963" s="3">
        <v>43129</v>
      </c>
      <c r="L50963" t="s">
        <v>48274</v>
      </c>
      <c r="M50963" t="s">
        <v>46196</v>
      </c>
      <c r="N50963" t="s">
        <v>46649</v>
      </c>
      <c r="O50963" t="s">
        <v>14244</v>
      </c>
      <c r="P50963" t="s">
        <v>7416</v>
      </c>
      <c r="Q50963">
        <v>10</v>
      </c>
      <c r="R50963">
        <v>157</v>
      </c>
      <c r="S50963" t="s">
        <v>56</v>
      </c>
      <c r="T50963">
        <v>55994</v>
      </c>
    </row>
    <row r="50964" spans="1:20" x14ac:dyDescent="0.3">
      <c r="A50964">
        <v>10026868</v>
      </c>
      <c r="B50964" s="1">
        <v>43114</v>
      </c>
      <c r="C50964" t="s">
        <v>48276</v>
      </c>
      <c r="D50964" s="1">
        <v>43114</v>
      </c>
      <c r="E50964">
        <v>220692</v>
      </c>
      <c r="F50964">
        <v>63004</v>
      </c>
      <c r="G50964" t="s">
        <v>9592</v>
      </c>
      <c r="H50964">
        <v>23000</v>
      </c>
      <c r="I50964" t="s">
        <v>1811</v>
      </c>
      <c r="J50964" s="2">
        <v>317503</v>
      </c>
      <c r="K50964" s="3">
        <v>43114</v>
      </c>
      <c r="L50964" t="s">
        <v>48277</v>
      </c>
      <c r="M50964" t="s">
        <v>48053</v>
      </c>
      <c r="N50964" t="s">
        <v>48201</v>
      </c>
      <c r="O50964" t="s">
        <v>48278</v>
      </c>
      <c r="P50964" t="s">
        <v>21107</v>
      </c>
      <c r="Q50964">
        <v>10</v>
      </c>
      <c r="R50964">
        <v>157</v>
      </c>
      <c r="S50964" t="s">
        <v>56</v>
      </c>
      <c r="T50964">
        <v>54738</v>
      </c>
    </row>
    <row r="50965" spans="1:20" x14ac:dyDescent="0.3">
      <c r="A50965">
        <v>10026868</v>
      </c>
      <c r="B50965" s="1">
        <v>43114</v>
      </c>
      <c r="C50965" t="s">
        <v>48279</v>
      </c>
      <c r="D50965" s="1">
        <v>43114</v>
      </c>
      <c r="E50965">
        <v>220692</v>
      </c>
      <c r="F50965">
        <v>62947</v>
      </c>
      <c r="G50965" t="s">
        <v>10122</v>
      </c>
      <c r="H50965">
        <v>19000</v>
      </c>
      <c r="I50965" t="s">
        <v>9509</v>
      </c>
      <c r="J50965" s="2">
        <v>317503</v>
      </c>
      <c r="K50965" s="3">
        <v>43114</v>
      </c>
      <c r="L50965" t="s">
        <v>48280</v>
      </c>
      <c r="M50965" t="s">
        <v>48089</v>
      </c>
      <c r="N50965" t="s">
        <v>19704</v>
      </c>
      <c r="O50965" t="s">
        <v>16637</v>
      </c>
      <c r="P50965" t="s">
        <v>3690</v>
      </c>
      <c r="Q50965">
        <v>10</v>
      </c>
      <c r="R50965">
        <v>157</v>
      </c>
      <c r="S50965" t="s">
        <v>56</v>
      </c>
      <c r="T50965">
        <v>54741</v>
      </c>
    </row>
    <row r="50966" spans="1:20" x14ac:dyDescent="0.3">
      <c r="A50966">
        <v>10026868</v>
      </c>
      <c r="B50966" s="1">
        <v>43114</v>
      </c>
      <c r="C50966" t="s">
        <v>48279</v>
      </c>
      <c r="D50966" s="1">
        <v>43114</v>
      </c>
      <c r="E50966">
        <v>220692</v>
      </c>
      <c r="F50966">
        <v>62949</v>
      </c>
      <c r="G50966" t="s">
        <v>9539</v>
      </c>
      <c r="H50966">
        <v>20000</v>
      </c>
      <c r="I50966" t="s">
        <v>9509</v>
      </c>
      <c r="J50966" s="2">
        <v>317503</v>
      </c>
      <c r="K50966" s="3">
        <v>43114</v>
      </c>
      <c r="L50966" t="s">
        <v>48280</v>
      </c>
      <c r="M50966" t="s">
        <v>48089</v>
      </c>
      <c r="N50966" t="s">
        <v>48206</v>
      </c>
      <c r="O50966" t="s">
        <v>6796</v>
      </c>
      <c r="P50966" t="s">
        <v>3690</v>
      </c>
      <c r="Q50966">
        <v>10</v>
      </c>
      <c r="R50966">
        <v>157</v>
      </c>
      <c r="S50966" t="s">
        <v>56</v>
      </c>
      <c r="T50966">
        <v>54742</v>
      </c>
    </row>
    <row r="50967" spans="1:20" x14ac:dyDescent="0.3">
      <c r="A50967">
        <v>10026868</v>
      </c>
      <c r="B50967" s="1">
        <v>43114</v>
      </c>
      <c r="C50967" t="s">
        <v>48281</v>
      </c>
      <c r="D50967" s="1">
        <v>43114</v>
      </c>
      <c r="E50967">
        <v>220692</v>
      </c>
      <c r="F50967">
        <v>25300</v>
      </c>
      <c r="G50967" t="s">
        <v>10853</v>
      </c>
      <c r="H50967">
        <v>3000</v>
      </c>
      <c r="I50967" t="s">
        <v>10854</v>
      </c>
      <c r="J50967" s="2">
        <v>317503</v>
      </c>
      <c r="K50967" s="3">
        <v>43114</v>
      </c>
      <c r="L50967" t="s">
        <v>48282</v>
      </c>
      <c r="M50967" t="s">
        <v>46192</v>
      </c>
      <c r="N50967" t="s">
        <v>46193</v>
      </c>
      <c r="O50967" t="s">
        <v>2580</v>
      </c>
      <c r="P50967" t="s">
        <v>15230</v>
      </c>
      <c r="Q50967">
        <v>10</v>
      </c>
      <c r="R50967">
        <v>157</v>
      </c>
      <c r="S50967" t="s">
        <v>56</v>
      </c>
      <c r="T50967">
        <v>54744</v>
      </c>
    </row>
    <row r="50968" spans="1:20" x14ac:dyDescent="0.3">
      <c r="A50968">
        <v>10025758</v>
      </c>
      <c r="B50968" s="1">
        <v>43108</v>
      </c>
      <c r="C50968" t="s">
        <v>48273</v>
      </c>
      <c r="D50968" s="1">
        <v>43108</v>
      </c>
      <c r="E50968">
        <v>220139</v>
      </c>
      <c r="F50968">
        <v>62624</v>
      </c>
      <c r="G50968" t="s">
        <v>15442</v>
      </c>
      <c r="H50968">
        <v>37000</v>
      </c>
      <c r="I50968" t="s">
        <v>1786</v>
      </c>
      <c r="J50968" s="2">
        <v>316083</v>
      </c>
      <c r="K50968" s="3">
        <v>43108</v>
      </c>
      <c r="L50968" t="s">
        <v>48274</v>
      </c>
      <c r="M50968" t="s">
        <v>46196</v>
      </c>
      <c r="N50968" t="s">
        <v>48222</v>
      </c>
      <c r="O50968" t="s">
        <v>142</v>
      </c>
      <c r="P50968" t="s">
        <v>7416</v>
      </c>
      <c r="Q50968">
        <v>10</v>
      </c>
      <c r="R50968">
        <v>157</v>
      </c>
      <c r="S50968" t="s">
        <v>56</v>
      </c>
      <c r="T50968">
        <v>52649</v>
      </c>
    </row>
    <row r="50969" spans="1:20" x14ac:dyDescent="0.3">
      <c r="A50969">
        <v>10026868</v>
      </c>
      <c r="B50969" s="1">
        <v>43093</v>
      </c>
      <c r="C50969" t="s">
        <v>48283</v>
      </c>
      <c r="D50969" s="1">
        <v>43093</v>
      </c>
      <c r="E50969">
        <v>219120</v>
      </c>
      <c r="F50969">
        <v>37170</v>
      </c>
      <c r="G50969" t="s">
        <v>10770</v>
      </c>
      <c r="H50969">
        <v>9000</v>
      </c>
      <c r="I50969" t="s">
        <v>10771</v>
      </c>
      <c r="J50969" s="2">
        <v>316435</v>
      </c>
      <c r="K50969" s="3">
        <v>43093</v>
      </c>
      <c r="L50969" t="s">
        <v>18752</v>
      </c>
      <c r="M50969" t="s">
        <v>46583</v>
      </c>
      <c r="N50969" t="s">
        <v>46584</v>
      </c>
      <c r="O50969" t="s">
        <v>48284</v>
      </c>
      <c r="P50969" t="s">
        <v>11195</v>
      </c>
      <c r="Q50969">
        <v>10</v>
      </c>
      <c r="R50969">
        <v>157</v>
      </c>
      <c r="S50969" t="s">
        <v>56</v>
      </c>
      <c r="T50969">
        <v>48983</v>
      </c>
    </row>
    <row r="50970" spans="1:20" x14ac:dyDescent="0.3">
      <c r="A50970">
        <v>10024006</v>
      </c>
      <c r="B50970" s="1">
        <v>43085</v>
      </c>
      <c r="C50970" t="s">
        <v>47698</v>
      </c>
      <c r="D50970" s="1">
        <v>43085</v>
      </c>
      <c r="E50970">
        <v>129259</v>
      </c>
      <c r="F50970">
        <v>29312</v>
      </c>
      <c r="G50970" t="s">
        <v>4500</v>
      </c>
      <c r="H50970">
        <v>7000</v>
      </c>
      <c r="I50970" t="s">
        <v>30565</v>
      </c>
      <c r="J50970" s="2">
        <v>223687</v>
      </c>
      <c r="K50970" s="3">
        <v>43085</v>
      </c>
      <c r="L50970" t="s">
        <v>17860</v>
      </c>
      <c r="M50970" t="s">
        <v>46656</v>
      </c>
      <c r="N50970" t="s">
        <v>8939</v>
      </c>
      <c r="O50970" t="s">
        <v>10901</v>
      </c>
      <c r="P50970" t="s">
        <v>36773</v>
      </c>
      <c r="Q50970">
        <v>10</v>
      </c>
      <c r="R50970">
        <v>157</v>
      </c>
      <c r="S50970" t="s">
        <v>56</v>
      </c>
      <c r="T50970">
        <v>47596</v>
      </c>
    </row>
    <row r="50971" spans="1:20" x14ac:dyDescent="0.3">
      <c r="A50971">
        <v>10024006</v>
      </c>
      <c r="B50971" s="1">
        <v>43085</v>
      </c>
      <c r="C50971" t="s">
        <v>8167</v>
      </c>
      <c r="D50971" s="1">
        <v>43085</v>
      </c>
      <c r="E50971">
        <v>129259</v>
      </c>
      <c r="F50971">
        <v>21390</v>
      </c>
      <c r="G50971" t="s">
        <v>34160</v>
      </c>
      <c r="H50971">
        <v>4000</v>
      </c>
      <c r="I50971" t="s">
        <v>27949</v>
      </c>
      <c r="J50971" s="2">
        <v>223687</v>
      </c>
      <c r="K50971" s="3">
        <v>43085</v>
      </c>
      <c r="L50971" t="s">
        <v>36770</v>
      </c>
      <c r="M50971" t="s">
        <v>47260</v>
      </c>
      <c r="N50971" t="s">
        <v>48181</v>
      </c>
      <c r="O50971" t="s">
        <v>25983</v>
      </c>
      <c r="P50971" t="s">
        <v>45900</v>
      </c>
      <c r="Q50971">
        <v>10</v>
      </c>
      <c r="R50971">
        <v>157</v>
      </c>
      <c r="S50971" t="s">
        <v>56</v>
      </c>
      <c r="T50971">
        <v>47599</v>
      </c>
    </row>
    <row r="50972" spans="1:20" x14ac:dyDescent="0.3">
      <c r="A50972">
        <v>10020672</v>
      </c>
      <c r="B50972" s="1">
        <v>43067</v>
      </c>
      <c r="C50972" t="s">
        <v>7428</v>
      </c>
      <c r="D50972" s="1">
        <v>43067</v>
      </c>
      <c r="E50972">
        <v>127702</v>
      </c>
      <c r="F50972">
        <v>31149</v>
      </c>
      <c r="G50972" t="s">
        <v>30406</v>
      </c>
      <c r="H50972">
        <v>31000</v>
      </c>
      <c r="I50972" t="s">
        <v>30407</v>
      </c>
      <c r="J50972" s="2">
        <v>222235</v>
      </c>
      <c r="K50972" s="3">
        <v>43066</v>
      </c>
      <c r="L50972" t="s">
        <v>29734</v>
      </c>
      <c r="M50972" t="s">
        <v>46443</v>
      </c>
      <c r="N50972" t="s">
        <v>8370</v>
      </c>
      <c r="O50972" t="s">
        <v>8951</v>
      </c>
      <c r="P50972" t="s">
        <v>46540</v>
      </c>
      <c r="Q50972">
        <v>10</v>
      </c>
      <c r="R50972">
        <v>157</v>
      </c>
      <c r="S50972" t="s">
        <v>56</v>
      </c>
      <c r="T50972">
        <v>38911</v>
      </c>
    </row>
    <row r="50973" spans="1:20" x14ac:dyDescent="0.3">
      <c r="A50973">
        <v>10020672</v>
      </c>
      <c r="B50973" s="1">
        <v>43067</v>
      </c>
      <c r="C50973" t="s">
        <v>47820</v>
      </c>
      <c r="D50973" s="1">
        <v>43067</v>
      </c>
      <c r="E50973">
        <v>127702</v>
      </c>
      <c r="F50973">
        <v>28401</v>
      </c>
      <c r="G50973" t="s">
        <v>409</v>
      </c>
      <c r="H50973">
        <v>23000</v>
      </c>
      <c r="I50973" t="s">
        <v>7839</v>
      </c>
      <c r="J50973" s="2">
        <v>222235</v>
      </c>
      <c r="K50973" s="3">
        <v>43066</v>
      </c>
      <c r="L50973" t="s">
        <v>47821</v>
      </c>
      <c r="M50973" t="s">
        <v>46990</v>
      </c>
      <c r="N50973" t="s">
        <v>46835</v>
      </c>
      <c r="O50973" t="s">
        <v>48285</v>
      </c>
      <c r="P50973" t="s">
        <v>8075</v>
      </c>
      <c r="Q50973">
        <v>10</v>
      </c>
      <c r="R50973">
        <v>157</v>
      </c>
      <c r="S50973" t="s">
        <v>56</v>
      </c>
      <c r="T50973">
        <v>38916</v>
      </c>
    </row>
    <row r="50974" spans="1:20" x14ac:dyDescent="0.3">
      <c r="A50974">
        <v>10020672</v>
      </c>
      <c r="B50974" s="1">
        <v>43067</v>
      </c>
      <c r="C50974" t="s">
        <v>1672</v>
      </c>
      <c r="D50974" s="1">
        <v>43067</v>
      </c>
      <c r="E50974">
        <v>127702</v>
      </c>
      <c r="F50974">
        <v>5742</v>
      </c>
      <c r="G50974" t="s">
        <v>17872</v>
      </c>
      <c r="H50974">
        <v>33000</v>
      </c>
      <c r="I50974" t="s">
        <v>8056</v>
      </c>
      <c r="J50974" s="2">
        <v>222235</v>
      </c>
      <c r="K50974" s="3">
        <v>43066</v>
      </c>
      <c r="L50974" t="s">
        <v>16155</v>
      </c>
      <c r="M50974" t="s">
        <v>46229</v>
      </c>
      <c r="N50974" t="s">
        <v>46230</v>
      </c>
      <c r="O50974" t="s">
        <v>47590</v>
      </c>
      <c r="P50974" t="s">
        <v>35803</v>
      </c>
      <c r="Q50974">
        <v>10</v>
      </c>
      <c r="R50974">
        <v>157</v>
      </c>
      <c r="S50974" t="s">
        <v>56</v>
      </c>
      <c r="T50974">
        <v>38919</v>
      </c>
    </row>
    <row r="50975" spans="1:20" x14ac:dyDescent="0.3">
      <c r="A50975">
        <v>10020672</v>
      </c>
      <c r="B50975" s="1">
        <v>43067</v>
      </c>
      <c r="C50975" t="s">
        <v>46566</v>
      </c>
      <c r="D50975" s="1">
        <v>43067</v>
      </c>
      <c r="E50975">
        <v>127702</v>
      </c>
      <c r="F50975">
        <v>24336</v>
      </c>
      <c r="G50975" t="s">
        <v>9261</v>
      </c>
      <c r="H50975">
        <v>29000</v>
      </c>
      <c r="I50975" t="s">
        <v>2839</v>
      </c>
      <c r="J50975" s="2">
        <v>222235</v>
      </c>
      <c r="K50975" s="3">
        <v>43066</v>
      </c>
      <c r="L50975" t="s">
        <v>46567</v>
      </c>
      <c r="M50975" t="s">
        <v>46496</v>
      </c>
      <c r="N50975" t="s">
        <v>46682</v>
      </c>
      <c r="O50975" t="s">
        <v>47617</v>
      </c>
      <c r="P50975" t="s">
        <v>7055</v>
      </c>
      <c r="Q50975">
        <v>10</v>
      </c>
      <c r="R50975">
        <v>157</v>
      </c>
      <c r="S50975" t="s">
        <v>56</v>
      </c>
      <c r="T50975">
        <v>38922</v>
      </c>
    </row>
    <row r="50976" spans="1:20" x14ac:dyDescent="0.3">
      <c r="A50976">
        <v>10020672</v>
      </c>
      <c r="B50976" s="1">
        <v>43067</v>
      </c>
      <c r="C50976" t="s">
        <v>46351</v>
      </c>
      <c r="D50976" s="1">
        <v>43067</v>
      </c>
      <c r="E50976">
        <v>127702</v>
      </c>
      <c r="F50976">
        <v>60902</v>
      </c>
      <c r="G50976" t="s">
        <v>1144</v>
      </c>
      <c r="H50976">
        <v>16000</v>
      </c>
      <c r="I50976" t="s">
        <v>25333</v>
      </c>
      <c r="J50976" s="2">
        <v>222235</v>
      </c>
      <c r="K50976" s="3">
        <v>43066</v>
      </c>
      <c r="L50976" t="s">
        <v>15632</v>
      </c>
      <c r="M50976" t="s">
        <v>42473</v>
      </c>
      <c r="N50976" t="s">
        <v>18749</v>
      </c>
      <c r="O50976" t="s">
        <v>48286</v>
      </c>
      <c r="P50976" t="s">
        <v>46352</v>
      </c>
      <c r="Q50976">
        <v>10</v>
      </c>
      <c r="R50976">
        <v>157</v>
      </c>
      <c r="S50976" t="s">
        <v>56</v>
      </c>
      <c r="T50976">
        <v>38923</v>
      </c>
    </row>
    <row r="50977" spans="1:20" x14ac:dyDescent="0.3">
      <c r="A50977">
        <v>10020672</v>
      </c>
      <c r="B50977" s="1">
        <v>43067</v>
      </c>
      <c r="C50977" t="s">
        <v>46351</v>
      </c>
      <c r="D50977" s="1">
        <v>43067</v>
      </c>
      <c r="E50977">
        <v>127702</v>
      </c>
      <c r="F50977">
        <v>61019</v>
      </c>
      <c r="G50977" t="s">
        <v>46761</v>
      </c>
      <c r="H50977">
        <v>17000</v>
      </c>
      <c r="I50977" t="s">
        <v>25333</v>
      </c>
      <c r="J50977" s="2">
        <v>222235</v>
      </c>
      <c r="K50977" s="3">
        <v>43066</v>
      </c>
      <c r="L50977" t="s">
        <v>15632</v>
      </c>
      <c r="M50977" t="s">
        <v>42473</v>
      </c>
      <c r="N50977" t="s">
        <v>7451</v>
      </c>
      <c r="O50977" t="s">
        <v>23142</v>
      </c>
      <c r="P50977" t="s">
        <v>46352</v>
      </c>
      <c r="Q50977">
        <v>10</v>
      </c>
      <c r="R50977">
        <v>157</v>
      </c>
      <c r="S50977" t="s">
        <v>56</v>
      </c>
      <c r="T50977">
        <v>38924</v>
      </c>
    </row>
    <row r="50978" spans="1:20" x14ac:dyDescent="0.3">
      <c r="A50978">
        <v>10020672</v>
      </c>
      <c r="B50978" s="1">
        <v>43067</v>
      </c>
      <c r="C50978" t="s">
        <v>48287</v>
      </c>
      <c r="D50978" s="1">
        <v>43067</v>
      </c>
      <c r="E50978">
        <v>127702</v>
      </c>
      <c r="F50978">
        <v>20910</v>
      </c>
      <c r="G50978" t="s">
        <v>462</v>
      </c>
      <c r="H50978">
        <v>22000</v>
      </c>
      <c r="I50978" t="s">
        <v>8115</v>
      </c>
      <c r="J50978" s="2">
        <v>222235</v>
      </c>
      <c r="K50978" s="3">
        <v>43066</v>
      </c>
      <c r="L50978" t="s">
        <v>48288</v>
      </c>
      <c r="M50978" t="s">
        <v>48186</v>
      </c>
      <c r="N50978" t="s">
        <v>46118</v>
      </c>
      <c r="O50978" t="s">
        <v>48289</v>
      </c>
      <c r="P50978" t="s">
        <v>8117</v>
      </c>
      <c r="Q50978">
        <v>10</v>
      </c>
      <c r="R50978">
        <v>157</v>
      </c>
      <c r="S50978" t="s">
        <v>56</v>
      </c>
      <c r="T50978">
        <v>38926</v>
      </c>
    </row>
    <row r="50979" spans="1:20" x14ac:dyDescent="0.3">
      <c r="A50979">
        <v>10024006</v>
      </c>
      <c r="B50979" s="1">
        <v>43064</v>
      </c>
      <c r="C50979" t="s">
        <v>6780</v>
      </c>
      <c r="D50979" s="1">
        <v>43064</v>
      </c>
      <c r="E50979">
        <v>127316</v>
      </c>
      <c r="F50979">
        <v>39105</v>
      </c>
      <c r="G50979" t="s">
        <v>20533</v>
      </c>
      <c r="H50979">
        <v>24000</v>
      </c>
      <c r="I50979" t="s">
        <v>18413</v>
      </c>
      <c r="J50979" s="2">
        <v>221810</v>
      </c>
      <c r="K50979" s="3">
        <v>43064</v>
      </c>
      <c r="L50979" t="s">
        <v>48290</v>
      </c>
      <c r="M50979" t="s">
        <v>46136</v>
      </c>
      <c r="N50979" t="s">
        <v>25307</v>
      </c>
      <c r="O50979" t="s">
        <v>48291</v>
      </c>
      <c r="P50979" t="s">
        <v>20657</v>
      </c>
      <c r="Q50979">
        <v>10</v>
      </c>
      <c r="R50979">
        <v>157</v>
      </c>
      <c r="S50979" t="s">
        <v>56</v>
      </c>
      <c r="T50979">
        <v>36494</v>
      </c>
    </row>
    <row r="50980" spans="1:20" x14ac:dyDescent="0.3">
      <c r="A50980">
        <v>10024006</v>
      </c>
      <c r="B50980" s="1">
        <v>43057</v>
      </c>
      <c r="C50980" t="s">
        <v>48292</v>
      </c>
      <c r="D50980" s="1">
        <v>43057</v>
      </c>
      <c r="E50980">
        <v>126736</v>
      </c>
      <c r="F50980">
        <v>61853</v>
      </c>
      <c r="G50980" t="s">
        <v>6030</v>
      </c>
      <c r="H50980">
        <v>6000</v>
      </c>
      <c r="I50980" t="s">
        <v>8994</v>
      </c>
      <c r="J50980" s="2">
        <v>222227</v>
      </c>
      <c r="K50980" s="3">
        <v>43057</v>
      </c>
      <c r="L50980" t="s">
        <v>48293</v>
      </c>
      <c r="M50980" t="s">
        <v>48194</v>
      </c>
      <c r="N50980" t="s">
        <v>15941</v>
      </c>
      <c r="O50980" t="s">
        <v>48294</v>
      </c>
      <c r="P50980" t="s">
        <v>13482</v>
      </c>
      <c r="Q50980">
        <v>10</v>
      </c>
      <c r="R50980">
        <v>157</v>
      </c>
      <c r="S50980" t="s">
        <v>56</v>
      </c>
      <c r="T50980">
        <v>35398</v>
      </c>
    </row>
    <row r="50981" spans="1:20" x14ac:dyDescent="0.3">
      <c r="A50981">
        <v>10024006</v>
      </c>
      <c r="B50981" s="1">
        <v>43057</v>
      </c>
      <c r="C50981" t="s">
        <v>47698</v>
      </c>
      <c r="D50981" s="1">
        <v>43057</v>
      </c>
      <c r="E50981">
        <v>118930</v>
      </c>
      <c r="F50981">
        <v>29312</v>
      </c>
      <c r="G50981" t="s">
        <v>4500</v>
      </c>
      <c r="H50981">
        <v>4000</v>
      </c>
      <c r="I50981" t="s">
        <v>30565</v>
      </c>
      <c r="J50981" s="2">
        <v>215381</v>
      </c>
      <c r="K50981" s="3">
        <v>43057</v>
      </c>
      <c r="L50981" t="s">
        <v>17860</v>
      </c>
      <c r="M50981" t="s">
        <v>46656</v>
      </c>
      <c r="N50981" t="s">
        <v>8939</v>
      </c>
      <c r="O50981" t="s">
        <v>10901</v>
      </c>
      <c r="P50981" t="s">
        <v>36773</v>
      </c>
      <c r="Q50981">
        <v>10</v>
      </c>
      <c r="R50981">
        <v>157</v>
      </c>
      <c r="S50981" t="s">
        <v>56</v>
      </c>
      <c r="T50981">
        <v>35405</v>
      </c>
    </row>
    <row r="50982" spans="1:20" x14ac:dyDescent="0.3">
      <c r="A50982">
        <v>10024006</v>
      </c>
      <c r="B50982" s="1">
        <v>43022</v>
      </c>
      <c r="C50982" t="s">
        <v>47698</v>
      </c>
      <c r="D50982" s="1">
        <v>43022</v>
      </c>
      <c r="E50982">
        <v>115730</v>
      </c>
      <c r="F50982">
        <v>29312</v>
      </c>
      <c r="G50982" t="s">
        <v>4500</v>
      </c>
      <c r="H50982">
        <v>7000</v>
      </c>
      <c r="I50982" t="s">
        <v>30565</v>
      </c>
      <c r="J50982" s="2">
        <v>212441</v>
      </c>
      <c r="K50982" s="3">
        <v>43022</v>
      </c>
      <c r="L50982" t="s">
        <v>17860</v>
      </c>
      <c r="M50982" t="s">
        <v>46656</v>
      </c>
      <c r="N50982" t="s">
        <v>8939</v>
      </c>
      <c r="O50982" t="s">
        <v>10901</v>
      </c>
      <c r="P50982" t="s">
        <v>36773</v>
      </c>
      <c r="Q50982">
        <v>10</v>
      </c>
      <c r="R50982">
        <v>157</v>
      </c>
      <c r="S50982" t="s">
        <v>56</v>
      </c>
      <c r="T50982">
        <v>22383</v>
      </c>
    </row>
    <row r="50983" spans="1:20" x14ac:dyDescent="0.3">
      <c r="A50983">
        <v>10024006</v>
      </c>
      <c r="B50983" s="1">
        <v>43022</v>
      </c>
      <c r="C50983" t="s">
        <v>8167</v>
      </c>
      <c r="D50983" s="1">
        <v>43022</v>
      </c>
      <c r="E50983">
        <v>115730</v>
      </c>
      <c r="F50983">
        <v>21390</v>
      </c>
      <c r="G50983" t="s">
        <v>34160</v>
      </c>
      <c r="H50983">
        <v>4000</v>
      </c>
      <c r="I50983" t="s">
        <v>27949</v>
      </c>
      <c r="J50983" s="2">
        <v>212441</v>
      </c>
      <c r="K50983" s="3">
        <v>43022</v>
      </c>
      <c r="L50983" t="s">
        <v>36770</v>
      </c>
      <c r="M50983" t="s">
        <v>47260</v>
      </c>
      <c r="N50983" t="s">
        <v>48181</v>
      </c>
      <c r="O50983" t="s">
        <v>25983</v>
      </c>
      <c r="P50983" t="s">
        <v>45900</v>
      </c>
      <c r="Q50983">
        <v>10</v>
      </c>
      <c r="R50983">
        <v>157</v>
      </c>
      <c r="S50983" t="s">
        <v>56</v>
      </c>
      <c r="T50983">
        <v>22386</v>
      </c>
    </row>
    <row r="50984" spans="1:20" x14ac:dyDescent="0.3">
      <c r="A50984">
        <v>10020672</v>
      </c>
      <c r="B50984" s="1">
        <v>43004</v>
      </c>
      <c r="C50984" t="s">
        <v>7428</v>
      </c>
      <c r="D50984" s="1">
        <v>43004</v>
      </c>
      <c r="E50984">
        <v>114146</v>
      </c>
      <c r="F50984">
        <v>31149</v>
      </c>
      <c r="G50984" t="s">
        <v>30406</v>
      </c>
      <c r="H50984">
        <v>31000</v>
      </c>
      <c r="I50984" t="s">
        <v>30407</v>
      </c>
      <c r="J50984" s="2">
        <v>210754</v>
      </c>
      <c r="K50984" s="3">
        <v>43003</v>
      </c>
      <c r="L50984" t="s">
        <v>29734</v>
      </c>
      <c r="M50984" t="s">
        <v>46443</v>
      </c>
      <c r="N50984" t="s">
        <v>8370</v>
      </c>
      <c r="O50984" t="s">
        <v>8951</v>
      </c>
      <c r="P50984" t="s">
        <v>46540</v>
      </c>
      <c r="Q50984">
        <v>10</v>
      </c>
      <c r="R50984">
        <v>157</v>
      </c>
      <c r="S50984" t="s">
        <v>56</v>
      </c>
      <c r="T50984">
        <v>17408</v>
      </c>
    </row>
    <row r="50985" spans="1:20" x14ac:dyDescent="0.3">
      <c r="A50985">
        <v>10020672</v>
      </c>
      <c r="B50985" s="1">
        <v>43004</v>
      </c>
      <c r="C50985" t="s">
        <v>47820</v>
      </c>
      <c r="D50985" s="1">
        <v>43004</v>
      </c>
      <c r="E50985">
        <v>114146</v>
      </c>
      <c r="F50985">
        <v>28401</v>
      </c>
      <c r="G50985" t="s">
        <v>409</v>
      </c>
      <c r="H50985">
        <v>23000</v>
      </c>
      <c r="I50985" t="s">
        <v>7839</v>
      </c>
      <c r="J50985" s="2">
        <v>210754</v>
      </c>
      <c r="K50985" s="3">
        <v>43003</v>
      </c>
      <c r="L50985" t="s">
        <v>47821</v>
      </c>
      <c r="M50985" t="s">
        <v>46990</v>
      </c>
      <c r="N50985" t="s">
        <v>46835</v>
      </c>
      <c r="O50985" t="s">
        <v>48285</v>
      </c>
      <c r="P50985" t="s">
        <v>8075</v>
      </c>
      <c r="Q50985">
        <v>10</v>
      </c>
      <c r="R50985">
        <v>157</v>
      </c>
      <c r="S50985" t="s">
        <v>56</v>
      </c>
      <c r="T50985">
        <v>17413</v>
      </c>
    </row>
    <row r="50986" spans="1:20" x14ac:dyDescent="0.3">
      <c r="A50986">
        <v>10020672</v>
      </c>
      <c r="B50986" s="1">
        <v>43004</v>
      </c>
      <c r="C50986" t="s">
        <v>1672</v>
      </c>
      <c r="D50986" s="1">
        <v>43004</v>
      </c>
      <c r="E50986">
        <v>114146</v>
      </c>
      <c r="F50986">
        <v>5742</v>
      </c>
      <c r="G50986" t="s">
        <v>17872</v>
      </c>
      <c r="H50986">
        <v>33000</v>
      </c>
      <c r="I50986" t="s">
        <v>8056</v>
      </c>
      <c r="J50986" s="2">
        <v>210754</v>
      </c>
      <c r="K50986" s="3">
        <v>43003</v>
      </c>
      <c r="L50986" t="s">
        <v>16155</v>
      </c>
      <c r="M50986" t="s">
        <v>46229</v>
      </c>
      <c r="N50986" t="s">
        <v>46230</v>
      </c>
      <c r="O50986" t="s">
        <v>47590</v>
      </c>
      <c r="P50986" t="s">
        <v>35803</v>
      </c>
      <c r="Q50986">
        <v>10</v>
      </c>
      <c r="R50986">
        <v>157</v>
      </c>
      <c r="S50986" t="s">
        <v>56</v>
      </c>
      <c r="T50986">
        <v>17416</v>
      </c>
    </row>
    <row r="50987" spans="1:20" x14ac:dyDescent="0.3">
      <c r="A50987">
        <v>10020672</v>
      </c>
      <c r="B50987" s="1">
        <v>43004</v>
      </c>
      <c r="C50987" t="s">
        <v>46566</v>
      </c>
      <c r="D50987" s="1">
        <v>43004</v>
      </c>
      <c r="E50987">
        <v>114146</v>
      </c>
      <c r="F50987">
        <v>24336</v>
      </c>
      <c r="G50987" t="s">
        <v>9261</v>
      </c>
      <c r="H50987">
        <v>29000</v>
      </c>
      <c r="I50987" t="s">
        <v>2839</v>
      </c>
      <c r="J50987" s="2">
        <v>210754</v>
      </c>
      <c r="K50987" s="3">
        <v>43003</v>
      </c>
      <c r="L50987" t="s">
        <v>46567</v>
      </c>
      <c r="M50987" t="s">
        <v>46496</v>
      </c>
      <c r="N50987" t="s">
        <v>46682</v>
      </c>
      <c r="O50987" t="s">
        <v>47617</v>
      </c>
      <c r="P50987" t="s">
        <v>7055</v>
      </c>
      <c r="Q50987">
        <v>10</v>
      </c>
      <c r="R50987">
        <v>157</v>
      </c>
      <c r="S50987" t="s">
        <v>56</v>
      </c>
      <c r="T50987">
        <v>17419</v>
      </c>
    </row>
    <row r="50988" spans="1:20" x14ac:dyDescent="0.3">
      <c r="A50988">
        <v>10020672</v>
      </c>
      <c r="B50988" s="1">
        <v>43004</v>
      </c>
      <c r="C50988" t="s">
        <v>46351</v>
      </c>
      <c r="D50988" s="1">
        <v>43004</v>
      </c>
      <c r="E50988">
        <v>114146</v>
      </c>
      <c r="F50988">
        <v>60902</v>
      </c>
      <c r="G50988" t="s">
        <v>1144</v>
      </c>
      <c r="H50988">
        <v>16000</v>
      </c>
      <c r="I50988" t="s">
        <v>25333</v>
      </c>
      <c r="J50988" s="2">
        <v>210754</v>
      </c>
      <c r="K50988" s="3">
        <v>43003</v>
      </c>
      <c r="L50988" t="s">
        <v>15632</v>
      </c>
      <c r="M50988" t="s">
        <v>42473</v>
      </c>
      <c r="N50988" t="s">
        <v>18749</v>
      </c>
      <c r="O50988" t="s">
        <v>48286</v>
      </c>
      <c r="P50988" t="s">
        <v>46352</v>
      </c>
      <c r="Q50988">
        <v>10</v>
      </c>
      <c r="R50988">
        <v>157</v>
      </c>
      <c r="S50988" t="s">
        <v>56</v>
      </c>
      <c r="T50988">
        <v>17420</v>
      </c>
    </row>
    <row r="50989" spans="1:20" x14ac:dyDescent="0.3">
      <c r="A50989">
        <v>10020672</v>
      </c>
      <c r="B50989" s="1">
        <v>43004</v>
      </c>
      <c r="C50989" t="s">
        <v>46351</v>
      </c>
      <c r="D50989" s="1">
        <v>43004</v>
      </c>
      <c r="E50989">
        <v>114146</v>
      </c>
      <c r="F50989">
        <v>61019</v>
      </c>
      <c r="G50989" t="s">
        <v>46761</v>
      </c>
      <c r="H50989">
        <v>17000</v>
      </c>
      <c r="I50989" t="s">
        <v>25333</v>
      </c>
      <c r="J50989" s="2">
        <v>210754</v>
      </c>
      <c r="K50989" s="3">
        <v>43003</v>
      </c>
      <c r="L50989" t="s">
        <v>15632</v>
      </c>
      <c r="M50989" t="s">
        <v>42473</v>
      </c>
      <c r="N50989" t="s">
        <v>7451</v>
      </c>
      <c r="O50989" t="s">
        <v>23142</v>
      </c>
      <c r="P50989" t="s">
        <v>46352</v>
      </c>
      <c r="Q50989">
        <v>10</v>
      </c>
      <c r="R50989">
        <v>157</v>
      </c>
      <c r="S50989" t="s">
        <v>56</v>
      </c>
      <c r="T50989">
        <v>17421</v>
      </c>
    </row>
    <row r="50990" spans="1:20" x14ac:dyDescent="0.3">
      <c r="A50990">
        <v>10020672</v>
      </c>
      <c r="B50990" s="1">
        <v>43004</v>
      </c>
      <c r="C50990" t="s">
        <v>48287</v>
      </c>
      <c r="D50990" s="1">
        <v>43004</v>
      </c>
      <c r="E50990">
        <v>114146</v>
      </c>
      <c r="F50990">
        <v>20910</v>
      </c>
      <c r="G50990" t="s">
        <v>462</v>
      </c>
      <c r="H50990">
        <v>22000</v>
      </c>
      <c r="I50990" t="s">
        <v>8115</v>
      </c>
      <c r="J50990" s="2">
        <v>210754</v>
      </c>
      <c r="K50990" s="3">
        <v>43003</v>
      </c>
      <c r="L50990" t="s">
        <v>48288</v>
      </c>
      <c r="M50990" t="s">
        <v>48186</v>
      </c>
      <c r="N50990" t="s">
        <v>46118</v>
      </c>
      <c r="O50990" t="s">
        <v>48289</v>
      </c>
      <c r="P50990" t="s">
        <v>8117</v>
      </c>
      <c r="Q50990">
        <v>10</v>
      </c>
      <c r="R50990">
        <v>157</v>
      </c>
      <c r="S50990" t="s">
        <v>56</v>
      </c>
      <c r="T50990">
        <v>17423</v>
      </c>
    </row>
    <row r="50991" spans="1:20" x14ac:dyDescent="0.3">
      <c r="A50991">
        <v>10024006</v>
      </c>
      <c r="B50991" s="1">
        <v>43001</v>
      </c>
      <c r="C50991" t="s">
        <v>6780</v>
      </c>
      <c r="D50991" s="1">
        <v>43001</v>
      </c>
      <c r="E50991">
        <v>113755</v>
      </c>
      <c r="F50991">
        <v>39105</v>
      </c>
      <c r="G50991" t="s">
        <v>20533</v>
      </c>
      <c r="H50991">
        <v>24000</v>
      </c>
      <c r="I50991" t="s">
        <v>18413</v>
      </c>
      <c r="J50991" s="2">
        <v>208497</v>
      </c>
      <c r="K50991" s="3">
        <v>43001</v>
      </c>
      <c r="L50991" t="s">
        <v>48290</v>
      </c>
      <c r="M50991" t="s">
        <v>46136</v>
      </c>
      <c r="N50991" t="s">
        <v>25307</v>
      </c>
      <c r="O50991" t="s">
        <v>48291</v>
      </c>
      <c r="P50991" t="s">
        <v>20657</v>
      </c>
      <c r="Q50991">
        <v>10</v>
      </c>
      <c r="R50991">
        <v>157</v>
      </c>
      <c r="S50991" t="s">
        <v>56</v>
      </c>
      <c r="T50991">
        <v>15034</v>
      </c>
    </row>
    <row r="50992" spans="1:20" x14ac:dyDescent="0.3">
      <c r="A50992">
        <v>10024006</v>
      </c>
      <c r="B50992" s="1">
        <v>42994</v>
      </c>
      <c r="C50992" t="s">
        <v>48292</v>
      </c>
      <c r="D50992" s="1">
        <v>42994</v>
      </c>
      <c r="E50992">
        <v>113168</v>
      </c>
      <c r="F50992">
        <v>61853</v>
      </c>
      <c r="G50992" t="s">
        <v>6030</v>
      </c>
      <c r="H50992">
        <v>6000</v>
      </c>
      <c r="I50992" t="s">
        <v>8994</v>
      </c>
      <c r="J50992" s="2">
        <v>210734</v>
      </c>
      <c r="K50992" s="3">
        <v>42994</v>
      </c>
      <c r="L50992" t="s">
        <v>48293</v>
      </c>
      <c r="M50992" t="s">
        <v>48194</v>
      </c>
      <c r="N50992" t="s">
        <v>15941</v>
      </c>
      <c r="O50992" t="s">
        <v>48294</v>
      </c>
      <c r="P50992" t="s">
        <v>13482</v>
      </c>
      <c r="Q50992">
        <v>10</v>
      </c>
      <c r="R50992">
        <v>157</v>
      </c>
      <c r="S50992" t="s">
        <v>56</v>
      </c>
      <c r="T50992">
        <v>13734</v>
      </c>
    </row>
    <row r="50993" spans="1:20" x14ac:dyDescent="0.3">
      <c r="A50993">
        <v>10024006</v>
      </c>
      <c r="B50993" s="1">
        <v>42966</v>
      </c>
      <c r="C50993" t="s">
        <v>48295</v>
      </c>
      <c r="D50993" s="1">
        <v>42966</v>
      </c>
      <c r="E50993">
        <v>110795</v>
      </c>
      <c r="F50993">
        <v>63253</v>
      </c>
      <c r="G50993" t="s">
        <v>4677</v>
      </c>
      <c r="H50993">
        <v>12000</v>
      </c>
      <c r="I50993" t="s">
        <v>4678</v>
      </c>
      <c r="J50993" s="2">
        <v>208174</v>
      </c>
      <c r="K50993" s="3">
        <v>42966</v>
      </c>
      <c r="L50993" t="s">
        <v>48296</v>
      </c>
      <c r="M50993" t="s">
        <v>46981</v>
      </c>
      <c r="N50993" t="s">
        <v>46982</v>
      </c>
      <c r="O50993" t="s">
        <v>48297</v>
      </c>
      <c r="P50993" t="s">
        <v>11395</v>
      </c>
      <c r="Q50993">
        <v>10</v>
      </c>
      <c r="R50993">
        <v>157</v>
      </c>
      <c r="S50993" t="s">
        <v>56</v>
      </c>
      <c r="T50993">
        <v>60915</v>
      </c>
    </row>
    <row r="50994" spans="1:20" x14ac:dyDescent="0.3">
      <c r="A50994">
        <v>10024006</v>
      </c>
      <c r="B50994" s="1">
        <v>42959</v>
      </c>
      <c r="C50994" t="s">
        <v>48214</v>
      </c>
      <c r="D50994" s="1">
        <v>42959</v>
      </c>
      <c r="E50994">
        <v>110235</v>
      </c>
      <c r="F50994">
        <v>63003</v>
      </c>
      <c r="G50994" t="s">
        <v>8941</v>
      </c>
      <c r="H50994">
        <v>47000</v>
      </c>
      <c r="I50994" t="s">
        <v>1811</v>
      </c>
      <c r="J50994" s="2">
        <v>208497</v>
      </c>
      <c r="K50994" s="3">
        <v>42959</v>
      </c>
      <c r="L50994" t="s">
        <v>48215</v>
      </c>
      <c r="M50994" t="s">
        <v>48053</v>
      </c>
      <c r="N50994" t="s">
        <v>13586</v>
      </c>
      <c r="O50994" t="s">
        <v>48298</v>
      </c>
      <c r="P50994" t="s">
        <v>20455</v>
      </c>
      <c r="Q50994">
        <v>10</v>
      </c>
      <c r="R50994">
        <v>157</v>
      </c>
      <c r="S50994" t="s">
        <v>56</v>
      </c>
      <c r="T50994">
        <v>59903</v>
      </c>
    </row>
    <row r="50995" spans="1:20" x14ac:dyDescent="0.3">
      <c r="A50995">
        <v>10024006</v>
      </c>
      <c r="B50995" s="1">
        <v>42959</v>
      </c>
      <c r="C50995" t="s">
        <v>48214</v>
      </c>
      <c r="D50995" s="1">
        <v>42959</v>
      </c>
      <c r="E50995">
        <v>110235</v>
      </c>
      <c r="F50995">
        <v>63004</v>
      </c>
      <c r="G50995" t="s">
        <v>9592</v>
      </c>
      <c r="H50995">
        <v>48000</v>
      </c>
      <c r="I50995" t="s">
        <v>1811</v>
      </c>
      <c r="J50995" s="2">
        <v>208497</v>
      </c>
      <c r="K50995" s="3">
        <v>42959</v>
      </c>
      <c r="L50995" t="s">
        <v>48215</v>
      </c>
      <c r="M50995" t="s">
        <v>48053</v>
      </c>
      <c r="N50995" t="s">
        <v>48201</v>
      </c>
      <c r="O50995" t="s">
        <v>48216</v>
      </c>
      <c r="P50995" t="s">
        <v>20455</v>
      </c>
      <c r="Q50995">
        <v>10</v>
      </c>
      <c r="R50995">
        <v>157</v>
      </c>
      <c r="S50995" t="s">
        <v>56</v>
      </c>
      <c r="T50995">
        <v>59904</v>
      </c>
    </row>
    <row r="50996" spans="1:20" x14ac:dyDescent="0.3">
      <c r="A50996">
        <v>10024006</v>
      </c>
      <c r="B50996" s="1">
        <v>42959</v>
      </c>
      <c r="C50996" t="s">
        <v>48292</v>
      </c>
      <c r="D50996" s="1">
        <v>42959</v>
      </c>
      <c r="E50996">
        <v>110168</v>
      </c>
      <c r="F50996">
        <v>61853</v>
      </c>
      <c r="G50996" t="s">
        <v>6030</v>
      </c>
      <c r="H50996">
        <v>14000</v>
      </c>
      <c r="I50996" t="s">
        <v>8994</v>
      </c>
      <c r="J50996" s="2">
        <v>206819</v>
      </c>
      <c r="K50996" s="3">
        <v>42959</v>
      </c>
      <c r="L50996" t="s">
        <v>48293</v>
      </c>
      <c r="M50996" t="s">
        <v>48194</v>
      </c>
      <c r="N50996" t="s">
        <v>15941</v>
      </c>
      <c r="O50996" t="s">
        <v>48294</v>
      </c>
      <c r="P50996" t="s">
        <v>13482</v>
      </c>
      <c r="Q50996">
        <v>10</v>
      </c>
      <c r="R50996">
        <v>157</v>
      </c>
      <c r="S50996" t="s">
        <v>56</v>
      </c>
      <c r="T50996">
        <v>59907</v>
      </c>
    </row>
    <row r="50997" spans="1:20" x14ac:dyDescent="0.3">
      <c r="A50997">
        <v>10024006</v>
      </c>
      <c r="B50997" s="1">
        <v>42959</v>
      </c>
      <c r="C50997" t="s">
        <v>48299</v>
      </c>
      <c r="D50997" s="1">
        <v>42959</v>
      </c>
      <c r="E50997">
        <v>110235</v>
      </c>
      <c r="F50997">
        <v>62947</v>
      </c>
      <c r="G50997" t="s">
        <v>10122</v>
      </c>
      <c r="H50997">
        <v>44000</v>
      </c>
      <c r="I50997" t="s">
        <v>9509</v>
      </c>
      <c r="J50997" s="2">
        <v>208497</v>
      </c>
      <c r="K50997" s="3">
        <v>42959</v>
      </c>
      <c r="L50997" t="s">
        <v>48300</v>
      </c>
      <c r="M50997" t="s">
        <v>48089</v>
      </c>
      <c r="N50997" t="s">
        <v>19704</v>
      </c>
      <c r="O50997" t="s">
        <v>48301</v>
      </c>
      <c r="P50997" t="s">
        <v>9512</v>
      </c>
      <c r="Q50997">
        <v>10</v>
      </c>
      <c r="R50997">
        <v>157</v>
      </c>
      <c r="S50997" t="s">
        <v>56</v>
      </c>
      <c r="T50997">
        <v>59910</v>
      </c>
    </row>
    <row r="50998" spans="1:20" x14ac:dyDescent="0.3">
      <c r="A50998">
        <v>10024006</v>
      </c>
      <c r="B50998" s="1">
        <v>42959</v>
      </c>
      <c r="C50998" t="s">
        <v>48299</v>
      </c>
      <c r="D50998" s="1">
        <v>42959</v>
      </c>
      <c r="E50998">
        <v>110235</v>
      </c>
      <c r="F50998">
        <v>62949</v>
      </c>
      <c r="G50998" t="s">
        <v>9539</v>
      </c>
      <c r="H50998">
        <v>45000</v>
      </c>
      <c r="I50998" t="s">
        <v>9509</v>
      </c>
      <c r="J50998" s="2">
        <v>208497</v>
      </c>
      <c r="K50998" s="3">
        <v>42959</v>
      </c>
      <c r="L50998" t="s">
        <v>48300</v>
      </c>
      <c r="M50998" t="s">
        <v>48089</v>
      </c>
      <c r="N50998" t="s">
        <v>48206</v>
      </c>
      <c r="O50998" t="s">
        <v>15737</v>
      </c>
      <c r="P50998" t="s">
        <v>9512</v>
      </c>
      <c r="Q50998">
        <v>10</v>
      </c>
      <c r="R50998">
        <v>157</v>
      </c>
      <c r="S50998" t="s">
        <v>56</v>
      </c>
      <c r="T50998">
        <v>59911</v>
      </c>
    </row>
    <row r="50999" spans="1:20" x14ac:dyDescent="0.3">
      <c r="A50999">
        <v>10024006</v>
      </c>
      <c r="B50999" s="1">
        <v>42959</v>
      </c>
      <c r="C50999" t="s">
        <v>48302</v>
      </c>
      <c r="D50999" s="1">
        <v>42959</v>
      </c>
      <c r="E50999">
        <v>110235</v>
      </c>
      <c r="F50999">
        <v>26370</v>
      </c>
      <c r="G50999" t="s">
        <v>10518</v>
      </c>
      <c r="H50999">
        <v>9000</v>
      </c>
      <c r="I50999" t="s">
        <v>1252</v>
      </c>
      <c r="J50999" s="2">
        <v>208497</v>
      </c>
      <c r="K50999" s="3">
        <v>42959</v>
      </c>
      <c r="L50999" t="s">
        <v>48303</v>
      </c>
      <c r="M50999" t="s">
        <v>47082</v>
      </c>
      <c r="N50999" t="s">
        <v>47083</v>
      </c>
      <c r="O50999" t="s">
        <v>48304</v>
      </c>
      <c r="P50999" t="s">
        <v>15295</v>
      </c>
      <c r="Q50999">
        <v>10</v>
      </c>
      <c r="R50999">
        <v>157</v>
      </c>
      <c r="S50999" t="s">
        <v>56</v>
      </c>
      <c r="T50999">
        <v>59923</v>
      </c>
    </row>
    <row r="51000" spans="1:20" x14ac:dyDescent="0.3">
      <c r="A51000">
        <v>10023241</v>
      </c>
      <c r="B51000" s="1">
        <v>42953</v>
      </c>
      <c r="C51000" t="s">
        <v>48305</v>
      </c>
      <c r="D51000" s="1">
        <v>42953</v>
      </c>
      <c r="E51000">
        <v>109604</v>
      </c>
      <c r="F51000">
        <v>62624</v>
      </c>
      <c r="G51000" t="s">
        <v>15442</v>
      </c>
      <c r="H51000">
        <v>3000</v>
      </c>
      <c r="I51000" t="s">
        <v>1786</v>
      </c>
      <c r="J51000" s="2">
        <v>203104</v>
      </c>
      <c r="K51000" s="3">
        <v>42953</v>
      </c>
      <c r="L51000" t="s">
        <v>48306</v>
      </c>
      <c r="M51000" t="s">
        <v>46196</v>
      </c>
      <c r="N51000" t="s">
        <v>48212</v>
      </c>
      <c r="O51000" t="s">
        <v>48307</v>
      </c>
      <c r="P51000" t="s">
        <v>12470</v>
      </c>
      <c r="Q51000">
        <v>10</v>
      </c>
      <c r="R51000">
        <v>157</v>
      </c>
      <c r="S51000" t="s">
        <v>56</v>
      </c>
      <c r="T51000">
        <v>57072</v>
      </c>
    </row>
    <row r="51001" spans="1:20" x14ac:dyDescent="0.3">
      <c r="A51001">
        <v>10023241</v>
      </c>
      <c r="B51001" s="1">
        <v>42953</v>
      </c>
      <c r="C51001" t="s">
        <v>48305</v>
      </c>
      <c r="D51001" s="1">
        <v>42953</v>
      </c>
      <c r="E51001">
        <v>109604</v>
      </c>
      <c r="F51001">
        <v>63560</v>
      </c>
      <c r="G51001" t="s">
        <v>15081</v>
      </c>
      <c r="H51001">
        <v>4000</v>
      </c>
      <c r="I51001" t="s">
        <v>1786</v>
      </c>
      <c r="J51001" s="2">
        <v>203104</v>
      </c>
      <c r="K51001" s="3">
        <v>42953</v>
      </c>
      <c r="L51001" t="s">
        <v>48306</v>
      </c>
      <c r="M51001" t="s">
        <v>46196</v>
      </c>
      <c r="N51001" t="s">
        <v>46649</v>
      </c>
      <c r="O51001" t="s">
        <v>48308</v>
      </c>
      <c r="P51001" t="s">
        <v>12470</v>
      </c>
      <c r="Q51001">
        <v>10</v>
      </c>
      <c r="R51001">
        <v>157</v>
      </c>
      <c r="S51001" t="s">
        <v>56</v>
      </c>
      <c r="T51001">
        <v>57073</v>
      </c>
    </row>
    <row r="51002" spans="1:20" x14ac:dyDescent="0.3">
      <c r="A51002">
        <v>10024006</v>
      </c>
      <c r="B51002" s="1">
        <v>42938</v>
      </c>
      <c r="C51002" t="s">
        <v>48309</v>
      </c>
      <c r="D51002" s="1">
        <v>42938</v>
      </c>
      <c r="E51002">
        <v>108277</v>
      </c>
      <c r="F51002">
        <v>63004</v>
      </c>
      <c r="G51002" t="s">
        <v>9592</v>
      </c>
      <c r="H51002">
        <v>23000</v>
      </c>
      <c r="I51002" t="s">
        <v>1811</v>
      </c>
      <c r="J51002" s="2">
        <v>206819</v>
      </c>
      <c r="K51002" s="3">
        <v>42938</v>
      </c>
      <c r="L51002" t="s">
        <v>48310</v>
      </c>
      <c r="M51002" t="s">
        <v>48053</v>
      </c>
      <c r="N51002" t="s">
        <v>48201</v>
      </c>
      <c r="O51002" t="s">
        <v>48311</v>
      </c>
      <c r="P51002" t="s">
        <v>13135</v>
      </c>
      <c r="Q51002">
        <v>10</v>
      </c>
      <c r="R51002">
        <v>157</v>
      </c>
      <c r="S51002" t="s">
        <v>56</v>
      </c>
      <c r="T51002">
        <v>53204</v>
      </c>
    </row>
    <row r="51003" spans="1:20" x14ac:dyDescent="0.3">
      <c r="A51003">
        <v>10024006</v>
      </c>
      <c r="B51003" s="1">
        <v>42938</v>
      </c>
      <c r="C51003" t="s">
        <v>44664</v>
      </c>
      <c r="D51003" s="1">
        <v>42938</v>
      </c>
      <c r="E51003">
        <v>108277</v>
      </c>
      <c r="F51003">
        <v>25300</v>
      </c>
      <c r="G51003" t="s">
        <v>10853</v>
      </c>
      <c r="H51003">
        <v>3000</v>
      </c>
      <c r="I51003" t="s">
        <v>10854</v>
      </c>
      <c r="J51003" s="2">
        <v>206819</v>
      </c>
      <c r="K51003" s="3">
        <v>42938</v>
      </c>
      <c r="L51003" t="s">
        <v>48312</v>
      </c>
      <c r="M51003" t="s">
        <v>46192</v>
      </c>
      <c r="N51003" t="s">
        <v>46193</v>
      </c>
      <c r="O51003" t="s">
        <v>48313</v>
      </c>
      <c r="P51003" t="s">
        <v>10918</v>
      </c>
      <c r="Q51003">
        <v>10</v>
      </c>
      <c r="R51003">
        <v>157</v>
      </c>
      <c r="S51003" t="s">
        <v>56</v>
      </c>
      <c r="T51003">
        <v>53207</v>
      </c>
    </row>
    <row r="51004" spans="1:20" x14ac:dyDescent="0.3">
      <c r="A51004">
        <v>10024006</v>
      </c>
      <c r="B51004" s="1">
        <v>42938</v>
      </c>
      <c r="C51004" t="s">
        <v>48314</v>
      </c>
      <c r="D51004" s="1">
        <v>42938</v>
      </c>
      <c r="E51004">
        <v>108277</v>
      </c>
      <c r="F51004">
        <v>62947</v>
      </c>
      <c r="G51004" t="s">
        <v>10122</v>
      </c>
      <c r="H51004">
        <v>19000</v>
      </c>
      <c r="I51004" t="s">
        <v>9509</v>
      </c>
      <c r="J51004" s="2">
        <v>206819</v>
      </c>
      <c r="K51004" s="3">
        <v>42938</v>
      </c>
      <c r="L51004" t="s">
        <v>48315</v>
      </c>
      <c r="M51004" t="s">
        <v>48089</v>
      </c>
      <c r="N51004" t="s">
        <v>19704</v>
      </c>
      <c r="O51004" t="s">
        <v>48316</v>
      </c>
      <c r="P51004" t="s">
        <v>852</v>
      </c>
      <c r="Q51004">
        <v>10</v>
      </c>
      <c r="R51004">
        <v>157</v>
      </c>
      <c r="S51004" t="s">
        <v>56</v>
      </c>
      <c r="T51004">
        <v>53211</v>
      </c>
    </row>
    <row r="51005" spans="1:20" x14ac:dyDescent="0.3">
      <c r="A51005">
        <v>10024006</v>
      </c>
      <c r="B51005" s="1">
        <v>42938</v>
      </c>
      <c r="C51005" t="s">
        <v>48314</v>
      </c>
      <c r="D51005" s="1">
        <v>42938</v>
      </c>
      <c r="E51005">
        <v>108277</v>
      </c>
      <c r="F51005">
        <v>62949</v>
      </c>
      <c r="G51005" t="s">
        <v>9539</v>
      </c>
      <c r="H51005">
        <v>20000</v>
      </c>
      <c r="I51005" t="s">
        <v>9509</v>
      </c>
      <c r="J51005" s="2">
        <v>206819</v>
      </c>
      <c r="K51005" s="3">
        <v>42938</v>
      </c>
      <c r="L51005" t="s">
        <v>48315</v>
      </c>
      <c r="M51005" t="s">
        <v>48089</v>
      </c>
      <c r="N51005" t="s">
        <v>48206</v>
      </c>
      <c r="O51005" t="s">
        <v>22241</v>
      </c>
      <c r="P51005" t="s">
        <v>852</v>
      </c>
      <c r="Q51005">
        <v>10</v>
      </c>
      <c r="R51005">
        <v>157</v>
      </c>
      <c r="S51005" t="s">
        <v>56</v>
      </c>
      <c r="T51005">
        <v>53212</v>
      </c>
    </row>
    <row r="51006" spans="1:20" x14ac:dyDescent="0.3">
      <c r="A51006">
        <v>10023241</v>
      </c>
      <c r="B51006" s="1">
        <v>42932</v>
      </c>
      <c r="C51006" t="s">
        <v>48305</v>
      </c>
      <c r="D51006" s="1">
        <v>42932</v>
      </c>
      <c r="E51006">
        <v>107717</v>
      </c>
      <c r="F51006">
        <v>62624</v>
      </c>
      <c r="G51006" t="s">
        <v>15442</v>
      </c>
      <c r="H51006">
        <v>37000</v>
      </c>
      <c r="I51006" t="s">
        <v>1786</v>
      </c>
      <c r="J51006" s="2">
        <v>203105</v>
      </c>
      <c r="K51006" s="3">
        <v>42932</v>
      </c>
      <c r="L51006" t="s">
        <v>48306</v>
      </c>
      <c r="M51006" t="s">
        <v>46196</v>
      </c>
      <c r="N51006" t="s">
        <v>48222</v>
      </c>
      <c r="O51006" t="s">
        <v>48317</v>
      </c>
      <c r="P51006" t="s">
        <v>12470</v>
      </c>
      <c r="Q51006">
        <v>10</v>
      </c>
      <c r="R51006">
        <v>157</v>
      </c>
      <c r="S51006" t="s">
        <v>56</v>
      </c>
      <c r="T51006">
        <v>50694</v>
      </c>
    </row>
    <row r="51007" spans="1:20" x14ac:dyDescent="0.3">
      <c r="A51007">
        <v>10024006</v>
      </c>
      <c r="B51007" s="1">
        <v>42917</v>
      </c>
      <c r="C51007" t="s">
        <v>48318</v>
      </c>
      <c r="D51007" s="1">
        <v>42917</v>
      </c>
      <c r="E51007">
        <v>106685</v>
      </c>
      <c r="F51007">
        <v>37170</v>
      </c>
      <c r="G51007" t="s">
        <v>10770</v>
      </c>
      <c r="H51007">
        <v>9000</v>
      </c>
      <c r="I51007" t="s">
        <v>10771</v>
      </c>
      <c r="J51007" s="2">
        <v>205163</v>
      </c>
      <c r="K51007" s="3">
        <v>42917</v>
      </c>
      <c r="L51007" t="s">
        <v>48319</v>
      </c>
      <c r="M51007" t="s">
        <v>46583</v>
      </c>
      <c r="N51007" t="s">
        <v>46584</v>
      </c>
      <c r="O51007" t="s">
        <v>48320</v>
      </c>
      <c r="P51007" t="s">
        <v>13908</v>
      </c>
      <c r="Q51007">
        <v>10</v>
      </c>
      <c r="R51007">
        <v>157</v>
      </c>
      <c r="S51007" t="s">
        <v>56</v>
      </c>
      <c r="T51007">
        <v>46688</v>
      </c>
    </row>
    <row r="51008" spans="1:20" x14ac:dyDescent="0.3">
      <c r="A51008">
        <v>10020672</v>
      </c>
      <c r="B51008" s="1">
        <v>42912</v>
      </c>
      <c r="C51008" t="s">
        <v>48321</v>
      </c>
      <c r="D51008" s="1">
        <v>42912</v>
      </c>
      <c r="E51008">
        <v>106143</v>
      </c>
      <c r="F51008">
        <v>220512</v>
      </c>
      <c r="G51008" t="s">
        <v>10581</v>
      </c>
      <c r="H51008">
        <v>33000</v>
      </c>
      <c r="I51008" t="s">
        <v>19818</v>
      </c>
      <c r="J51008" s="2">
        <v>201376</v>
      </c>
      <c r="K51008" s="3">
        <v>42911</v>
      </c>
      <c r="L51008" t="s">
        <v>48322</v>
      </c>
      <c r="M51008" t="s">
        <v>48228</v>
      </c>
      <c r="N51008" t="s">
        <v>9641</v>
      </c>
      <c r="O51008" t="s">
        <v>48323</v>
      </c>
      <c r="P51008" t="s">
        <v>48324</v>
      </c>
      <c r="Q51008">
        <v>10</v>
      </c>
      <c r="R51008">
        <v>157</v>
      </c>
      <c r="S51008" t="s">
        <v>56</v>
      </c>
      <c r="T51008">
        <v>45785</v>
      </c>
    </row>
    <row r="51009" spans="1:20" x14ac:dyDescent="0.3">
      <c r="A51009">
        <v>10024006</v>
      </c>
      <c r="B51009" s="1">
        <v>42910</v>
      </c>
      <c r="C51009" t="s">
        <v>47698</v>
      </c>
      <c r="D51009" s="1">
        <v>42910</v>
      </c>
      <c r="E51009">
        <v>105939</v>
      </c>
      <c r="F51009">
        <v>29312</v>
      </c>
      <c r="G51009" t="s">
        <v>4500</v>
      </c>
      <c r="H51009">
        <v>7000</v>
      </c>
      <c r="I51009" t="s">
        <v>30565</v>
      </c>
      <c r="J51009" s="2">
        <v>205163</v>
      </c>
      <c r="K51009" s="3">
        <v>42910</v>
      </c>
      <c r="L51009" t="s">
        <v>17860</v>
      </c>
      <c r="M51009" t="s">
        <v>46656</v>
      </c>
      <c r="N51009" t="s">
        <v>46245</v>
      </c>
      <c r="O51009" t="s">
        <v>27231</v>
      </c>
      <c r="P51009" t="s">
        <v>36773</v>
      </c>
      <c r="Q51009">
        <v>10</v>
      </c>
      <c r="R51009">
        <v>157</v>
      </c>
      <c r="S51009" t="s">
        <v>56</v>
      </c>
      <c r="T51009">
        <v>43649</v>
      </c>
    </row>
    <row r="51010" spans="1:20" x14ac:dyDescent="0.3">
      <c r="A51010">
        <v>10024006</v>
      </c>
      <c r="B51010" s="1">
        <v>42910</v>
      </c>
      <c r="C51010" t="s">
        <v>47917</v>
      </c>
      <c r="D51010" s="1">
        <v>42910</v>
      </c>
      <c r="E51010">
        <v>105939</v>
      </c>
      <c r="F51010">
        <v>5742</v>
      </c>
      <c r="G51010" t="s">
        <v>17872</v>
      </c>
      <c r="H51010">
        <v>14000</v>
      </c>
      <c r="I51010" t="s">
        <v>8056</v>
      </c>
      <c r="J51010" s="2">
        <v>205163</v>
      </c>
      <c r="K51010" s="3">
        <v>42910</v>
      </c>
      <c r="L51010" t="s">
        <v>47918</v>
      </c>
      <c r="M51010" t="s">
        <v>46229</v>
      </c>
      <c r="N51010" t="s">
        <v>1606</v>
      </c>
      <c r="O51010" t="s">
        <v>7966</v>
      </c>
      <c r="P51010" t="s">
        <v>36289</v>
      </c>
      <c r="Q51010">
        <v>10</v>
      </c>
      <c r="R51010">
        <v>157</v>
      </c>
      <c r="S51010" t="s">
        <v>56</v>
      </c>
      <c r="T51010">
        <v>43650</v>
      </c>
    </row>
    <row r="51011" spans="1:20" x14ac:dyDescent="0.3">
      <c r="A51011">
        <v>10023241</v>
      </c>
      <c r="B51011" s="1">
        <v>42897</v>
      </c>
      <c r="C51011" t="s">
        <v>48305</v>
      </c>
      <c r="D51011" s="1">
        <v>42897</v>
      </c>
      <c r="E51011">
        <v>104801</v>
      </c>
      <c r="F51011">
        <v>62616</v>
      </c>
      <c r="G51011" t="s">
        <v>4533</v>
      </c>
      <c r="H51011">
        <v>40000</v>
      </c>
      <c r="I51011" t="s">
        <v>1786</v>
      </c>
      <c r="J51011" s="2">
        <v>203105</v>
      </c>
      <c r="K51011" s="3">
        <v>42897</v>
      </c>
      <c r="L51011" t="s">
        <v>48306</v>
      </c>
      <c r="M51011" t="s">
        <v>46196</v>
      </c>
      <c r="N51011" t="s">
        <v>46500</v>
      </c>
      <c r="O51011" t="s">
        <v>48325</v>
      </c>
      <c r="P51011" t="s">
        <v>12470</v>
      </c>
      <c r="Q51011">
        <v>10</v>
      </c>
      <c r="R51011">
        <v>157</v>
      </c>
      <c r="S51011" t="s">
        <v>56</v>
      </c>
      <c r="T51011">
        <v>41189</v>
      </c>
    </row>
    <row r="51012" spans="1:20" x14ac:dyDescent="0.3">
      <c r="A51012">
        <v>10020914</v>
      </c>
      <c r="B51012" s="1">
        <v>42895</v>
      </c>
      <c r="C51012" t="s">
        <v>8656</v>
      </c>
      <c r="D51012" s="1">
        <v>42895</v>
      </c>
      <c r="E51012">
        <v>104594</v>
      </c>
      <c r="F51012">
        <v>36015</v>
      </c>
      <c r="G51012" t="s">
        <v>29861</v>
      </c>
      <c r="H51012">
        <v>14000</v>
      </c>
      <c r="I51012" t="s">
        <v>29862</v>
      </c>
      <c r="J51012" s="2">
        <v>204528</v>
      </c>
      <c r="K51012" s="3">
        <v>42896</v>
      </c>
      <c r="L51012" t="s">
        <v>16724</v>
      </c>
      <c r="M51012" t="s">
        <v>2721</v>
      </c>
      <c r="N51012" t="s">
        <v>48326</v>
      </c>
      <c r="O51012" t="s">
        <v>27428</v>
      </c>
      <c r="P51012" t="s">
        <v>31047</v>
      </c>
      <c r="Q51012">
        <v>10</v>
      </c>
      <c r="R51012">
        <v>157</v>
      </c>
      <c r="S51012" t="s">
        <v>56</v>
      </c>
      <c r="T51012">
        <v>40692</v>
      </c>
    </row>
    <row r="51013" spans="1:20" x14ac:dyDescent="0.3">
      <c r="A51013">
        <v>10024006</v>
      </c>
      <c r="B51013" s="1">
        <v>42889</v>
      </c>
      <c r="C51013" t="s">
        <v>48292</v>
      </c>
      <c r="D51013" s="1">
        <v>42889</v>
      </c>
      <c r="E51013">
        <v>103991</v>
      </c>
      <c r="F51013">
        <v>61853</v>
      </c>
      <c r="G51013" t="s">
        <v>6030</v>
      </c>
      <c r="H51013">
        <v>12002</v>
      </c>
      <c r="I51013" t="s">
        <v>8994</v>
      </c>
      <c r="J51013" s="2">
        <v>203717</v>
      </c>
      <c r="K51013" s="3">
        <v>42889</v>
      </c>
      <c r="L51013" t="s">
        <v>48293</v>
      </c>
      <c r="M51013" t="s">
        <v>48194</v>
      </c>
      <c r="N51013" t="s">
        <v>48231</v>
      </c>
      <c r="O51013" t="s">
        <v>48327</v>
      </c>
      <c r="P51013" t="s">
        <v>13482</v>
      </c>
      <c r="Q51013">
        <v>10</v>
      </c>
      <c r="R51013">
        <v>157</v>
      </c>
      <c r="S51013" t="s">
        <v>56</v>
      </c>
      <c r="T51013">
        <v>38330</v>
      </c>
    </row>
    <row r="51014" spans="1:20" x14ac:dyDescent="0.3">
      <c r="A51014">
        <v>10024006</v>
      </c>
      <c r="B51014" s="1">
        <v>42882</v>
      </c>
      <c r="C51014" t="s">
        <v>48309</v>
      </c>
      <c r="D51014" s="1">
        <v>42882</v>
      </c>
      <c r="E51014">
        <v>103334</v>
      </c>
      <c r="F51014">
        <v>63003</v>
      </c>
      <c r="G51014" t="s">
        <v>8941</v>
      </c>
      <c r="H51014">
        <v>15000</v>
      </c>
      <c r="I51014" t="s">
        <v>1811</v>
      </c>
      <c r="J51014" s="2">
        <v>203717</v>
      </c>
      <c r="K51014" s="3">
        <v>42882</v>
      </c>
      <c r="L51014" t="s">
        <v>48310</v>
      </c>
      <c r="M51014" t="s">
        <v>48053</v>
      </c>
      <c r="N51014" t="s">
        <v>42714</v>
      </c>
      <c r="O51014" t="s">
        <v>25943</v>
      </c>
      <c r="P51014" t="s">
        <v>13135</v>
      </c>
      <c r="Q51014">
        <v>10</v>
      </c>
      <c r="R51014">
        <v>157</v>
      </c>
      <c r="S51014" t="s">
        <v>56</v>
      </c>
      <c r="T51014">
        <v>37066</v>
      </c>
    </row>
    <row r="51015" spans="1:20" x14ac:dyDescent="0.3">
      <c r="A51015">
        <v>10024006</v>
      </c>
      <c r="B51015" s="1">
        <v>42882</v>
      </c>
      <c r="C51015" t="s">
        <v>48295</v>
      </c>
      <c r="D51015" s="1">
        <v>42882</v>
      </c>
      <c r="E51015">
        <v>103334</v>
      </c>
      <c r="F51015">
        <v>63253</v>
      </c>
      <c r="G51015" t="s">
        <v>4677</v>
      </c>
      <c r="H51015">
        <v>17000</v>
      </c>
      <c r="I51015" t="s">
        <v>4678</v>
      </c>
      <c r="J51015" s="2">
        <v>203717</v>
      </c>
      <c r="K51015" s="3">
        <v>42882</v>
      </c>
      <c r="L51015" t="s">
        <v>48296</v>
      </c>
      <c r="M51015" t="s">
        <v>46981</v>
      </c>
      <c r="N51015" t="s">
        <v>48234</v>
      </c>
      <c r="O51015" t="s">
        <v>48328</v>
      </c>
      <c r="P51015" t="s">
        <v>11395</v>
      </c>
      <c r="Q51015">
        <v>10</v>
      </c>
      <c r="R51015">
        <v>157</v>
      </c>
      <c r="S51015" t="s">
        <v>56</v>
      </c>
      <c r="T51015">
        <v>37067</v>
      </c>
    </row>
    <row r="51016" spans="1:20" x14ac:dyDescent="0.3">
      <c r="A51016">
        <v>10020672</v>
      </c>
      <c r="B51016" s="1">
        <v>42876</v>
      </c>
      <c r="C51016" t="s">
        <v>48329</v>
      </c>
      <c r="D51016" s="1">
        <v>42876</v>
      </c>
      <c r="E51016">
        <v>102798</v>
      </c>
      <c r="F51016">
        <v>220622</v>
      </c>
      <c r="G51016" t="s">
        <v>21535</v>
      </c>
      <c r="H51016">
        <v>32000</v>
      </c>
      <c r="I51016" t="s">
        <v>10168</v>
      </c>
      <c r="J51016" s="2">
        <v>201376</v>
      </c>
      <c r="K51016" s="3">
        <v>42875</v>
      </c>
      <c r="L51016" t="s">
        <v>48330</v>
      </c>
      <c r="M51016" t="s">
        <v>48242</v>
      </c>
      <c r="N51016" t="s">
        <v>48243</v>
      </c>
      <c r="O51016" t="s">
        <v>13669</v>
      </c>
      <c r="P51016" t="s">
        <v>48331</v>
      </c>
      <c r="Q51016">
        <v>10</v>
      </c>
      <c r="R51016">
        <v>157</v>
      </c>
      <c r="S51016" t="s">
        <v>56</v>
      </c>
      <c r="T51016">
        <v>34246</v>
      </c>
    </row>
    <row r="51017" spans="1:20" x14ac:dyDescent="0.3">
      <c r="A51017">
        <v>10020672</v>
      </c>
      <c r="B51017" s="1">
        <v>42876</v>
      </c>
      <c r="C51017" t="s">
        <v>48332</v>
      </c>
      <c r="D51017" s="1">
        <v>42876</v>
      </c>
      <c r="E51017">
        <v>102798</v>
      </c>
      <c r="F51017">
        <v>220612</v>
      </c>
      <c r="G51017" t="s">
        <v>15073</v>
      </c>
      <c r="H51017">
        <v>31000</v>
      </c>
      <c r="I51017" t="s">
        <v>15074</v>
      </c>
      <c r="J51017" s="2">
        <v>201376</v>
      </c>
      <c r="K51017" s="3">
        <v>42875</v>
      </c>
      <c r="L51017" t="s">
        <v>48333</v>
      </c>
      <c r="M51017" t="s">
        <v>48237</v>
      </c>
      <c r="N51017" t="s">
        <v>48238</v>
      </c>
      <c r="O51017" t="s">
        <v>48334</v>
      </c>
      <c r="P51017" t="s">
        <v>18135</v>
      </c>
      <c r="Q51017">
        <v>10</v>
      </c>
      <c r="R51017">
        <v>157</v>
      </c>
      <c r="S51017" t="s">
        <v>56</v>
      </c>
      <c r="T51017">
        <v>34248</v>
      </c>
    </row>
    <row r="51018" spans="1:20" x14ac:dyDescent="0.3">
      <c r="A51018">
        <v>10024006</v>
      </c>
      <c r="B51018" s="1">
        <v>42863</v>
      </c>
      <c r="C51018" t="s">
        <v>134</v>
      </c>
      <c r="D51018" s="1">
        <v>42863</v>
      </c>
      <c r="E51018">
        <v>101592</v>
      </c>
      <c r="F51018">
        <v>37170</v>
      </c>
      <c r="G51018" t="s">
        <v>10770</v>
      </c>
      <c r="H51018">
        <v>5000</v>
      </c>
      <c r="I51018" t="s">
        <v>31975</v>
      </c>
      <c r="J51018" s="2">
        <v>201390</v>
      </c>
      <c r="K51018" s="3">
        <v>42861</v>
      </c>
      <c r="L51018" t="s">
        <v>48246</v>
      </c>
      <c r="M51018" t="s">
        <v>48246</v>
      </c>
      <c r="N51018" t="s">
        <v>47203</v>
      </c>
      <c r="O51018" t="s">
        <v>48335</v>
      </c>
      <c r="P51018" t="s">
        <v>15876</v>
      </c>
      <c r="Q51018">
        <v>10</v>
      </c>
      <c r="R51018">
        <v>157</v>
      </c>
      <c r="S51018" t="s">
        <v>56</v>
      </c>
      <c r="T51018">
        <v>30171</v>
      </c>
    </row>
    <row r="51019" spans="1:20" x14ac:dyDescent="0.3">
      <c r="A51019">
        <v>10023241</v>
      </c>
      <c r="B51019" s="1">
        <v>42862</v>
      </c>
      <c r="C51019" t="s">
        <v>3448</v>
      </c>
      <c r="D51019" s="1">
        <v>42862</v>
      </c>
      <c r="E51019">
        <v>101431</v>
      </c>
      <c r="F51019">
        <v>63799</v>
      </c>
      <c r="G51019" t="s">
        <v>30093</v>
      </c>
      <c r="H51019">
        <v>10000</v>
      </c>
      <c r="I51019" t="s">
        <v>17655</v>
      </c>
      <c r="J51019" s="2">
        <v>201011</v>
      </c>
      <c r="K51019" s="3">
        <v>42862</v>
      </c>
      <c r="L51019" t="s">
        <v>48250</v>
      </c>
      <c r="M51019" t="s">
        <v>48250</v>
      </c>
      <c r="N51019" t="s">
        <v>10839</v>
      </c>
      <c r="O51019" t="s">
        <v>5905</v>
      </c>
      <c r="P51019" t="s">
        <v>17655</v>
      </c>
      <c r="Q51019">
        <v>10</v>
      </c>
      <c r="R51019">
        <v>157</v>
      </c>
      <c r="S51019" t="s">
        <v>56</v>
      </c>
      <c r="T51019">
        <v>29990</v>
      </c>
    </row>
    <row r="51020" spans="1:20" x14ac:dyDescent="0.3">
      <c r="A51020">
        <v>10024006</v>
      </c>
      <c r="B51020" s="1">
        <v>42854</v>
      </c>
      <c r="C51020" t="s">
        <v>134</v>
      </c>
      <c r="D51020" s="1">
        <v>42854</v>
      </c>
      <c r="E51020">
        <v>100749</v>
      </c>
      <c r="F51020">
        <v>5742</v>
      </c>
      <c r="G51020" t="s">
        <v>17872</v>
      </c>
      <c r="H51020">
        <v>11000</v>
      </c>
      <c r="I51020" t="s">
        <v>48251</v>
      </c>
      <c r="J51020" s="2">
        <v>201390</v>
      </c>
      <c r="K51020" s="3">
        <v>42854</v>
      </c>
      <c r="L51020" t="s">
        <v>48252</v>
      </c>
      <c r="M51020" t="s">
        <v>48252</v>
      </c>
      <c r="N51020" t="s">
        <v>1606</v>
      </c>
      <c r="O51020" t="s">
        <v>48336</v>
      </c>
      <c r="P51020" t="s">
        <v>48251</v>
      </c>
      <c r="Q51020">
        <v>10</v>
      </c>
      <c r="R51020">
        <v>157</v>
      </c>
      <c r="S51020" t="s">
        <v>56</v>
      </c>
      <c r="T51020">
        <v>27039</v>
      </c>
    </row>
    <row r="51021" spans="1:20" x14ac:dyDescent="0.3">
      <c r="A51021">
        <v>10024006</v>
      </c>
      <c r="B51021" s="1">
        <v>42847</v>
      </c>
      <c r="C51021" t="s">
        <v>48309</v>
      </c>
      <c r="D51021" s="1">
        <v>42847</v>
      </c>
      <c r="E51021">
        <v>132204</v>
      </c>
      <c r="F51021">
        <v>63004</v>
      </c>
      <c r="G51021" t="s">
        <v>9592</v>
      </c>
      <c r="H51021">
        <v>23000</v>
      </c>
      <c r="I51021" t="s">
        <v>1811</v>
      </c>
      <c r="J51021" s="2">
        <v>226118</v>
      </c>
      <c r="K51021" s="3">
        <v>42847</v>
      </c>
      <c r="L51021" t="s">
        <v>48310</v>
      </c>
      <c r="M51021" t="s">
        <v>48053</v>
      </c>
      <c r="N51021" t="s">
        <v>48201</v>
      </c>
      <c r="O51021" t="s">
        <v>48311</v>
      </c>
      <c r="P51021" t="s">
        <v>13135</v>
      </c>
      <c r="Q51021">
        <v>10</v>
      </c>
      <c r="R51021">
        <v>157</v>
      </c>
      <c r="S51021" t="s">
        <v>56</v>
      </c>
      <c r="T51021">
        <v>26065</v>
      </c>
    </row>
    <row r="51022" spans="1:20" x14ac:dyDescent="0.3">
      <c r="A51022">
        <v>10024006</v>
      </c>
      <c r="B51022" s="1">
        <v>42847</v>
      </c>
      <c r="C51022" t="s">
        <v>44664</v>
      </c>
      <c r="D51022" s="1">
        <v>42847</v>
      </c>
      <c r="E51022">
        <v>132204</v>
      </c>
      <c r="F51022">
        <v>25300</v>
      </c>
      <c r="G51022" t="s">
        <v>10853</v>
      </c>
      <c r="H51022">
        <v>3000</v>
      </c>
      <c r="I51022" t="s">
        <v>10854</v>
      </c>
      <c r="J51022" s="2">
        <v>226118</v>
      </c>
      <c r="K51022" s="3">
        <v>42847</v>
      </c>
      <c r="L51022" t="s">
        <v>48312</v>
      </c>
      <c r="M51022" t="s">
        <v>46192</v>
      </c>
      <c r="N51022" t="s">
        <v>46193</v>
      </c>
      <c r="O51022" t="s">
        <v>48313</v>
      </c>
      <c r="P51022" t="s">
        <v>10918</v>
      </c>
      <c r="Q51022">
        <v>10</v>
      </c>
      <c r="R51022">
        <v>157</v>
      </c>
      <c r="S51022" t="s">
        <v>56</v>
      </c>
      <c r="T51022">
        <v>26068</v>
      </c>
    </row>
    <row r="51023" spans="1:20" x14ac:dyDescent="0.3">
      <c r="A51023">
        <v>10024006</v>
      </c>
      <c r="B51023" s="1">
        <v>42847</v>
      </c>
      <c r="C51023" t="s">
        <v>48314</v>
      </c>
      <c r="D51023" s="1">
        <v>42847</v>
      </c>
      <c r="E51023">
        <v>132204</v>
      </c>
      <c r="F51023">
        <v>62947</v>
      </c>
      <c r="G51023" t="s">
        <v>10122</v>
      </c>
      <c r="H51023">
        <v>19000</v>
      </c>
      <c r="I51023" t="s">
        <v>9509</v>
      </c>
      <c r="J51023" s="2">
        <v>226118</v>
      </c>
      <c r="K51023" s="3">
        <v>42847</v>
      </c>
      <c r="L51023" t="s">
        <v>48315</v>
      </c>
      <c r="M51023" t="s">
        <v>48089</v>
      </c>
      <c r="N51023" t="s">
        <v>19704</v>
      </c>
      <c r="O51023" t="s">
        <v>48316</v>
      </c>
      <c r="P51023" t="s">
        <v>852</v>
      </c>
      <c r="Q51023">
        <v>10</v>
      </c>
      <c r="R51023">
        <v>157</v>
      </c>
      <c r="S51023" t="s">
        <v>56</v>
      </c>
      <c r="T51023">
        <v>26072</v>
      </c>
    </row>
    <row r="51024" spans="1:20" x14ac:dyDescent="0.3">
      <c r="A51024">
        <v>10024006</v>
      </c>
      <c r="B51024" s="1">
        <v>42847</v>
      </c>
      <c r="C51024" t="s">
        <v>48314</v>
      </c>
      <c r="D51024" s="1">
        <v>42847</v>
      </c>
      <c r="E51024">
        <v>132204</v>
      </c>
      <c r="F51024">
        <v>62949</v>
      </c>
      <c r="G51024" t="s">
        <v>9539</v>
      </c>
      <c r="H51024">
        <v>20000</v>
      </c>
      <c r="I51024" t="s">
        <v>9509</v>
      </c>
      <c r="J51024" s="2">
        <v>226118</v>
      </c>
      <c r="K51024" s="3">
        <v>42847</v>
      </c>
      <c r="L51024" t="s">
        <v>48315</v>
      </c>
      <c r="M51024" t="s">
        <v>48089</v>
      </c>
      <c r="N51024" t="s">
        <v>48206</v>
      </c>
      <c r="O51024" t="s">
        <v>22241</v>
      </c>
      <c r="P51024" t="s">
        <v>852</v>
      </c>
      <c r="Q51024">
        <v>10</v>
      </c>
      <c r="R51024">
        <v>157</v>
      </c>
      <c r="S51024" t="s">
        <v>56</v>
      </c>
      <c r="T51024">
        <v>26073</v>
      </c>
    </row>
    <row r="51025" spans="1:20" x14ac:dyDescent="0.3">
      <c r="A51025">
        <v>10023241</v>
      </c>
      <c r="B51025" s="1">
        <v>42841</v>
      </c>
      <c r="C51025" t="s">
        <v>48305</v>
      </c>
      <c r="D51025" s="1">
        <v>42841</v>
      </c>
      <c r="E51025">
        <v>131651</v>
      </c>
      <c r="F51025">
        <v>62624</v>
      </c>
      <c r="G51025" t="s">
        <v>15442</v>
      </c>
      <c r="H51025">
        <v>37000</v>
      </c>
      <c r="I51025" t="s">
        <v>1786</v>
      </c>
      <c r="J51025" s="2">
        <v>224924</v>
      </c>
      <c r="K51025" s="3">
        <v>42841</v>
      </c>
      <c r="L51025" t="s">
        <v>48306</v>
      </c>
      <c r="M51025" t="s">
        <v>46196</v>
      </c>
      <c r="N51025" t="s">
        <v>48222</v>
      </c>
      <c r="O51025" t="s">
        <v>48317</v>
      </c>
      <c r="P51025" t="s">
        <v>12470</v>
      </c>
      <c r="Q51025">
        <v>10</v>
      </c>
      <c r="R51025">
        <v>157</v>
      </c>
      <c r="S51025" t="s">
        <v>56</v>
      </c>
      <c r="T51025">
        <v>23569</v>
      </c>
    </row>
    <row r="51026" spans="1:20" x14ac:dyDescent="0.3">
      <c r="A51026">
        <v>10024006</v>
      </c>
      <c r="B51026" s="1">
        <v>42826</v>
      </c>
      <c r="C51026" t="s">
        <v>48318</v>
      </c>
      <c r="D51026" s="1">
        <v>42826</v>
      </c>
      <c r="E51026">
        <v>130632</v>
      </c>
      <c r="F51026">
        <v>37170</v>
      </c>
      <c r="G51026" t="s">
        <v>10770</v>
      </c>
      <c r="H51026">
        <v>9000</v>
      </c>
      <c r="I51026" t="s">
        <v>10771</v>
      </c>
      <c r="J51026" s="2">
        <v>225200</v>
      </c>
      <c r="K51026" s="3">
        <v>42826</v>
      </c>
      <c r="L51026" t="s">
        <v>48319</v>
      </c>
      <c r="M51026" t="s">
        <v>46583</v>
      </c>
      <c r="N51026" t="s">
        <v>46584</v>
      </c>
      <c r="O51026" t="s">
        <v>48320</v>
      </c>
      <c r="P51026" t="s">
        <v>13908</v>
      </c>
      <c r="Q51026">
        <v>10</v>
      </c>
      <c r="R51026">
        <v>157</v>
      </c>
      <c r="S51026" t="s">
        <v>56</v>
      </c>
      <c r="T51026">
        <v>20048</v>
      </c>
    </row>
    <row r="51027" spans="1:20" x14ac:dyDescent="0.3">
      <c r="A51027">
        <v>10020672</v>
      </c>
      <c r="B51027" s="1">
        <v>42822</v>
      </c>
      <c r="C51027" t="s">
        <v>7428</v>
      </c>
      <c r="D51027" s="1">
        <v>42822</v>
      </c>
      <c r="E51027">
        <v>126441</v>
      </c>
      <c r="F51027">
        <v>31149</v>
      </c>
      <c r="G51027" t="s">
        <v>30406</v>
      </c>
      <c r="H51027">
        <v>31000</v>
      </c>
      <c r="I51027" t="s">
        <v>30407</v>
      </c>
      <c r="J51027" s="2">
        <v>220881</v>
      </c>
      <c r="K51027" s="3">
        <v>42821</v>
      </c>
      <c r="L51027" t="s">
        <v>29734</v>
      </c>
      <c r="M51027" t="s">
        <v>46443</v>
      </c>
      <c r="N51027" t="s">
        <v>8370</v>
      </c>
      <c r="O51027" t="s">
        <v>8951</v>
      </c>
      <c r="P51027" t="s">
        <v>46540</v>
      </c>
      <c r="Q51027">
        <v>10</v>
      </c>
      <c r="R51027">
        <v>157</v>
      </c>
      <c r="S51027" t="s">
        <v>56</v>
      </c>
      <c r="T51027">
        <v>19239</v>
      </c>
    </row>
    <row r="51028" spans="1:20" x14ac:dyDescent="0.3">
      <c r="A51028">
        <v>10020672</v>
      </c>
      <c r="B51028" s="1">
        <v>42822</v>
      </c>
      <c r="C51028" t="s">
        <v>47820</v>
      </c>
      <c r="D51028" s="1">
        <v>42822</v>
      </c>
      <c r="E51028">
        <v>126441</v>
      </c>
      <c r="F51028">
        <v>28401</v>
      </c>
      <c r="G51028" t="s">
        <v>409</v>
      </c>
      <c r="H51028">
        <v>23000</v>
      </c>
      <c r="I51028" t="s">
        <v>7839</v>
      </c>
      <c r="J51028" s="2">
        <v>220881</v>
      </c>
      <c r="K51028" s="3">
        <v>42821</v>
      </c>
      <c r="L51028" t="s">
        <v>47821</v>
      </c>
      <c r="M51028" t="s">
        <v>46990</v>
      </c>
      <c r="N51028" t="s">
        <v>46835</v>
      </c>
      <c r="O51028" t="s">
        <v>48285</v>
      </c>
      <c r="P51028" t="s">
        <v>8075</v>
      </c>
      <c r="Q51028">
        <v>10</v>
      </c>
      <c r="R51028">
        <v>157</v>
      </c>
      <c r="S51028" t="s">
        <v>56</v>
      </c>
      <c r="T51028">
        <v>19244</v>
      </c>
    </row>
    <row r="51029" spans="1:20" x14ac:dyDescent="0.3">
      <c r="A51029">
        <v>10020672</v>
      </c>
      <c r="B51029" s="1">
        <v>42822</v>
      </c>
      <c r="C51029" t="s">
        <v>1672</v>
      </c>
      <c r="D51029" s="1">
        <v>42822</v>
      </c>
      <c r="E51029">
        <v>126441</v>
      </c>
      <c r="F51029">
        <v>5742</v>
      </c>
      <c r="G51029" t="s">
        <v>17872</v>
      </c>
      <c r="H51029">
        <v>33000</v>
      </c>
      <c r="I51029" t="s">
        <v>8056</v>
      </c>
      <c r="J51029" s="2">
        <v>220881</v>
      </c>
      <c r="K51029" s="3">
        <v>42821</v>
      </c>
      <c r="L51029" t="s">
        <v>16155</v>
      </c>
      <c r="M51029" t="s">
        <v>46229</v>
      </c>
      <c r="N51029" t="s">
        <v>46230</v>
      </c>
      <c r="O51029" t="s">
        <v>47590</v>
      </c>
      <c r="P51029" t="s">
        <v>35803</v>
      </c>
      <c r="Q51029">
        <v>10</v>
      </c>
      <c r="R51029">
        <v>157</v>
      </c>
      <c r="S51029" t="s">
        <v>56</v>
      </c>
      <c r="T51029">
        <v>19247</v>
      </c>
    </row>
    <row r="51030" spans="1:20" x14ac:dyDescent="0.3">
      <c r="A51030">
        <v>10020672</v>
      </c>
      <c r="B51030" s="1">
        <v>42822</v>
      </c>
      <c r="C51030" t="s">
        <v>46566</v>
      </c>
      <c r="D51030" s="1">
        <v>42822</v>
      </c>
      <c r="E51030">
        <v>126441</v>
      </c>
      <c r="F51030">
        <v>24336</v>
      </c>
      <c r="G51030" t="s">
        <v>9261</v>
      </c>
      <c r="H51030">
        <v>29000</v>
      </c>
      <c r="I51030" t="s">
        <v>2839</v>
      </c>
      <c r="J51030" s="2">
        <v>220881</v>
      </c>
      <c r="K51030" s="3">
        <v>42821</v>
      </c>
      <c r="L51030" t="s">
        <v>46567</v>
      </c>
      <c r="M51030" t="s">
        <v>46496</v>
      </c>
      <c r="N51030" t="s">
        <v>46682</v>
      </c>
      <c r="O51030" t="s">
        <v>47617</v>
      </c>
      <c r="P51030" t="s">
        <v>7055</v>
      </c>
      <c r="Q51030">
        <v>10</v>
      </c>
      <c r="R51030">
        <v>157</v>
      </c>
      <c r="S51030" t="s">
        <v>56</v>
      </c>
      <c r="T51030">
        <v>19250</v>
      </c>
    </row>
    <row r="51031" spans="1:20" x14ac:dyDescent="0.3">
      <c r="A51031">
        <v>10020672</v>
      </c>
      <c r="B51031" s="1">
        <v>42822</v>
      </c>
      <c r="C51031" t="s">
        <v>46351</v>
      </c>
      <c r="D51031" s="1">
        <v>42822</v>
      </c>
      <c r="E51031">
        <v>126441</v>
      </c>
      <c r="F51031">
        <v>60902</v>
      </c>
      <c r="G51031" t="s">
        <v>1144</v>
      </c>
      <c r="H51031">
        <v>16000</v>
      </c>
      <c r="I51031" t="s">
        <v>25333</v>
      </c>
      <c r="J51031" s="2">
        <v>220881</v>
      </c>
      <c r="K51031" s="3">
        <v>42821</v>
      </c>
      <c r="L51031" t="s">
        <v>15632</v>
      </c>
      <c r="M51031" t="s">
        <v>42473</v>
      </c>
      <c r="N51031" t="s">
        <v>18749</v>
      </c>
      <c r="O51031" t="s">
        <v>48286</v>
      </c>
      <c r="P51031" t="s">
        <v>46352</v>
      </c>
      <c r="Q51031">
        <v>10</v>
      </c>
      <c r="R51031">
        <v>157</v>
      </c>
      <c r="S51031" t="s">
        <v>56</v>
      </c>
      <c r="T51031">
        <v>19251</v>
      </c>
    </row>
    <row r="51032" spans="1:20" x14ac:dyDescent="0.3">
      <c r="A51032">
        <v>10020672</v>
      </c>
      <c r="B51032" s="1">
        <v>42822</v>
      </c>
      <c r="C51032" t="s">
        <v>46351</v>
      </c>
      <c r="D51032" s="1">
        <v>42822</v>
      </c>
      <c r="E51032">
        <v>126441</v>
      </c>
      <c r="F51032">
        <v>61019</v>
      </c>
      <c r="G51032" t="s">
        <v>46761</v>
      </c>
      <c r="H51032">
        <v>17000</v>
      </c>
      <c r="I51032" t="s">
        <v>25333</v>
      </c>
      <c r="J51032" s="2">
        <v>220881</v>
      </c>
      <c r="K51032" s="3">
        <v>42821</v>
      </c>
      <c r="L51032" t="s">
        <v>15632</v>
      </c>
      <c r="M51032" t="s">
        <v>42473</v>
      </c>
      <c r="N51032" t="s">
        <v>7451</v>
      </c>
      <c r="O51032" t="s">
        <v>23142</v>
      </c>
      <c r="P51032" t="s">
        <v>46352</v>
      </c>
      <c r="Q51032">
        <v>10</v>
      </c>
      <c r="R51032">
        <v>157</v>
      </c>
      <c r="S51032" t="s">
        <v>56</v>
      </c>
      <c r="T51032">
        <v>19252</v>
      </c>
    </row>
    <row r="51033" spans="1:20" x14ac:dyDescent="0.3">
      <c r="A51033">
        <v>10020672</v>
      </c>
      <c r="B51033" s="1">
        <v>42822</v>
      </c>
      <c r="C51033" t="s">
        <v>48287</v>
      </c>
      <c r="D51033" s="1">
        <v>42822</v>
      </c>
      <c r="E51033">
        <v>126441</v>
      </c>
      <c r="F51033">
        <v>20910</v>
      </c>
      <c r="G51033" t="s">
        <v>462</v>
      </c>
      <c r="H51033">
        <v>22000</v>
      </c>
      <c r="I51033" t="s">
        <v>8115</v>
      </c>
      <c r="J51033" s="2">
        <v>220881</v>
      </c>
      <c r="K51033" s="3">
        <v>42821</v>
      </c>
      <c r="L51033" t="s">
        <v>48288</v>
      </c>
      <c r="M51033" t="s">
        <v>48186</v>
      </c>
      <c r="N51033" t="s">
        <v>46118</v>
      </c>
      <c r="O51033" t="s">
        <v>48289</v>
      </c>
      <c r="P51033" t="s">
        <v>8117</v>
      </c>
      <c r="Q51033">
        <v>10</v>
      </c>
      <c r="R51033">
        <v>157</v>
      </c>
      <c r="S51033" t="s">
        <v>56</v>
      </c>
      <c r="T51033">
        <v>19254</v>
      </c>
    </row>
    <row r="51034" spans="1:20" x14ac:dyDescent="0.3">
      <c r="A51034">
        <v>10024006</v>
      </c>
      <c r="B51034" s="1">
        <v>42819</v>
      </c>
      <c r="C51034" t="s">
        <v>6780</v>
      </c>
      <c r="D51034" s="1">
        <v>42819</v>
      </c>
      <c r="E51034">
        <v>126055</v>
      </c>
      <c r="F51034">
        <v>39105</v>
      </c>
      <c r="G51034" t="s">
        <v>20533</v>
      </c>
      <c r="H51034">
        <v>24000</v>
      </c>
      <c r="I51034" t="s">
        <v>18413</v>
      </c>
      <c r="J51034" s="2">
        <v>218989</v>
      </c>
      <c r="K51034" s="3">
        <v>42819</v>
      </c>
      <c r="L51034" t="s">
        <v>48290</v>
      </c>
      <c r="M51034" t="s">
        <v>46136</v>
      </c>
      <c r="N51034" t="s">
        <v>25307</v>
      </c>
      <c r="O51034" t="s">
        <v>48291</v>
      </c>
      <c r="P51034" t="s">
        <v>20657</v>
      </c>
      <c r="Q51034">
        <v>10</v>
      </c>
      <c r="R51034">
        <v>157</v>
      </c>
      <c r="S51034" t="s">
        <v>56</v>
      </c>
      <c r="T51034">
        <v>16872</v>
      </c>
    </row>
    <row r="51035" spans="1:20" x14ac:dyDescent="0.3">
      <c r="A51035">
        <v>10024006</v>
      </c>
      <c r="B51035" s="1">
        <v>42812</v>
      </c>
      <c r="C51035" t="s">
        <v>48292</v>
      </c>
      <c r="D51035" s="1">
        <v>42812</v>
      </c>
      <c r="E51035">
        <v>125475</v>
      </c>
      <c r="F51035">
        <v>61853</v>
      </c>
      <c r="G51035" t="s">
        <v>6030</v>
      </c>
      <c r="H51035">
        <v>6000</v>
      </c>
      <c r="I51035" t="s">
        <v>8994</v>
      </c>
      <c r="J51035" s="2">
        <v>220865</v>
      </c>
      <c r="K51035" s="3">
        <v>42812</v>
      </c>
      <c r="L51035" t="s">
        <v>48293</v>
      </c>
      <c r="M51035" t="s">
        <v>48194</v>
      </c>
      <c r="N51035" t="s">
        <v>15941</v>
      </c>
      <c r="O51035" t="s">
        <v>48294</v>
      </c>
      <c r="P51035" t="s">
        <v>13482</v>
      </c>
      <c r="Q51035">
        <v>10</v>
      </c>
      <c r="R51035">
        <v>157</v>
      </c>
      <c r="S51035" t="s">
        <v>56</v>
      </c>
      <c r="T51035">
        <v>15573</v>
      </c>
    </row>
    <row r="51036" spans="1:20" x14ac:dyDescent="0.3">
      <c r="A51036">
        <v>10024006</v>
      </c>
      <c r="B51036" s="1">
        <v>42785</v>
      </c>
      <c r="C51036" t="s">
        <v>48295</v>
      </c>
      <c r="D51036" s="1">
        <v>42785</v>
      </c>
      <c r="E51036">
        <v>123157</v>
      </c>
      <c r="F51036">
        <v>63253</v>
      </c>
      <c r="G51036" t="s">
        <v>4677</v>
      </c>
      <c r="H51036">
        <v>12000</v>
      </c>
      <c r="I51036" t="s">
        <v>4678</v>
      </c>
      <c r="J51036" s="2">
        <v>218712</v>
      </c>
      <c r="K51036" s="3">
        <v>42785</v>
      </c>
      <c r="L51036" t="s">
        <v>48296</v>
      </c>
      <c r="M51036" t="s">
        <v>46981</v>
      </c>
      <c r="N51036" t="s">
        <v>46982</v>
      </c>
      <c r="O51036" t="s">
        <v>48297</v>
      </c>
      <c r="P51036" t="s">
        <v>11395</v>
      </c>
      <c r="Q51036">
        <v>10</v>
      </c>
      <c r="R51036">
        <v>157</v>
      </c>
      <c r="S51036" t="s">
        <v>56</v>
      </c>
      <c r="T51036">
        <v>6529</v>
      </c>
    </row>
    <row r="51037" spans="1:20" x14ac:dyDescent="0.3">
      <c r="A51037">
        <v>10024006</v>
      </c>
      <c r="B51037" s="1">
        <v>42778</v>
      </c>
      <c r="C51037" t="s">
        <v>48214</v>
      </c>
      <c r="D51037" s="1">
        <v>42778</v>
      </c>
      <c r="E51037">
        <v>122612</v>
      </c>
      <c r="F51037">
        <v>63003</v>
      </c>
      <c r="G51037" t="s">
        <v>8941</v>
      </c>
      <c r="H51037">
        <v>47000</v>
      </c>
      <c r="I51037" t="s">
        <v>1811</v>
      </c>
      <c r="J51037" s="2">
        <v>218989</v>
      </c>
      <c r="K51037" s="3">
        <v>42778</v>
      </c>
      <c r="L51037" t="s">
        <v>48215</v>
      </c>
      <c r="M51037" t="s">
        <v>48053</v>
      </c>
      <c r="N51037" t="s">
        <v>13586</v>
      </c>
      <c r="O51037" t="s">
        <v>48298</v>
      </c>
      <c r="P51037" t="s">
        <v>20455</v>
      </c>
      <c r="Q51037">
        <v>10</v>
      </c>
      <c r="R51037">
        <v>157</v>
      </c>
      <c r="S51037" t="s">
        <v>56</v>
      </c>
      <c r="T51037">
        <v>5518</v>
      </c>
    </row>
    <row r="51038" spans="1:20" x14ac:dyDescent="0.3">
      <c r="A51038">
        <v>10024006</v>
      </c>
      <c r="B51038" s="1">
        <v>42778</v>
      </c>
      <c r="C51038" t="s">
        <v>48214</v>
      </c>
      <c r="D51038" s="1">
        <v>42778</v>
      </c>
      <c r="E51038">
        <v>122612</v>
      </c>
      <c r="F51038">
        <v>63004</v>
      </c>
      <c r="G51038" t="s">
        <v>9592</v>
      </c>
      <c r="H51038">
        <v>48000</v>
      </c>
      <c r="I51038" t="s">
        <v>1811</v>
      </c>
      <c r="J51038" s="2">
        <v>218989</v>
      </c>
      <c r="K51038" s="3">
        <v>42778</v>
      </c>
      <c r="L51038" t="s">
        <v>48215</v>
      </c>
      <c r="M51038" t="s">
        <v>48053</v>
      </c>
      <c r="N51038" t="s">
        <v>48201</v>
      </c>
      <c r="O51038" t="s">
        <v>48216</v>
      </c>
      <c r="P51038" t="s">
        <v>20455</v>
      </c>
      <c r="Q51038">
        <v>10</v>
      </c>
      <c r="R51038">
        <v>157</v>
      </c>
      <c r="S51038" t="s">
        <v>56</v>
      </c>
      <c r="T51038">
        <v>5519</v>
      </c>
    </row>
    <row r="51039" spans="1:20" x14ac:dyDescent="0.3">
      <c r="A51039">
        <v>10024006</v>
      </c>
      <c r="B51039" s="1">
        <v>42778</v>
      </c>
      <c r="C51039" t="s">
        <v>48292</v>
      </c>
      <c r="D51039" s="1">
        <v>42778</v>
      </c>
      <c r="E51039">
        <v>122546</v>
      </c>
      <c r="F51039">
        <v>61853</v>
      </c>
      <c r="G51039" t="s">
        <v>6030</v>
      </c>
      <c r="H51039">
        <v>14000</v>
      </c>
      <c r="I51039" t="s">
        <v>8994</v>
      </c>
      <c r="J51039" s="2">
        <v>217503</v>
      </c>
      <c r="K51039" s="3">
        <v>42778</v>
      </c>
      <c r="L51039" t="s">
        <v>48293</v>
      </c>
      <c r="M51039" t="s">
        <v>48194</v>
      </c>
      <c r="N51039" t="s">
        <v>15941</v>
      </c>
      <c r="O51039" t="s">
        <v>48294</v>
      </c>
      <c r="P51039" t="s">
        <v>13482</v>
      </c>
      <c r="Q51039">
        <v>10</v>
      </c>
      <c r="R51039">
        <v>157</v>
      </c>
      <c r="S51039" t="s">
        <v>56</v>
      </c>
      <c r="T51039">
        <v>5522</v>
      </c>
    </row>
    <row r="51040" spans="1:20" x14ac:dyDescent="0.3">
      <c r="A51040">
        <v>10024006</v>
      </c>
      <c r="B51040" s="1">
        <v>42778</v>
      </c>
      <c r="C51040" t="s">
        <v>48299</v>
      </c>
      <c r="D51040" s="1">
        <v>42778</v>
      </c>
      <c r="E51040">
        <v>122612</v>
      </c>
      <c r="F51040">
        <v>62947</v>
      </c>
      <c r="G51040" t="s">
        <v>10122</v>
      </c>
      <c r="H51040">
        <v>44000</v>
      </c>
      <c r="I51040" t="s">
        <v>9509</v>
      </c>
      <c r="J51040" s="2">
        <v>218989</v>
      </c>
      <c r="K51040" s="3">
        <v>42778</v>
      </c>
      <c r="L51040" t="s">
        <v>48300</v>
      </c>
      <c r="M51040" t="s">
        <v>48089</v>
      </c>
      <c r="N51040" t="s">
        <v>19704</v>
      </c>
      <c r="O51040" t="s">
        <v>48301</v>
      </c>
      <c r="P51040" t="s">
        <v>9512</v>
      </c>
      <c r="Q51040">
        <v>10</v>
      </c>
      <c r="R51040">
        <v>157</v>
      </c>
      <c r="S51040" t="s">
        <v>56</v>
      </c>
      <c r="T51040">
        <v>5525</v>
      </c>
    </row>
    <row r="51041" spans="1:20" x14ac:dyDescent="0.3">
      <c r="A51041">
        <v>10024006</v>
      </c>
      <c r="B51041" s="1">
        <v>42778</v>
      </c>
      <c r="C51041" t="s">
        <v>48299</v>
      </c>
      <c r="D51041" s="1">
        <v>42778</v>
      </c>
      <c r="E51041">
        <v>122612</v>
      </c>
      <c r="F51041">
        <v>62949</v>
      </c>
      <c r="G51041" t="s">
        <v>9539</v>
      </c>
      <c r="H51041">
        <v>45000</v>
      </c>
      <c r="I51041" t="s">
        <v>9509</v>
      </c>
      <c r="J51041" s="2">
        <v>218989</v>
      </c>
      <c r="K51041" s="3">
        <v>42778</v>
      </c>
      <c r="L51041" t="s">
        <v>48300</v>
      </c>
      <c r="M51041" t="s">
        <v>48089</v>
      </c>
      <c r="N51041" t="s">
        <v>48206</v>
      </c>
      <c r="O51041" t="s">
        <v>15737</v>
      </c>
      <c r="P51041" t="s">
        <v>9512</v>
      </c>
      <c r="Q51041">
        <v>10</v>
      </c>
      <c r="R51041">
        <v>157</v>
      </c>
      <c r="S51041" t="s">
        <v>56</v>
      </c>
      <c r="T51041">
        <v>5526</v>
      </c>
    </row>
    <row r="51042" spans="1:20" x14ac:dyDescent="0.3">
      <c r="A51042">
        <v>10024006</v>
      </c>
      <c r="B51042" s="1">
        <v>42778</v>
      </c>
      <c r="C51042" t="s">
        <v>48302</v>
      </c>
      <c r="D51042" s="1">
        <v>42778</v>
      </c>
      <c r="E51042">
        <v>122612</v>
      </c>
      <c r="F51042">
        <v>26370</v>
      </c>
      <c r="G51042" t="s">
        <v>10518</v>
      </c>
      <c r="H51042">
        <v>9000</v>
      </c>
      <c r="I51042" t="s">
        <v>1252</v>
      </c>
      <c r="J51042" s="2">
        <v>218989</v>
      </c>
      <c r="K51042" s="3">
        <v>42778</v>
      </c>
      <c r="L51042" t="s">
        <v>48303</v>
      </c>
      <c r="M51042" t="s">
        <v>47082</v>
      </c>
      <c r="N51042" t="s">
        <v>47083</v>
      </c>
      <c r="O51042" t="s">
        <v>48304</v>
      </c>
      <c r="P51042" t="s">
        <v>15295</v>
      </c>
      <c r="Q51042">
        <v>10</v>
      </c>
      <c r="R51042">
        <v>157</v>
      </c>
      <c r="S51042" t="s">
        <v>56</v>
      </c>
      <c r="T51042">
        <v>5538</v>
      </c>
    </row>
    <row r="51043" spans="1:20" x14ac:dyDescent="0.3">
      <c r="A51043">
        <v>10023241</v>
      </c>
      <c r="B51043" s="1">
        <v>42772</v>
      </c>
      <c r="C51043" t="s">
        <v>48305</v>
      </c>
      <c r="D51043" s="1">
        <v>42772</v>
      </c>
      <c r="E51043">
        <v>121992</v>
      </c>
      <c r="F51043">
        <v>62624</v>
      </c>
      <c r="G51043" t="s">
        <v>15442</v>
      </c>
      <c r="H51043">
        <v>3000</v>
      </c>
      <c r="I51043" t="s">
        <v>1786</v>
      </c>
      <c r="J51043" s="2">
        <v>216082</v>
      </c>
      <c r="K51043" s="3">
        <v>42772</v>
      </c>
      <c r="L51043" t="s">
        <v>48306</v>
      </c>
      <c r="M51043" t="s">
        <v>46196</v>
      </c>
      <c r="N51043" t="s">
        <v>48212</v>
      </c>
      <c r="O51043" t="s">
        <v>48307</v>
      </c>
      <c r="P51043" t="s">
        <v>12470</v>
      </c>
      <c r="Q51043">
        <v>10</v>
      </c>
      <c r="R51043">
        <v>157</v>
      </c>
      <c r="S51043" t="s">
        <v>56</v>
      </c>
      <c r="T51043">
        <v>8668</v>
      </c>
    </row>
    <row r="51044" spans="1:20" x14ac:dyDescent="0.3">
      <c r="A51044">
        <v>10023241</v>
      </c>
      <c r="B51044" s="1">
        <v>42772</v>
      </c>
      <c r="C51044" t="s">
        <v>48305</v>
      </c>
      <c r="D51044" s="1">
        <v>42772</v>
      </c>
      <c r="E51044">
        <v>121992</v>
      </c>
      <c r="F51044">
        <v>63560</v>
      </c>
      <c r="G51044" t="s">
        <v>15081</v>
      </c>
      <c r="H51044">
        <v>4000</v>
      </c>
      <c r="I51044" t="s">
        <v>1786</v>
      </c>
      <c r="J51044" s="2">
        <v>216082</v>
      </c>
      <c r="K51044" s="3">
        <v>42772</v>
      </c>
      <c r="L51044" t="s">
        <v>48306</v>
      </c>
      <c r="M51044" t="s">
        <v>46196</v>
      </c>
      <c r="N51044" t="s">
        <v>46649</v>
      </c>
      <c r="O51044" t="s">
        <v>48308</v>
      </c>
      <c r="P51044" t="s">
        <v>12470</v>
      </c>
      <c r="Q51044">
        <v>10</v>
      </c>
      <c r="R51044">
        <v>157</v>
      </c>
      <c r="S51044" t="s">
        <v>56</v>
      </c>
      <c r="T51044">
        <v>8669</v>
      </c>
    </row>
    <row r="51045" spans="1:20" x14ac:dyDescent="0.3">
      <c r="A51045">
        <v>10024006</v>
      </c>
      <c r="B51045" s="1">
        <v>42757</v>
      </c>
      <c r="C51045" t="s">
        <v>48309</v>
      </c>
      <c r="D51045" s="1">
        <v>42757</v>
      </c>
      <c r="E51045">
        <v>120692</v>
      </c>
      <c r="F51045">
        <v>63004</v>
      </c>
      <c r="G51045" t="s">
        <v>9592</v>
      </c>
      <c r="H51045">
        <v>23000</v>
      </c>
      <c r="I51045" t="s">
        <v>1811</v>
      </c>
      <c r="J51045" s="2">
        <v>217503</v>
      </c>
      <c r="K51045" s="3">
        <v>42757</v>
      </c>
      <c r="L51045" t="s">
        <v>48310</v>
      </c>
      <c r="M51045" t="s">
        <v>48053</v>
      </c>
      <c r="N51045" t="s">
        <v>48201</v>
      </c>
      <c r="O51045" t="s">
        <v>48311</v>
      </c>
      <c r="P51045" t="s">
        <v>13135</v>
      </c>
      <c r="Q51045">
        <v>10</v>
      </c>
      <c r="R51045">
        <v>157</v>
      </c>
      <c r="S51045" t="s">
        <v>56</v>
      </c>
      <c r="T51045">
        <v>10728</v>
      </c>
    </row>
    <row r="51046" spans="1:20" x14ac:dyDescent="0.3">
      <c r="A51046">
        <v>10024006</v>
      </c>
      <c r="B51046" s="1">
        <v>42757</v>
      </c>
      <c r="C51046" t="s">
        <v>44664</v>
      </c>
      <c r="D51046" s="1">
        <v>42757</v>
      </c>
      <c r="E51046">
        <v>120692</v>
      </c>
      <c r="F51046">
        <v>25300</v>
      </c>
      <c r="G51046" t="s">
        <v>10853</v>
      </c>
      <c r="H51046">
        <v>3000</v>
      </c>
      <c r="I51046" t="s">
        <v>10854</v>
      </c>
      <c r="J51046" s="2">
        <v>217503</v>
      </c>
      <c r="K51046" s="3">
        <v>42757</v>
      </c>
      <c r="L51046" t="s">
        <v>48312</v>
      </c>
      <c r="M51046" t="s">
        <v>46192</v>
      </c>
      <c r="N51046" t="s">
        <v>46193</v>
      </c>
      <c r="O51046" t="s">
        <v>48313</v>
      </c>
      <c r="P51046" t="s">
        <v>10918</v>
      </c>
      <c r="Q51046">
        <v>10</v>
      </c>
      <c r="R51046">
        <v>157</v>
      </c>
      <c r="S51046" t="s">
        <v>56</v>
      </c>
      <c r="T51046">
        <v>10731</v>
      </c>
    </row>
    <row r="51047" spans="1:20" x14ac:dyDescent="0.3">
      <c r="A51047">
        <v>10024006</v>
      </c>
      <c r="B51047" s="1">
        <v>42757</v>
      </c>
      <c r="C51047" t="s">
        <v>48314</v>
      </c>
      <c r="D51047" s="1">
        <v>42757</v>
      </c>
      <c r="E51047">
        <v>120692</v>
      </c>
      <c r="F51047">
        <v>62947</v>
      </c>
      <c r="G51047" t="s">
        <v>10122</v>
      </c>
      <c r="H51047">
        <v>19000</v>
      </c>
      <c r="I51047" t="s">
        <v>9509</v>
      </c>
      <c r="J51047" s="2">
        <v>217503</v>
      </c>
      <c r="K51047" s="3">
        <v>42757</v>
      </c>
      <c r="L51047" t="s">
        <v>48315</v>
      </c>
      <c r="M51047" t="s">
        <v>48089</v>
      </c>
      <c r="N51047" t="s">
        <v>19704</v>
      </c>
      <c r="O51047" t="s">
        <v>48316</v>
      </c>
      <c r="P51047" t="s">
        <v>852</v>
      </c>
      <c r="Q51047">
        <v>10</v>
      </c>
      <c r="R51047">
        <v>157</v>
      </c>
      <c r="S51047" t="s">
        <v>56</v>
      </c>
      <c r="T51047">
        <v>10735</v>
      </c>
    </row>
    <row r="51048" spans="1:20" x14ac:dyDescent="0.3">
      <c r="A51048">
        <v>10024006</v>
      </c>
      <c r="B51048" s="1">
        <v>42757</v>
      </c>
      <c r="C51048" t="s">
        <v>48314</v>
      </c>
      <c r="D51048" s="1">
        <v>42757</v>
      </c>
      <c r="E51048">
        <v>120692</v>
      </c>
      <c r="F51048">
        <v>62949</v>
      </c>
      <c r="G51048" t="s">
        <v>9539</v>
      </c>
      <c r="H51048">
        <v>20000</v>
      </c>
      <c r="I51048" t="s">
        <v>9509</v>
      </c>
      <c r="J51048" s="2">
        <v>217503</v>
      </c>
      <c r="K51048" s="3">
        <v>42757</v>
      </c>
      <c r="L51048" t="s">
        <v>48315</v>
      </c>
      <c r="M51048" t="s">
        <v>48089</v>
      </c>
      <c r="N51048" t="s">
        <v>48206</v>
      </c>
      <c r="O51048" t="s">
        <v>22241</v>
      </c>
      <c r="P51048" t="s">
        <v>852</v>
      </c>
      <c r="Q51048">
        <v>10</v>
      </c>
      <c r="R51048">
        <v>157</v>
      </c>
      <c r="S51048" t="s">
        <v>56</v>
      </c>
      <c r="T51048">
        <v>10736</v>
      </c>
    </row>
    <row r="51049" spans="1:20" x14ac:dyDescent="0.3">
      <c r="A51049">
        <v>10023241</v>
      </c>
      <c r="B51049" s="1">
        <v>42751</v>
      </c>
      <c r="C51049" t="s">
        <v>48305</v>
      </c>
      <c r="D51049" s="1">
        <v>42751</v>
      </c>
      <c r="E51049">
        <v>120139</v>
      </c>
      <c r="F51049">
        <v>62624</v>
      </c>
      <c r="G51049" t="s">
        <v>15442</v>
      </c>
      <c r="H51049">
        <v>37000</v>
      </c>
      <c r="I51049" t="s">
        <v>1786</v>
      </c>
      <c r="J51049" s="2">
        <v>216083</v>
      </c>
      <c r="K51049" s="3">
        <v>42751</v>
      </c>
      <c r="L51049" t="s">
        <v>48306</v>
      </c>
      <c r="M51049" t="s">
        <v>46196</v>
      </c>
      <c r="N51049" t="s">
        <v>48222</v>
      </c>
      <c r="O51049" t="s">
        <v>48317</v>
      </c>
      <c r="P51049" t="s">
        <v>12470</v>
      </c>
      <c r="Q51049">
        <v>10</v>
      </c>
      <c r="R51049">
        <v>157</v>
      </c>
      <c r="S51049" t="s">
        <v>56</v>
      </c>
      <c r="T51049">
        <v>10010</v>
      </c>
    </row>
    <row r="51050" spans="1:20" x14ac:dyDescent="0.3">
      <c r="A51050">
        <v>10024006</v>
      </c>
      <c r="B51050" s="1">
        <v>42736</v>
      </c>
      <c r="C51050" t="s">
        <v>48318</v>
      </c>
      <c r="D51050" s="1">
        <v>42736</v>
      </c>
      <c r="E51050">
        <v>119120</v>
      </c>
      <c r="F51050">
        <v>37170</v>
      </c>
      <c r="G51050" t="s">
        <v>10770</v>
      </c>
      <c r="H51050">
        <v>9000</v>
      </c>
      <c r="I51050" t="s">
        <v>10771</v>
      </c>
      <c r="J51050" s="2">
        <v>216435</v>
      </c>
      <c r="K51050" s="3">
        <v>42736</v>
      </c>
      <c r="L51050" t="s">
        <v>48319</v>
      </c>
      <c r="M51050" t="s">
        <v>46583</v>
      </c>
      <c r="N51050" t="s">
        <v>46584</v>
      </c>
      <c r="O51050" t="s">
        <v>48320</v>
      </c>
      <c r="P51050" t="s">
        <v>13908</v>
      </c>
      <c r="Q51050">
        <v>10</v>
      </c>
      <c r="R51050">
        <v>157</v>
      </c>
      <c r="S51050" t="s">
        <v>56</v>
      </c>
      <c r="T51050">
        <v>1191</v>
      </c>
    </row>
    <row r="51051" spans="1:20" x14ac:dyDescent="0.3">
      <c r="A51051">
        <v>10021158</v>
      </c>
      <c r="B51051" s="1">
        <v>43827</v>
      </c>
      <c r="C51051" t="s">
        <v>46401</v>
      </c>
      <c r="D51051" s="1">
        <v>43827</v>
      </c>
      <c r="E51051">
        <v>329246</v>
      </c>
      <c r="F51051">
        <v>60794</v>
      </c>
      <c r="G51051" t="s">
        <v>1956</v>
      </c>
      <c r="H51051">
        <v>8000</v>
      </c>
      <c r="I51051" t="s">
        <v>30170</v>
      </c>
      <c r="J51051" s="2">
        <v>123232</v>
      </c>
      <c r="K51051" s="3">
        <v>43827</v>
      </c>
      <c r="L51051" t="s">
        <v>5373</v>
      </c>
      <c r="M51051" t="s">
        <v>46216</v>
      </c>
      <c r="N51051" t="s">
        <v>9225</v>
      </c>
      <c r="O51051" t="s">
        <v>9943</v>
      </c>
      <c r="P51051" t="s">
        <v>30264</v>
      </c>
      <c r="Q51051">
        <v>10</v>
      </c>
      <c r="R51051">
        <v>143</v>
      </c>
      <c r="S51051" t="s">
        <v>56</v>
      </c>
      <c r="T51051">
        <v>51210</v>
      </c>
    </row>
    <row r="51052" spans="1:20" x14ac:dyDescent="0.3">
      <c r="A51052">
        <v>10021006</v>
      </c>
      <c r="B51052" s="1">
        <v>43820</v>
      </c>
      <c r="C51052" t="s">
        <v>46401</v>
      </c>
      <c r="D51052" s="1">
        <v>43820</v>
      </c>
      <c r="E51052">
        <v>328688</v>
      </c>
      <c r="F51052">
        <v>34901</v>
      </c>
      <c r="G51052" t="s">
        <v>35077</v>
      </c>
      <c r="H51052">
        <v>14000</v>
      </c>
      <c r="I51052" t="s">
        <v>30170</v>
      </c>
      <c r="J51052" s="2">
        <v>123580</v>
      </c>
      <c r="K51052" s="3">
        <v>43820</v>
      </c>
      <c r="L51052" t="s">
        <v>5373</v>
      </c>
      <c r="M51052" t="s">
        <v>46216</v>
      </c>
      <c r="N51052" t="s">
        <v>46217</v>
      </c>
      <c r="O51052" t="s">
        <v>46402</v>
      </c>
      <c r="P51052" t="s">
        <v>30264</v>
      </c>
      <c r="Q51052">
        <v>10</v>
      </c>
      <c r="R51052">
        <v>162</v>
      </c>
      <c r="S51052" t="s">
        <v>56</v>
      </c>
      <c r="T51052">
        <v>48263</v>
      </c>
    </row>
    <row r="51053" spans="1:20" x14ac:dyDescent="0.3">
      <c r="A51053">
        <v>10024003</v>
      </c>
      <c r="B51053" s="1">
        <v>43808</v>
      </c>
      <c r="C51053" t="s">
        <v>46401</v>
      </c>
      <c r="D51053" s="1">
        <v>43808</v>
      </c>
      <c r="E51053">
        <v>327549</v>
      </c>
      <c r="F51053">
        <v>61484</v>
      </c>
      <c r="G51053" t="s">
        <v>30392</v>
      </c>
      <c r="H51053">
        <v>11000</v>
      </c>
      <c r="I51053" t="s">
        <v>30170</v>
      </c>
      <c r="J51053" s="2">
        <v>122373</v>
      </c>
      <c r="K51053" s="3">
        <v>43808</v>
      </c>
      <c r="L51053" t="s">
        <v>5373</v>
      </c>
      <c r="M51053" t="s">
        <v>46216</v>
      </c>
      <c r="N51053" t="s">
        <v>46070</v>
      </c>
      <c r="O51053" t="s">
        <v>17587</v>
      </c>
      <c r="P51053" t="s">
        <v>30264</v>
      </c>
      <c r="Q51053">
        <v>10</v>
      </c>
      <c r="R51053">
        <v>143</v>
      </c>
      <c r="S51053" t="s">
        <v>56</v>
      </c>
      <c r="T51053">
        <v>44537</v>
      </c>
    </row>
    <row r="51054" spans="1:20" x14ac:dyDescent="0.3">
      <c r="A51054">
        <v>10022450</v>
      </c>
      <c r="B51054" s="1">
        <v>43802</v>
      </c>
      <c r="C51054" t="s">
        <v>46401</v>
      </c>
      <c r="D51054" s="1">
        <v>43802</v>
      </c>
      <c r="E51054">
        <v>327079</v>
      </c>
      <c r="F51054">
        <v>34901</v>
      </c>
      <c r="G51054" t="s">
        <v>35077</v>
      </c>
      <c r="H51054">
        <v>8000</v>
      </c>
      <c r="I51054" t="s">
        <v>30170</v>
      </c>
      <c r="J51054" s="2">
        <v>122430</v>
      </c>
      <c r="K51054" s="3">
        <v>43802</v>
      </c>
      <c r="L51054" t="s">
        <v>5373</v>
      </c>
      <c r="M51054" t="s">
        <v>46216</v>
      </c>
      <c r="N51054" t="s">
        <v>46217</v>
      </c>
      <c r="O51054" t="s">
        <v>46402</v>
      </c>
      <c r="P51054" t="s">
        <v>30264</v>
      </c>
      <c r="Q51054">
        <v>10</v>
      </c>
      <c r="R51054">
        <v>167</v>
      </c>
      <c r="S51054" t="s">
        <v>56</v>
      </c>
      <c r="T51054">
        <v>41867</v>
      </c>
    </row>
    <row r="51055" spans="1:20" x14ac:dyDescent="0.3">
      <c r="A51055">
        <v>10024003</v>
      </c>
      <c r="B51055" s="1">
        <v>43787</v>
      </c>
      <c r="C51055" t="s">
        <v>46401</v>
      </c>
      <c r="D51055" s="1">
        <v>43787</v>
      </c>
      <c r="E51055">
        <v>317832</v>
      </c>
      <c r="F51055">
        <v>60794</v>
      </c>
      <c r="G51055" t="s">
        <v>1956</v>
      </c>
      <c r="H51055">
        <v>6000</v>
      </c>
      <c r="I51055" t="s">
        <v>30170</v>
      </c>
      <c r="J51055" s="2">
        <v>110930</v>
      </c>
      <c r="K51055" s="3">
        <v>43787</v>
      </c>
      <c r="L51055" t="s">
        <v>5373</v>
      </c>
      <c r="M51055" t="s">
        <v>46216</v>
      </c>
      <c r="N51055" t="s">
        <v>9225</v>
      </c>
      <c r="O51055" t="s">
        <v>9943</v>
      </c>
      <c r="P51055" t="s">
        <v>30264</v>
      </c>
      <c r="Q51055">
        <v>10</v>
      </c>
      <c r="R51055">
        <v>143</v>
      </c>
      <c r="S51055" t="s">
        <v>56</v>
      </c>
      <c r="T51055">
        <v>35031</v>
      </c>
    </row>
    <row r="51056" spans="1:20" x14ac:dyDescent="0.3">
      <c r="A51056">
        <v>10021158</v>
      </c>
      <c r="B51056" s="1">
        <v>43764</v>
      </c>
      <c r="C51056" t="s">
        <v>46401</v>
      </c>
      <c r="D51056" s="1">
        <v>43764</v>
      </c>
      <c r="E51056">
        <v>315717</v>
      </c>
      <c r="F51056">
        <v>60794</v>
      </c>
      <c r="G51056" t="s">
        <v>1956</v>
      </c>
      <c r="H51056">
        <v>8000</v>
      </c>
      <c r="I51056" t="s">
        <v>30170</v>
      </c>
      <c r="J51056" s="2">
        <v>111908</v>
      </c>
      <c r="K51056" s="3">
        <v>43764</v>
      </c>
      <c r="L51056" t="s">
        <v>5373</v>
      </c>
      <c r="M51056" t="s">
        <v>46216</v>
      </c>
      <c r="N51056" t="s">
        <v>9225</v>
      </c>
      <c r="O51056" t="s">
        <v>9943</v>
      </c>
      <c r="P51056" t="s">
        <v>30264</v>
      </c>
      <c r="Q51056">
        <v>10</v>
      </c>
      <c r="R51056">
        <v>143</v>
      </c>
      <c r="S51056" t="s">
        <v>56</v>
      </c>
      <c r="T51056">
        <v>25814</v>
      </c>
    </row>
    <row r="51057" spans="1:20" x14ac:dyDescent="0.3">
      <c r="A51057">
        <v>10021006</v>
      </c>
      <c r="B51057" s="1">
        <v>43757</v>
      </c>
      <c r="C51057" t="s">
        <v>46401</v>
      </c>
      <c r="D51057" s="1">
        <v>43757</v>
      </c>
      <c r="E51057">
        <v>315148</v>
      </c>
      <c r="F51057">
        <v>34901</v>
      </c>
      <c r="G51057" t="s">
        <v>35077</v>
      </c>
      <c r="H51057">
        <v>14000</v>
      </c>
      <c r="I51057" t="s">
        <v>30170</v>
      </c>
      <c r="J51057" s="2">
        <v>112305</v>
      </c>
      <c r="K51057" s="3">
        <v>43757</v>
      </c>
      <c r="L51057" t="s">
        <v>5373</v>
      </c>
      <c r="M51057" t="s">
        <v>46216</v>
      </c>
      <c r="N51057" t="s">
        <v>46217</v>
      </c>
      <c r="O51057" t="s">
        <v>46402</v>
      </c>
      <c r="P51057" t="s">
        <v>30264</v>
      </c>
      <c r="Q51057">
        <v>10</v>
      </c>
      <c r="R51057">
        <v>162</v>
      </c>
      <c r="S51057" t="s">
        <v>56</v>
      </c>
      <c r="T51057">
        <v>24841</v>
      </c>
    </row>
    <row r="51058" spans="1:20" x14ac:dyDescent="0.3">
      <c r="A51058">
        <v>10024003</v>
      </c>
      <c r="B51058" s="1">
        <v>43745</v>
      </c>
      <c r="C51058" t="s">
        <v>46401</v>
      </c>
      <c r="D51058" s="1">
        <v>43745</v>
      </c>
      <c r="E51058">
        <v>313992</v>
      </c>
      <c r="F51058">
        <v>61484</v>
      </c>
      <c r="G51058" t="s">
        <v>30392</v>
      </c>
      <c r="H51058">
        <v>11000</v>
      </c>
      <c r="I51058" t="s">
        <v>30170</v>
      </c>
      <c r="J51058" s="2">
        <v>110934</v>
      </c>
      <c r="K51058" s="3">
        <v>43745</v>
      </c>
      <c r="L51058" t="s">
        <v>5373</v>
      </c>
      <c r="M51058" t="s">
        <v>46216</v>
      </c>
      <c r="N51058" t="s">
        <v>46070</v>
      </c>
      <c r="O51058" t="s">
        <v>17587</v>
      </c>
      <c r="P51058" t="s">
        <v>30264</v>
      </c>
      <c r="Q51058">
        <v>10</v>
      </c>
      <c r="R51058">
        <v>143</v>
      </c>
      <c r="S51058" t="s">
        <v>56</v>
      </c>
      <c r="T51058">
        <v>21105</v>
      </c>
    </row>
    <row r="51059" spans="1:20" x14ac:dyDescent="0.3">
      <c r="A51059">
        <v>10022450</v>
      </c>
      <c r="B51059" s="1">
        <v>43739</v>
      </c>
      <c r="C51059" t="s">
        <v>46401</v>
      </c>
      <c r="D51059" s="1">
        <v>43739</v>
      </c>
      <c r="E51059">
        <v>313516</v>
      </c>
      <c r="F51059">
        <v>34901</v>
      </c>
      <c r="G51059" t="s">
        <v>35077</v>
      </c>
      <c r="H51059">
        <v>8000</v>
      </c>
      <c r="I51059" t="s">
        <v>30170</v>
      </c>
      <c r="J51059" s="2">
        <v>111007</v>
      </c>
      <c r="K51059" s="3">
        <v>43739</v>
      </c>
      <c r="L51059" t="s">
        <v>5373</v>
      </c>
      <c r="M51059" t="s">
        <v>46216</v>
      </c>
      <c r="N51059" t="s">
        <v>46217</v>
      </c>
      <c r="O51059" t="s">
        <v>46402</v>
      </c>
      <c r="P51059" t="s">
        <v>30264</v>
      </c>
      <c r="Q51059">
        <v>10</v>
      </c>
      <c r="R51059">
        <v>167</v>
      </c>
      <c r="S51059" t="s">
        <v>56</v>
      </c>
      <c r="T51059">
        <v>18432</v>
      </c>
    </row>
    <row r="51060" spans="1:20" x14ac:dyDescent="0.3">
      <c r="A51060">
        <v>10023275</v>
      </c>
      <c r="B51060" s="1">
        <v>43728</v>
      </c>
      <c r="C51060" t="s">
        <v>48337</v>
      </c>
      <c r="D51060" s="1">
        <v>43728</v>
      </c>
      <c r="E51060">
        <v>312339</v>
      </c>
      <c r="F51060">
        <v>62725</v>
      </c>
      <c r="G51060" t="s">
        <v>14102</v>
      </c>
      <c r="H51060">
        <v>7000</v>
      </c>
      <c r="I51060" t="s">
        <v>30170</v>
      </c>
      <c r="J51060" s="2">
        <v>109802</v>
      </c>
      <c r="K51060" s="3">
        <v>43724</v>
      </c>
      <c r="L51060" t="s">
        <v>39758</v>
      </c>
      <c r="M51060" t="s">
        <v>46216</v>
      </c>
      <c r="N51060" t="s">
        <v>10503</v>
      </c>
      <c r="O51060" t="s">
        <v>25066</v>
      </c>
      <c r="P51060" t="s">
        <v>48338</v>
      </c>
      <c r="Q51060">
        <v>10</v>
      </c>
      <c r="R51060">
        <v>134</v>
      </c>
      <c r="S51060" t="s">
        <v>56</v>
      </c>
      <c r="T51060">
        <v>14172</v>
      </c>
    </row>
    <row r="51061" spans="1:20" x14ac:dyDescent="0.3">
      <c r="A51061">
        <v>10021472</v>
      </c>
      <c r="B51061" s="1">
        <v>43722</v>
      </c>
      <c r="C51061" t="s">
        <v>46215</v>
      </c>
      <c r="D51061" s="1">
        <v>43722</v>
      </c>
      <c r="E51061">
        <v>311928</v>
      </c>
      <c r="F51061">
        <v>61484</v>
      </c>
      <c r="G51061" t="s">
        <v>30392</v>
      </c>
      <c r="H51061">
        <v>23000</v>
      </c>
      <c r="I51061" t="s">
        <v>30170</v>
      </c>
      <c r="J51061" s="2">
        <v>109403</v>
      </c>
      <c r="K51061" s="3">
        <v>43722</v>
      </c>
      <c r="L51061" t="s">
        <v>45551</v>
      </c>
      <c r="M51061" t="s">
        <v>46216</v>
      </c>
      <c r="N51061" t="s">
        <v>46070</v>
      </c>
      <c r="O51061" t="s">
        <v>48339</v>
      </c>
      <c r="P51061" t="s">
        <v>30249</v>
      </c>
      <c r="Q51061">
        <v>10</v>
      </c>
      <c r="R51061">
        <v>154</v>
      </c>
      <c r="S51061" t="s">
        <v>56</v>
      </c>
      <c r="T51061">
        <v>4195</v>
      </c>
    </row>
    <row r="51062" spans="1:20" x14ac:dyDescent="0.3">
      <c r="A51062">
        <v>10022450</v>
      </c>
      <c r="B51062" s="1">
        <v>43717</v>
      </c>
      <c r="C51062" t="s">
        <v>48340</v>
      </c>
      <c r="D51062" s="1">
        <v>43717</v>
      </c>
      <c r="E51062">
        <v>311600</v>
      </c>
      <c r="F51062">
        <v>34901</v>
      </c>
      <c r="G51062" t="s">
        <v>35077</v>
      </c>
      <c r="H51062">
        <v>27000</v>
      </c>
      <c r="I51062" t="s">
        <v>30170</v>
      </c>
      <c r="J51062" s="2">
        <v>107338</v>
      </c>
      <c r="K51062" s="3">
        <v>43717</v>
      </c>
      <c r="L51062" t="s">
        <v>5752</v>
      </c>
      <c r="M51062" t="s">
        <v>46216</v>
      </c>
      <c r="N51062" t="s">
        <v>46217</v>
      </c>
      <c r="O51062" t="s">
        <v>48341</v>
      </c>
      <c r="P51062" t="s">
        <v>48342</v>
      </c>
      <c r="Q51062">
        <v>10</v>
      </c>
      <c r="R51062">
        <v>167</v>
      </c>
      <c r="S51062" t="s">
        <v>56</v>
      </c>
      <c r="T51062">
        <v>3327</v>
      </c>
    </row>
    <row r="51063" spans="1:20" x14ac:dyDescent="0.3">
      <c r="A51063">
        <v>10021158</v>
      </c>
      <c r="B51063" s="1">
        <v>43707</v>
      </c>
      <c r="C51063" t="s">
        <v>46401</v>
      </c>
      <c r="D51063" s="1">
        <v>43707</v>
      </c>
      <c r="E51063">
        <v>310693</v>
      </c>
      <c r="F51063">
        <v>60794</v>
      </c>
      <c r="G51063" t="s">
        <v>1956</v>
      </c>
      <c r="H51063">
        <v>5000</v>
      </c>
      <c r="I51063" t="s">
        <v>30170</v>
      </c>
      <c r="J51063" s="2">
        <v>107962</v>
      </c>
      <c r="K51063" s="3">
        <v>43707</v>
      </c>
      <c r="L51063" t="s">
        <v>5373</v>
      </c>
      <c r="M51063" t="s">
        <v>46216</v>
      </c>
      <c r="N51063" t="s">
        <v>14507</v>
      </c>
      <c r="O51063" t="s">
        <v>17356</v>
      </c>
      <c r="P51063" t="s">
        <v>30264</v>
      </c>
      <c r="Q51063">
        <v>10</v>
      </c>
      <c r="R51063">
        <v>143</v>
      </c>
      <c r="S51063" t="s">
        <v>56</v>
      </c>
      <c r="T51063">
        <v>64272</v>
      </c>
    </row>
    <row r="51064" spans="1:20" x14ac:dyDescent="0.3">
      <c r="A51064">
        <v>10004256</v>
      </c>
      <c r="B51064" s="1">
        <v>43702</v>
      </c>
      <c r="C51064" t="s">
        <v>12922</v>
      </c>
      <c r="D51064" s="1">
        <v>43702</v>
      </c>
      <c r="E51064">
        <v>310258</v>
      </c>
      <c r="F51064">
        <v>62725</v>
      </c>
      <c r="G51064" t="s">
        <v>14102</v>
      </c>
      <c r="H51064">
        <v>16000</v>
      </c>
      <c r="I51064" t="s">
        <v>30170</v>
      </c>
      <c r="J51064" s="2">
        <v>107631</v>
      </c>
      <c r="K51064" s="3">
        <v>43700</v>
      </c>
      <c r="L51064" t="s">
        <v>21220</v>
      </c>
      <c r="M51064" t="s">
        <v>46216</v>
      </c>
      <c r="N51064" t="s">
        <v>10503</v>
      </c>
      <c r="O51064" t="s">
        <v>3859</v>
      </c>
      <c r="P51064" t="s">
        <v>32879</v>
      </c>
      <c r="Q51064">
        <v>10</v>
      </c>
      <c r="R51064">
        <v>185</v>
      </c>
      <c r="S51064" t="s">
        <v>56</v>
      </c>
      <c r="T51064">
        <v>61411</v>
      </c>
    </row>
    <row r="51065" spans="1:20" x14ac:dyDescent="0.3">
      <c r="A51065">
        <v>10021158</v>
      </c>
      <c r="B51065" s="1">
        <v>43695</v>
      </c>
      <c r="C51065" t="s">
        <v>46401</v>
      </c>
      <c r="D51065" s="1">
        <v>43695</v>
      </c>
      <c r="E51065">
        <v>309628</v>
      </c>
      <c r="F51065">
        <v>63801</v>
      </c>
      <c r="G51065" t="s">
        <v>1238</v>
      </c>
      <c r="H51065">
        <v>20000</v>
      </c>
      <c r="I51065" t="s">
        <v>30170</v>
      </c>
      <c r="J51065" s="2">
        <v>106737</v>
      </c>
      <c r="K51065" s="3">
        <v>43695</v>
      </c>
      <c r="L51065" t="s">
        <v>5373</v>
      </c>
      <c r="M51065" t="s">
        <v>46216</v>
      </c>
      <c r="N51065" t="s">
        <v>18815</v>
      </c>
      <c r="O51065" t="s">
        <v>5258</v>
      </c>
      <c r="P51065" t="s">
        <v>30264</v>
      </c>
      <c r="Q51065">
        <v>10</v>
      </c>
      <c r="R51065">
        <v>143</v>
      </c>
      <c r="S51065" t="s">
        <v>56</v>
      </c>
      <c r="T51065">
        <v>60593</v>
      </c>
    </row>
    <row r="51066" spans="1:20" x14ac:dyDescent="0.3">
      <c r="A51066">
        <v>10017036</v>
      </c>
      <c r="B51066" s="1">
        <v>43693</v>
      </c>
      <c r="C51066" t="s">
        <v>46215</v>
      </c>
      <c r="D51066" s="1">
        <v>43693</v>
      </c>
      <c r="E51066">
        <v>309353</v>
      </c>
      <c r="F51066">
        <v>62725</v>
      </c>
      <c r="G51066" t="s">
        <v>14102</v>
      </c>
      <c r="H51066">
        <v>48000</v>
      </c>
      <c r="I51066" t="s">
        <v>30170</v>
      </c>
      <c r="J51066" s="2">
        <v>102165</v>
      </c>
      <c r="K51066" s="3">
        <v>43693</v>
      </c>
      <c r="L51066" t="s">
        <v>45551</v>
      </c>
      <c r="M51066" t="s">
        <v>46216</v>
      </c>
      <c r="N51066" t="s">
        <v>10503</v>
      </c>
      <c r="O51066" t="s">
        <v>48343</v>
      </c>
      <c r="P51066" t="s">
        <v>30249</v>
      </c>
      <c r="Q51066">
        <v>10</v>
      </c>
      <c r="R51066">
        <v>117</v>
      </c>
      <c r="S51066" t="s">
        <v>56</v>
      </c>
      <c r="T51066">
        <v>60287</v>
      </c>
    </row>
    <row r="51067" spans="1:20" x14ac:dyDescent="0.3">
      <c r="A51067">
        <v>10022450</v>
      </c>
      <c r="B51067" s="1">
        <v>43690</v>
      </c>
      <c r="C51067" t="s">
        <v>46401</v>
      </c>
      <c r="D51067" s="1">
        <v>43690</v>
      </c>
      <c r="E51067">
        <v>309260</v>
      </c>
      <c r="F51067">
        <v>60794</v>
      </c>
      <c r="G51067" t="s">
        <v>1956</v>
      </c>
      <c r="H51067">
        <v>11000</v>
      </c>
      <c r="I51067" t="s">
        <v>30170</v>
      </c>
      <c r="J51067" s="2">
        <v>107501</v>
      </c>
      <c r="K51067" s="3">
        <v>43690</v>
      </c>
      <c r="L51067" t="s">
        <v>5373</v>
      </c>
      <c r="M51067" t="s">
        <v>46216</v>
      </c>
      <c r="N51067" t="s">
        <v>14507</v>
      </c>
      <c r="O51067" t="s">
        <v>17356</v>
      </c>
      <c r="P51067" t="s">
        <v>30264</v>
      </c>
      <c r="Q51067">
        <v>10</v>
      </c>
      <c r="R51067">
        <v>167</v>
      </c>
      <c r="S51067" t="s">
        <v>56</v>
      </c>
      <c r="T51067">
        <v>58092</v>
      </c>
    </row>
    <row r="51068" spans="1:20" x14ac:dyDescent="0.3">
      <c r="A51068">
        <v>10007577</v>
      </c>
      <c r="B51068" s="1">
        <v>43688</v>
      </c>
      <c r="C51068" t="s">
        <v>3972</v>
      </c>
      <c r="D51068" s="1">
        <v>43688</v>
      </c>
      <c r="E51068">
        <v>308967</v>
      </c>
      <c r="F51068">
        <v>28377</v>
      </c>
      <c r="G51068" t="s">
        <v>33290</v>
      </c>
      <c r="H51068">
        <v>38000</v>
      </c>
      <c r="I51068" t="s">
        <v>30170</v>
      </c>
      <c r="J51068" s="2">
        <v>105037</v>
      </c>
      <c r="K51068" s="3">
        <v>43688</v>
      </c>
      <c r="L51068" t="s">
        <v>48344</v>
      </c>
      <c r="M51068" t="s">
        <v>46216</v>
      </c>
      <c r="N51068" t="s">
        <v>27231</v>
      </c>
      <c r="O51068" t="s">
        <v>21244</v>
      </c>
      <c r="P51068" t="s">
        <v>36658</v>
      </c>
      <c r="Q51068">
        <v>10</v>
      </c>
      <c r="R51068">
        <v>115</v>
      </c>
      <c r="S51068" t="s">
        <v>56</v>
      </c>
      <c r="T51068">
        <v>57628</v>
      </c>
    </row>
    <row r="51069" spans="1:20" x14ac:dyDescent="0.3">
      <c r="A51069">
        <v>10022450</v>
      </c>
      <c r="B51069" s="1">
        <v>43675</v>
      </c>
      <c r="C51069" t="s">
        <v>46215</v>
      </c>
      <c r="D51069" s="1">
        <v>43675</v>
      </c>
      <c r="E51069">
        <v>307835</v>
      </c>
      <c r="F51069">
        <v>60794</v>
      </c>
      <c r="G51069" t="s">
        <v>1956</v>
      </c>
      <c r="H51069">
        <v>4000</v>
      </c>
      <c r="I51069" t="s">
        <v>30170</v>
      </c>
      <c r="J51069" s="2">
        <v>102308</v>
      </c>
      <c r="K51069" s="3">
        <v>43676</v>
      </c>
      <c r="L51069" t="s">
        <v>45551</v>
      </c>
      <c r="M51069" t="s">
        <v>46216</v>
      </c>
      <c r="N51069" t="s">
        <v>14507</v>
      </c>
      <c r="O51069" t="s">
        <v>7050</v>
      </c>
      <c r="P51069" t="s">
        <v>30249</v>
      </c>
      <c r="Q51069">
        <v>10</v>
      </c>
      <c r="R51069">
        <v>167</v>
      </c>
      <c r="S51069" t="s">
        <v>56</v>
      </c>
      <c r="T51069">
        <v>53942</v>
      </c>
    </row>
    <row r="51070" spans="1:20" x14ac:dyDescent="0.3">
      <c r="A51070">
        <v>10017036</v>
      </c>
      <c r="B51070" s="1">
        <v>43665</v>
      </c>
      <c r="C51070" t="s">
        <v>46215</v>
      </c>
      <c r="D51070" s="1">
        <v>43665</v>
      </c>
      <c r="E51070">
        <v>306917</v>
      </c>
      <c r="F51070">
        <v>34901</v>
      </c>
      <c r="G51070" t="s">
        <v>35077</v>
      </c>
      <c r="H51070">
        <v>8000</v>
      </c>
      <c r="I51070" t="s">
        <v>30170</v>
      </c>
      <c r="J51070" s="2">
        <v>102226</v>
      </c>
      <c r="K51070" s="3">
        <v>43665</v>
      </c>
      <c r="L51070" t="s">
        <v>45551</v>
      </c>
      <c r="M51070" t="s">
        <v>46216</v>
      </c>
      <c r="N51070" t="s">
        <v>46217</v>
      </c>
      <c r="O51070" t="s">
        <v>11232</v>
      </c>
      <c r="P51070" t="s">
        <v>30249</v>
      </c>
      <c r="Q51070">
        <v>10</v>
      </c>
      <c r="R51070">
        <v>117</v>
      </c>
      <c r="S51070" t="s">
        <v>56</v>
      </c>
      <c r="T51070">
        <v>50821</v>
      </c>
    </row>
    <row r="51071" spans="1:20" x14ac:dyDescent="0.3">
      <c r="A51071">
        <v>10025778</v>
      </c>
      <c r="B51071" s="1">
        <v>43660</v>
      </c>
      <c r="C51071" t="s">
        <v>1272</v>
      </c>
      <c r="D51071" s="1">
        <v>43660</v>
      </c>
      <c r="E51071">
        <v>306807</v>
      </c>
      <c r="F51071">
        <v>60794</v>
      </c>
      <c r="G51071" t="s">
        <v>1956</v>
      </c>
      <c r="H51071">
        <v>20000</v>
      </c>
      <c r="I51071" t="s">
        <v>30170</v>
      </c>
      <c r="J51071" s="2">
        <v>103419</v>
      </c>
      <c r="K51071" s="3">
        <v>43660</v>
      </c>
      <c r="L51071" t="s">
        <v>48345</v>
      </c>
      <c r="M51071" t="s">
        <v>46216</v>
      </c>
      <c r="N51071" t="s">
        <v>14507</v>
      </c>
      <c r="O51071" t="s">
        <v>44373</v>
      </c>
      <c r="P51071" t="s">
        <v>2483</v>
      </c>
      <c r="Q51071">
        <v>10</v>
      </c>
      <c r="R51071">
        <v>103</v>
      </c>
      <c r="S51071" t="s">
        <v>56</v>
      </c>
      <c r="T51071">
        <v>50494</v>
      </c>
    </row>
    <row r="51072" spans="1:20" x14ac:dyDescent="0.3">
      <c r="A51072">
        <v>10022450</v>
      </c>
      <c r="B51072" s="1">
        <v>43655</v>
      </c>
      <c r="C51072" t="s">
        <v>46215</v>
      </c>
      <c r="D51072" s="1">
        <v>43655</v>
      </c>
      <c r="E51072">
        <v>306338</v>
      </c>
      <c r="F51072">
        <v>60794</v>
      </c>
      <c r="G51072" t="s">
        <v>1956</v>
      </c>
      <c r="H51072">
        <v>7000</v>
      </c>
      <c r="I51072" t="s">
        <v>30170</v>
      </c>
      <c r="J51072" s="2">
        <v>102317</v>
      </c>
      <c r="K51072" s="3">
        <v>43655</v>
      </c>
      <c r="L51072" t="s">
        <v>45551</v>
      </c>
      <c r="M51072" t="s">
        <v>46216</v>
      </c>
      <c r="N51072" t="s">
        <v>48346</v>
      </c>
      <c r="O51072" t="s">
        <v>2432</v>
      </c>
      <c r="P51072" t="s">
        <v>30249</v>
      </c>
      <c r="Q51072">
        <v>10</v>
      </c>
      <c r="R51072">
        <v>167</v>
      </c>
      <c r="S51072" t="s">
        <v>56</v>
      </c>
      <c r="T51072">
        <v>49821</v>
      </c>
    </row>
    <row r="51073" spans="1:20" x14ac:dyDescent="0.3">
      <c r="A51073">
        <v>10021158</v>
      </c>
      <c r="B51073" s="1">
        <v>43655</v>
      </c>
      <c r="C51073" t="s">
        <v>6726</v>
      </c>
      <c r="D51073" s="1">
        <v>43655</v>
      </c>
      <c r="E51073">
        <v>306375</v>
      </c>
      <c r="F51073">
        <v>60794</v>
      </c>
      <c r="G51073" t="s">
        <v>1956</v>
      </c>
      <c r="H51073">
        <v>13000</v>
      </c>
      <c r="I51073" t="s">
        <v>30170</v>
      </c>
      <c r="J51073" s="2">
        <v>104794</v>
      </c>
      <c r="K51073" s="3">
        <v>43655</v>
      </c>
      <c r="L51073" t="s">
        <v>48347</v>
      </c>
      <c r="M51073" t="s">
        <v>46216</v>
      </c>
      <c r="N51073" t="s">
        <v>48346</v>
      </c>
      <c r="O51073" t="s">
        <v>21617</v>
      </c>
      <c r="P51073" t="s">
        <v>30175</v>
      </c>
      <c r="Q51073">
        <v>10</v>
      </c>
      <c r="R51073">
        <v>143</v>
      </c>
      <c r="S51073" t="s">
        <v>56</v>
      </c>
      <c r="T51073">
        <v>49805</v>
      </c>
    </row>
    <row r="51074" spans="1:20" x14ac:dyDescent="0.3">
      <c r="A51074">
        <v>10026348</v>
      </c>
      <c r="B51074" s="1">
        <v>43654</v>
      </c>
      <c r="C51074" t="s">
        <v>1272</v>
      </c>
      <c r="D51074" s="1">
        <v>43654</v>
      </c>
      <c r="E51074">
        <v>306191</v>
      </c>
      <c r="F51074">
        <v>60794</v>
      </c>
      <c r="G51074" t="s">
        <v>1956</v>
      </c>
      <c r="H51074">
        <v>18000</v>
      </c>
      <c r="I51074" t="s">
        <v>30170</v>
      </c>
      <c r="J51074" s="2">
        <v>105350</v>
      </c>
      <c r="K51074" s="3">
        <v>43654</v>
      </c>
      <c r="L51074" t="s">
        <v>48345</v>
      </c>
      <c r="M51074" t="s">
        <v>46216</v>
      </c>
      <c r="N51074" t="s">
        <v>48346</v>
      </c>
      <c r="O51074" t="s">
        <v>23743</v>
      </c>
      <c r="P51074" t="s">
        <v>2483</v>
      </c>
      <c r="Q51074">
        <v>10</v>
      </c>
      <c r="R51074">
        <v>119</v>
      </c>
      <c r="S51074" t="s">
        <v>56</v>
      </c>
      <c r="T51074">
        <v>49581</v>
      </c>
    </row>
    <row r="51075" spans="1:20" x14ac:dyDescent="0.3">
      <c r="A51075">
        <v>10021158</v>
      </c>
      <c r="B51075" s="1">
        <v>43651</v>
      </c>
      <c r="C51075" t="s">
        <v>6726</v>
      </c>
      <c r="D51075" s="1">
        <v>43651</v>
      </c>
      <c r="E51075">
        <v>305752</v>
      </c>
      <c r="F51075">
        <v>61484</v>
      </c>
      <c r="G51075" t="s">
        <v>30392</v>
      </c>
      <c r="H51075">
        <v>12000</v>
      </c>
      <c r="I51075" t="s">
        <v>30170</v>
      </c>
      <c r="J51075" s="2">
        <v>104788</v>
      </c>
      <c r="K51075" s="3">
        <v>43646</v>
      </c>
      <c r="L51075" t="s">
        <v>48347</v>
      </c>
      <c r="M51075" t="s">
        <v>46216</v>
      </c>
      <c r="N51075" t="s">
        <v>8736</v>
      </c>
      <c r="O51075" t="s">
        <v>48348</v>
      </c>
      <c r="P51075" t="s">
        <v>30175</v>
      </c>
      <c r="Q51075">
        <v>10</v>
      </c>
      <c r="R51075">
        <v>143</v>
      </c>
      <c r="S51075" t="s">
        <v>56</v>
      </c>
      <c r="T51075">
        <v>47020</v>
      </c>
    </row>
    <row r="51076" spans="1:20" x14ac:dyDescent="0.3">
      <c r="A51076">
        <v>10021158</v>
      </c>
      <c r="B51076" s="1">
        <v>43644</v>
      </c>
      <c r="C51076" t="s">
        <v>6726</v>
      </c>
      <c r="D51076" s="1">
        <v>43644</v>
      </c>
      <c r="E51076">
        <v>305224</v>
      </c>
      <c r="F51076">
        <v>60794</v>
      </c>
      <c r="G51076" t="s">
        <v>1956</v>
      </c>
      <c r="H51076">
        <v>13000</v>
      </c>
      <c r="I51076" t="s">
        <v>30170</v>
      </c>
      <c r="J51076" s="2">
        <v>104820</v>
      </c>
      <c r="K51076" s="3">
        <v>43645</v>
      </c>
      <c r="L51076" t="s">
        <v>48347</v>
      </c>
      <c r="M51076" t="s">
        <v>46216</v>
      </c>
      <c r="N51076" t="s">
        <v>48346</v>
      </c>
      <c r="O51076" t="s">
        <v>21617</v>
      </c>
      <c r="P51076" t="s">
        <v>30175</v>
      </c>
      <c r="Q51076">
        <v>10</v>
      </c>
      <c r="R51076">
        <v>143</v>
      </c>
      <c r="S51076" t="s">
        <v>56</v>
      </c>
      <c r="T51076">
        <v>46027</v>
      </c>
    </row>
    <row r="51077" spans="1:20" x14ac:dyDescent="0.3">
      <c r="A51077">
        <v>10021158</v>
      </c>
      <c r="B51077" s="1">
        <v>43637</v>
      </c>
      <c r="C51077" t="s">
        <v>46401</v>
      </c>
      <c r="D51077" s="1">
        <v>43637</v>
      </c>
      <c r="E51077">
        <v>304520</v>
      </c>
      <c r="F51077">
        <v>61484</v>
      </c>
      <c r="G51077" t="s">
        <v>30392</v>
      </c>
      <c r="H51077">
        <v>13000</v>
      </c>
      <c r="I51077" t="s">
        <v>30170</v>
      </c>
      <c r="J51077" s="2">
        <v>103523</v>
      </c>
      <c r="K51077" s="3">
        <v>43638</v>
      </c>
      <c r="L51077" t="s">
        <v>5373</v>
      </c>
      <c r="M51077" t="s">
        <v>46216</v>
      </c>
      <c r="N51077" t="s">
        <v>8736</v>
      </c>
      <c r="O51077" t="s">
        <v>22623</v>
      </c>
      <c r="P51077" t="s">
        <v>30264</v>
      </c>
      <c r="Q51077">
        <v>10</v>
      </c>
      <c r="R51077">
        <v>143</v>
      </c>
      <c r="S51077" t="s">
        <v>56</v>
      </c>
      <c r="T51077">
        <v>42588</v>
      </c>
    </row>
    <row r="51078" spans="1:20" x14ac:dyDescent="0.3">
      <c r="A51078">
        <v>10024003</v>
      </c>
      <c r="B51078" s="1">
        <v>43619</v>
      </c>
      <c r="C51078" t="s">
        <v>46401</v>
      </c>
      <c r="D51078" s="1">
        <v>43619</v>
      </c>
      <c r="E51078">
        <v>302930</v>
      </c>
      <c r="F51078">
        <v>61484</v>
      </c>
      <c r="G51078" t="s">
        <v>30392</v>
      </c>
      <c r="H51078">
        <v>10000</v>
      </c>
      <c r="I51078" t="s">
        <v>30170</v>
      </c>
      <c r="J51078" s="2">
        <v>103265</v>
      </c>
      <c r="K51078" s="3">
        <v>43619</v>
      </c>
      <c r="L51078" t="s">
        <v>5373</v>
      </c>
      <c r="M51078" t="s">
        <v>46216</v>
      </c>
      <c r="N51078" t="s">
        <v>8736</v>
      </c>
      <c r="O51078" t="s">
        <v>22623</v>
      </c>
      <c r="P51078" t="s">
        <v>30264</v>
      </c>
      <c r="Q51078">
        <v>10</v>
      </c>
      <c r="R51078">
        <v>143</v>
      </c>
      <c r="S51078" t="s">
        <v>56</v>
      </c>
      <c r="T51078">
        <v>38030</v>
      </c>
    </row>
    <row r="51079" spans="1:20" x14ac:dyDescent="0.3">
      <c r="A51079">
        <v>10007564</v>
      </c>
      <c r="B51079" s="1">
        <v>43617</v>
      </c>
      <c r="C51079" t="s">
        <v>48349</v>
      </c>
      <c r="D51079" s="1">
        <v>43617</v>
      </c>
      <c r="E51079">
        <v>302717</v>
      </c>
      <c r="F51079">
        <v>62725</v>
      </c>
      <c r="G51079" t="s">
        <v>14102</v>
      </c>
      <c r="H51079">
        <v>10000</v>
      </c>
      <c r="I51079" t="s">
        <v>30170</v>
      </c>
      <c r="J51079" s="2">
        <v>102652</v>
      </c>
      <c r="K51079" s="3">
        <v>43617</v>
      </c>
      <c r="L51079" t="s">
        <v>48350</v>
      </c>
      <c r="M51079" t="s">
        <v>46216</v>
      </c>
      <c r="N51079" t="s">
        <v>48351</v>
      </c>
      <c r="O51079" t="s">
        <v>48352</v>
      </c>
      <c r="P51079" t="s">
        <v>40712</v>
      </c>
      <c r="Q51079">
        <v>10</v>
      </c>
      <c r="R51079">
        <v>166</v>
      </c>
      <c r="S51079" t="s">
        <v>56</v>
      </c>
      <c r="T51079">
        <v>37683</v>
      </c>
    </row>
    <row r="51080" spans="1:20" x14ac:dyDescent="0.3">
      <c r="A51080">
        <v>10026365</v>
      </c>
      <c r="B51080" s="1">
        <v>43613</v>
      </c>
      <c r="C51080" t="s">
        <v>12922</v>
      </c>
      <c r="D51080" s="1">
        <v>43613</v>
      </c>
      <c r="E51080">
        <v>302411</v>
      </c>
      <c r="F51080">
        <v>62725</v>
      </c>
      <c r="G51080" t="s">
        <v>14102</v>
      </c>
      <c r="H51080">
        <v>5000</v>
      </c>
      <c r="I51080" t="s">
        <v>30170</v>
      </c>
      <c r="J51080" s="2">
        <v>101882</v>
      </c>
      <c r="K51080" s="3">
        <v>43612</v>
      </c>
      <c r="L51080" t="s">
        <v>21220</v>
      </c>
      <c r="M51080" t="s">
        <v>46216</v>
      </c>
      <c r="N51080" t="s">
        <v>48351</v>
      </c>
      <c r="O51080" t="s">
        <v>8447</v>
      </c>
      <c r="P51080" t="s">
        <v>32879</v>
      </c>
      <c r="Q51080">
        <v>10</v>
      </c>
      <c r="R51080">
        <v>107</v>
      </c>
      <c r="S51080" t="s">
        <v>56</v>
      </c>
      <c r="T51080">
        <v>37115</v>
      </c>
    </row>
    <row r="51081" spans="1:20" x14ac:dyDescent="0.3">
      <c r="A51081">
        <v>10022450</v>
      </c>
      <c r="B51081" s="1">
        <v>43584</v>
      </c>
      <c r="C51081" t="s">
        <v>46215</v>
      </c>
      <c r="D51081" s="1">
        <v>43584</v>
      </c>
      <c r="E51081">
        <v>331767</v>
      </c>
      <c r="F51081">
        <v>60794</v>
      </c>
      <c r="G51081" t="s">
        <v>1956</v>
      </c>
      <c r="H51081">
        <v>4000</v>
      </c>
      <c r="I51081" t="s">
        <v>30170</v>
      </c>
      <c r="J51081" s="2">
        <v>124879</v>
      </c>
      <c r="K51081" s="3">
        <v>43585</v>
      </c>
      <c r="L51081" t="s">
        <v>45551</v>
      </c>
      <c r="M51081" t="s">
        <v>46216</v>
      </c>
      <c r="N51081" t="s">
        <v>14507</v>
      </c>
      <c r="O51081" t="s">
        <v>7050</v>
      </c>
      <c r="P51081" t="s">
        <v>30249</v>
      </c>
      <c r="Q51081">
        <v>10</v>
      </c>
      <c r="R51081">
        <v>167</v>
      </c>
      <c r="S51081" t="s">
        <v>56</v>
      </c>
      <c r="T51081">
        <v>26804</v>
      </c>
    </row>
    <row r="51082" spans="1:20" x14ac:dyDescent="0.3">
      <c r="A51082">
        <v>10017036</v>
      </c>
      <c r="B51082" s="1">
        <v>43574</v>
      </c>
      <c r="C51082" t="s">
        <v>46215</v>
      </c>
      <c r="D51082" s="1">
        <v>43574</v>
      </c>
      <c r="E51082">
        <v>330863</v>
      </c>
      <c r="F51082">
        <v>34901</v>
      </c>
      <c r="G51082" t="s">
        <v>35077</v>
      </c>
      <c r="H51082">
        <v>8000</v>
      </c>
      <c r="I51082" t="s">
        <v>30170</v>
      </c>
      <c r="J51082" s="2">
        <v>124871</v>
      </c>
      <c r="K51082" s="3">
        <v>43574</v>
      </c>
      <c r="L51082" t="s">
        <v>45551</v>
      </c>
      <c r="M51082" t="s">
        <v>46216</v>
      </c>
      <c r="N51082" t="s">
        <v>46217</v>
      </c>
      <c r="O51082" t="s">
        <v>11232</v>
      </c>
      <c r="P51082" t="s">
        <v>30249</v>
      </c>
      <c r="Q51082">
        <v>10</v>
      </c>
      <c r="R51082">
        <v>117</v>
      </c>
      <c r="S51082" t="s">
        <v>56</v>
      </c>
      <c r="T51082">
        <v>23696</v>
      </c>
    </row>
    <row r="51083" spans="1:20" x14ac:dyDescent="0.3">
      <c r="A51083">
        <v>10025778</v>
      </c>
      <c r="B51083" s="1">
        <v>43569</v>
      </c>
      <c r="C51083" t="s">
        <v>1272</v>
      </c>
      <c r="D51083" s="1">
        <v>43569</v>
      </c>
      <c r="E51083">
        <v>330753</v>
      </c>
      <c r="F51083">
        <v>60794</v>
      </c>
      <c r="G51083" t="s">
        <v>1956</v>
      </c>
      <c r="H51083">
        <v>20000</v>
      </c>
      <c r="I51083" t="s">
        <v>30170</v>
      </c>
      <c r="J51083" s="2">
        <v>124939</v>
      </c>
      <c r="K51083" s="3">
        <v>43569</v>
      </c>
      <c r="L51083" t="s">
        <v>48345</v>
      </c>
      <c r="M51083" t="s">
        <v>46216</v>
      </c>
      <c r="N51083" t="s">
        <v>14507</v>
      </c>
      <c r="O51083" t="s">
        <v>44373</v>
      </c>
      <c r="P51083" t="s">
        <v>2483</v>
      </c>
      <c r="Q51083">
        <v>10</v>
      </c>
      <c r="R51083">
        <v>103</v>
      </c>
      <c r="S51083" t="s">
        <v>56</v>
      </c>
      <c r="T51083">
        <v>23370</v>
      </c>
    </row>
    <row r="51084" spans="1:20" x14ac:dyDescent="0.3">
      <c r="A51084">
        <v>10024003</v>
      </c>
      <c r="B51084" s="1">
        <v>43563</v>
      </c>
      <c r="C51084" t="s">
        <v>46401</v>
      </c>
      <c r="D51084" s="1">
        <v>43563</v>
      </c>
      <c r="E51084">
        <v>326288</v>
      </c>
      <c r="F51084">
        <v>61484</v>
      </c>
      <c r="G51084" t="s">
        <v>30392</v>
      </c>
      <c r="H51084">
        <v>11000</v>
      </c>
      <c r="I51084" t="s">
        <v>30170</v>
      </c>
      <c r="J51084" s="2">
        <v>121018</v>
      </c>
      <c r="K51084" s="3">
        <v>43563</v>
      </c>
      <c r="L51084" t="s">
        <v>5373</v>
      </c>
      <c r="M51084" t="s">
        <v>46216</v>
      </c>
      <c r="N51084" t="s">
        <v>46070</v>
      </c>
      <c r="O51084" t="s">
        <v>17587</v>
      </c>
      <c r="P51084" t="s">
        <v>30264</v>
      </c>
      <c r="Q51084">
        <v>10</v>
      </c>
      <c r="R51084">
        <v>143</v>
      </c>
      <c r="S51084" t="s">
        <v>56</v>
      </c>
      <c r="T51084">
        <v>22609</v>
      </c>
    </row>
    <row r="51085" spans="1:20" x14ac:dyDescent="0.3">
      <c r="A51085">
        <v>10022450</v>
      </c>
      <c r="B51085" s="1">
        <v>43557</v>
      </c>
      <c r="C51085" t="s">
        <v>46401</v>
      </c>
      <c r="D51085" s="1">
        <v>43557</v>
      </c>
      <c r="E51085">
        <v>325818</v>
      </c>
      <c r="F51085">
        <v>34901</v>
      </c>
      <c r="G51085" t="s">
        <v>35077</v>
      </c>
      <c r="H51085">
        <v>8000</v>
      </c>
      <c r="I51085" t="s">
        <v>30170</v>
      </c>
      <c r="J51085" s="2">
        <v>121071</v>
      </c>
      <c r="K51085" s="3">
        <v>43557</v>
      </c>
      <c r="L51085" t="s">
        <v>5373</v>
      </c>
      <c r="M51085" t="s">
        <v>46216</v>
      </c>
      <c r="N51085" t="s">
        <v>46217</v>
      </c>
      <c r="O51085" t="s">
        <v>46402</v>
      </c>
      <c r="P51085" t="s">
        <v>30264</v>
      </c>
      <c r="Q51085">
        <v>10</v>
      </c>
      <c r="R51085">
        <v>167</v>
      </c>
      <c r="S51085" t="s">
        <v>56</v>
      </c>
      <c r="T51085">
        <v>20037</v>
      </c>
    </row>
    <row r="51086" spans="1:20" x14ac:dyDescent="0.3">
      <c r="A51086">
        <v>10023275</v>
      </c>
      <c r="B51086" s="1">
        <v>43546</v>
      </c>
      <c r="C51086" t="s">
        <v>48337</v>
      </c>
      <c r="D51086" s="1">
        <v>43546</v>
      </c>
      <c r="E51086">
        <v>324672</v>
      </c>
      <c r="F51086">
        <v>62725</v>
      </c>
      <c r="G51086" t="s">
        <v>14102</v>
      </c>
      <c r="H51086">
        <v>7000</v>
      </c>
      <c r="I51086" t="s">
        <v>30170</v>
      </c>
      <c r="J51086" s="2">
        <v>120062</v>
      </c>
      <c r="K51086" s="3">
        <v>43542</v>
      </c>
      <c r="L51086" t="s">
        <v>39758</v>
      </c>
      <c r="M51086" t="s">
        <v>46216</v>
      </c>
      <c r="N51086" t="s">
        <v>10503</v>
      </c>
      <c r="O51086" t="s">
        <v>25066</v>
      </c>
      <c r="P51086" t="s">
        <v>48338</v>
      </c>
      <c r="Q51086">
        <v>10</v>
      </c>
      <c r="R51086">
        <v>134</v>
      </c>
      <c r="S51086" t="s">
        <v>56</v>
      </c>
      <c r="T51086">
        <v>16011</v>
      </c>
    </row>
    <row r="51087" spans="1:20" x14ac:dyDescent="0.3">
      <c r="A51087">
        <v>10021472</v>
      </c>
      <c r="B51087" s="1">
        <v>43540</v>
      </c>
      <c r="C51087" t="s">
        <v>46215</v>
      </c>
      <c r="D51087" s="1">
        <v>43540</v>
      </c>
      <c r="E51087">
        <v>324263</v>
      </c>
      <c r="F51087">
        <v>61484</v>
      </c>
      <c r="G51087" t="s">
        <v>30392</v>
      </c>
      <c r="H51087">
        <v>23000</v>
      </c>
      <c r="I51087" t="s">
        <v>30170</v>
      </c>
      <c r="J51087" s="2">
        <v>119716</v>
      </c>
      <c r="K51087" s="3">
        <v>43540</v>
      </c>
      <c r="L51087" t="s">
        <v>45551</v>
      </c>
      <c r="M51087" t="s">
        <v>46216</v>
      </c>
      <c r="N51087" t="s">
        <v>46070</v>
      </c>
      <c r="O51087" t="s">
        <v>48339</v>
      </c>
      <c r="P51087" t="s">
        <v>30249</v>
      </c>
      <c r="Q51087">
        <v>10</v>
      </c>
      <c r="R51087">
        <v>154</v>
      </c>
      <c r="S51087" t="s">
        <v>56</v>
      </c>
      <c r="T51087">
        <v>13202</v>
      </c>
    </row>
    <row r="51088" spans="1:20" x14ac:dyDescent="0.3">
      <c r="A51088">
        <v>10022450</v>
      </c>
      <c r="B51088" s="1">
        <v>43535</v>
      </c>
      <c r="C51088" t="s">
        <v>48340</v>
      </c>
      <c r="D51088" s="1">
        <v>43535</v>
      </c>
      <c r="E51088">
        <v>323942</v>
      </c>
      <c r="F51088">
        <v>34901</v>
      </c>
      <c r="G51088" t="s">
        <v>35077</v>
      </c>
      <c r="H51088">
        <v>27000</v>
      </c>
      <c r="I51088" t="s">
        <v>30170</v>
      </c>
      <c r="J51088" s="2">
        <v>117965</v>
      </c>
      <c r="K51088" s="3">
        <v>43535</v>
      </c>
      <c r="L51088" t="s">
        <v>5752</v>
      </c>
      <c r="M51088" t="s">
        <v>46216</v>
      </c>
      <c r="N51088" t="s">
        <v>46217</v>
      </c>
      <c r="O51088" t="s">
        <v>48341</v>
      </c>
      <c r="P51088" t="s">
        <v>48342</v>
      </c>
      <c r="Q51088">
        <v>10</v>
      </c>
      <c r="R51088">
        <v>167</v>
      </c>
      <c r="S51088" t="s">
        <v>56</v>
      </c>
      <c r="T51088">
        <v>12334</v>
      </c>
    </row>
    <row r="51089" spans="1:20" x14ac:dyDescent="0.3">
      <c r="A51089">
        <v>10021158</v>
      </c>
      <c r="B51089" s="1">
        <v>43525</v>
      </c>
      <c r="C51089" t="s">
        <v>46401</v>
      </c>
      <c r="D51089" s="1">
        <v>43525</v>
      </c>
      <c r="E51089">
        <v>323056</v>
      </c>
      <c r="F51089">
        <v>60794</v>
      </c>
      <c r="G51089" t="s">
        <v>1956</v>
      </c>
      <c r="H51089">
        <v>5000</v>
      </c>
      <c r="I51089" t="s">
        <v>30170</v>
      </c>
      <c r="J51089" s="2">
        <v>118513</v>
      </c>
      <c r="K51089" s="3">
        <v>43525</v>
      </c>
      <c r="L51089" t="s">
        <v>5373</v>
      </c>
      <c r="M51089" t="s">
        <v>46216</v>
      </c>
      <c r="N51089" t="s">
        <v>14507</v>
      </c>
      <c r="O51089" t="s">
        <v>17356</v>
      </c>
      <c r="P51089" t="s">
        <v>30264</v>
      </c>
      <c r="Q51089">
        <v>10</v>
      </c>
      <c r="R51089">
        <v>143</v>
      </c>
      <c r="S51089" t="s">
        <v>56</v>
      </c>
      <c r="T51089">
        <v>7384</v>
      </c>
    </row>
    <row r="51090" spans="1:20" x14ac:dyDescent="0.3">
      <c r="A51090">
        <v>10004256</v>
      </c>
      <c r="B51090" s="1">
        <v>43520</v>
      </c>
      <c r="C51090" t="s">
        <v>12922</v>
      </c>
      <c r="D51090" s="1">
        <v>43520</v>
      </c>
      <c r="E51090">
        <v>322633</v>
      </c>
      <c r="F51090">
        <v>62725</v>
      </c>
      <c r="G51090" t="s">
        <v>14102</v>
      </c>
      <c r="H51090">
        <v>16000</v>
      </c>
      <c r="I51090" t="s">
        <v>30170</v>
      </c>
      <c r="J51090" s="2">
        <v>118227</v>
      </c>
      <c r="K51090" s="3">
        <v>43518</v>
      </c>
      <c r="L51090" t="s">
        <v>21220</v>
      </c>
      <c r="M51090" t="s">
        <v>46216</v>
      </c>
      <c r="N51090" t="s">
        <v>10503</v>
      </c>
      <c r="O51090" t="s">
        <v>3859</v>
      </c>
      <c r="P51090" t="s">
        <v>32879</v>
      </c>
      <c r="Q51090">
        <v>10</v>
      </c>
      <c r="R51090">
        <v>185</v>
      </c>
      <c r="S51090" t="s">
        <v>56</v>
      </c>
      <c r="T51090">
        <v>4626</v>
      </c>
    </row>
    <row r="51091" spans="1:20" x14ac:dyDescent="0.3">
      <c r="A51091">
        <v>10021158</v>
      </c>
      <c r="B51091" s="1">
        <v>43513</v>
      </c>
      <c r="C51091" t="s">
        <v>46401</v>
      </c>
      <c r="D51091" s="1">
        <v>43513</v>
      </c>
      <c r="E51091">
        <v>322016</v>
      </c>
      <c r="F51091">
        <v>63801</v>
      </c>
      <c r="G51091" t="s">
        <v>1238</v>
      </c>
      <c r="H51091">
        <v>20000</v>
      </c>
      <c r="I51091" t="s">
        <v>30170</v>
      </c>
      <c r="J51091" s="2">
        <v>117431</v>
      </c>
      <c r="K51091" s="3">
        <v>43513</v>
      </c>
      <c r="L51091" t="s">
        <v>5373</v>
      </c>
      <c r="M51091" t="s">
        <v>46216</v>
      </c>
      <c r="N51091" t="s">
        <v>18815</v>
      </c>
      <c r="O51091" t="s">
        <v>5258</v>
      </c>
      <c r="P51091" t="s">
        <v>30264</v>
      </c>
      <c r="Q51091">
        <v>10</v>
      </c>
      <c r="R51091">
        <v>143</v>
      </c>
      <c r="S51091" t="s">
        <v>56</v>
      </c>
      <c r="T51091">
        <v>6207</v>
      </c>
    </row>
    <row r="51092" spans="1:20" x14ac:dyDescent="0.3">
      <c r="A51092">
        <v>10017036</v>
      </c>
      <c r="B51092" s="1">
        <v>43511</v>
      </c>
      <c r="C51092" t="s">
        <v>46215</v>
      </c>
      <c r="D51092" s="1">
        <v>43511</v>
      </c>
      <c r="E51092">
        <v>321741</v>
      </c>
      <c r="F51092">
        <v>62725</v>
      </c>
      <c r="G51092" t="s">
        <v>14102</v>
      </c>
      <c r="H51092">
        <v>48000</v>
      </c>
      <c r="I51092" t="s">
        <v>30170</v>
      </c>
      <c r="J51092" s="2">
        <v>116004</v>
      </c>
      <c r="K51092" s="3">
        <v>43511</v>
      </c>
      <c r="L51092" t="s">
        <v>45551</v>
      </c>
      <c r="M51092" t="s">
        <v>46216</v>
      </c>
      <c r="N51092" t="s">
        <v>10503</v>
      </c>
      <c r="O51092" t="s">
        <v>48343</v>
      </c>
      <c r="P51092" t="s">
        <v>30249</v>
      </c>
      <c r="Q51092">
        <v>10</v>
      </c>
      <c r="R51092">
        <v>117</v>
      </c>
      <c r="S51092" t="s">
        <v>56</v>
      </c>
      <c r="T51092">
        <v>5902</v>
      </c>
    </row>
    <row r="51093" spans="1:20" x14ac:dyDescent="0.3">
      <c r="A51093">
        <v>10022450</v>
      </c>
      <c r="B51093" s="1">
        <v>43508</v>
      </c>
      <c r="C51093" t="s">
        <v>46401</v>
      </c>
      <c r="D51093" s="1">
        <v>43508</v>
      </c>
      <c r="E51093">
        <v>321651</v>
      </c>
      <c r="F51093">
        <v>60794</v>
      </c>
      <c r="G51093" t="s">
        <v>1956</v>
      </c>
      <c r="H51093">
        <v>11000</v>
      </c>
      <c r="I51093" t="s">
        <v>30170</v>
      </c>
      <c r="J51093" s="2">
        <v>118105</v>
      </c>
      <c r="K51093" s="3">
        <v>43508</v>
      </c>
      <c r="L51093" t="s">
        <v>5373</v>
      </c>
      <c r="M51093" t="s">
        <v>46216</v>
      </c>
      <c r="N51093" t="s">
        <v>14507</v>
      </c>
      <c r="O51093" t="s">
        <v>17356</v>
      </c>
      <c r="P51093" t="s">
        <v>30264</v>
      </c>
      <c r="Q51093">
        <v>10</v>
      </c>
      <c r="R51093">
        <v>167</v>
      </c>
      <c r="S51093" t="s">
        <v>56</v>
      </c>
      <c r="T51093">
        <v>5496</v>
      </c>
    </row>
    <row r="51094" spans="1:20" x14ac:dyDescent="0.3">
      <c r="A51094">
        <v>10007577</v>
      </c>
      <c r="B51094" s="1">
        <v>43506</v>
      </c>
      <c r="C51094" t="s">
        <v>3972</v>
      </c>
      <c r="D51094" s="1">
        <v>43506</v>
      </c>
      <c r="E51094">
        <v>321366</v>
      </c>
      <c r="F51094">
        <v>28377</v>
      </c>
      <c r="G51094" t="s">
        <v>33290</v>
      </c>
      <c r="H51094">
        <v>38000</v>
      </c>
      <c r="I51094" t="s">
        <v>30170</v>
      </c>
      <c r="J51094" s="2">
        <v>116398</v>
      </c>
      <c r="K51094" s="3">
        <v>43506</v>
      </c>
      <c r="L51094" t="s">
        <v>48344</v>
      </c>
      <c r="M51094" t="s">
        <v>46216</v>
      </c>
      <c r="N51094" t="s">
        <v>27231</v>
      </c>
      <c r="O51094" t="s">
        <v>21244</v>
      </c>
      <c r="P51094" t="s">
        <v>36658</v>
      </c>
      <c r="Q51094">
        <v>10</v>
      </c>
      <c r="R51094">
        <v>115</v>
      </c>
      <c r="S51094" t="s">
        <v>56</v>
      </c>
      <c r="T51094">
        <v>9224</v>
      </c>
    </row>
    <row r="51095" spans="1:20" x14ac:dyDescent="0.3">
      <c r="A51095">
        <v>10022450</v>
      </c>
      <c r="B51095" s="1">
        <v>43493</v>
      </c>
      <c r="C51095" t="s">
        <v>46215</v>
      </c>
      <c r="D51095" s="1">
        <v>43493</v>
      </c>
      <c r="E51095">
        <v>320255</v>
      </c>
      <c r="F51095">
        <v>60794</v>
      </c>
      <c r="G51095" t="s">
        <v>1956</v>
      </c>
      <c r="H51095">
        <v>4000</v>
      </c>
      <c r="I51095" t="s">
        <v>30170</v>
      </c>
      <c r="J51095" s="2">
        <v>116016</v>
      </c>
      <c r="K51095" s="3">
        <v>43494</v>
      </c>
      <c r="L51095" t="s">
        <v>45551</v>
      </c>
      <c r="M51095" t="s">
        <v>46216</v>
      </c>
      <c r="N51095" t="s">
        <v>14507</v>
      </c>
      <c r="O51095" t="s">
        <v>7050</v>
      </c>
      <c r="P51095" t="s">
        <v>30249</v>
      </c>
      <c r="Q51095">
        <v>10</v>
      </c>
      <c r="R51095">
        <v>167</v>
      </c>
      <c r="S51095" t="s">
        <v>56</v>
      </c>
      <c r="T51095">
        <v>11466</v>
      </c>
    </row>
    <row r="51096" spans="1:20" x14ac:dyDescent="0.3">
      <c r="A51096">
        <v>10017036</v>
      </c>
      <c r="B51096" s="1">
        <v>43483</v>
      </c>
      <c r="C51096" t="s">
        <v>46215</v>
      </c>
      <c r="D51096" s="1">
        <v>43483</v>
      </c>
      <c r="E51096">
        <v>319351</v>
      </c>
      <c r="F51096">
        <v>34901</v>
      </c>
      <c r="G51096" t="s">
        <v>35077</v>
      </c>
      <c r="H51096">
        <v>8000</v>
      </c>
      <c r="I51096" t="s">
        <v>30170</v>
      </c>
      <c r="J51096" s="2">
        <v>116007</v>
      </c>
      <c r="K51096" s="3">
        <v>43483</v>
      </c>
      <c r="L51096" t="s">
        <v>45551</v>
      </c>
      <c r="M51096" t="s">
        <v>46216</v>
      </c>
      <c r="N51096" t="s">
        <v>46217</v>
      </c>
      <c r="O51096" t="s">
        <v>11232</v>
      </c>
      <c r="P51096" t="s">
        <v>30249</v>
      </c>
      <c r="Q51096">
        <v>10</v>
      </c>
      <c r="R51096">
        <v>117</v>
      </c>
      <c r="S51096" t="s">
        <v>56</v>
      </c>
      <c r="T51096">
        <v>10137</v>
      </c>
    </row>
    <row r="51097" spans="1:20" x14ac:dyDescent="0.3">
      <c r="A51097">
        <v>10025778</v>
      </c>
      <c r="B51097" s="1">
        <v>43478</v>
      </c>
      <c r="C51097" t="s">
        <v>1272</v>
      </c>
      <c r="D51097" s="1">
        <v>43478</v>
      </c>
      <c r="E51097">
        <v>319241</v>
      </c>
      <c r="F51097">
        <v>60794</v>
      </c>
      <c r="G51097" t="s">
        <v>1956</v>
      </c>
      <c r="H51097">
        <v>20000</v>
      </c>
      <c r="I51097" t="s">
        <v>30170</v>
      </c>
      <c r="J51097" s="2">
        <v>116102</v>
      </c>
      <c r="K51097" s="3">
        <v>43478</v>
      </c>
      <c r="L51097" t="s">
        <v>48345</v>
      </c>
      <c r="M51097" t="s">
        <v>46216</v>
      </c>
      <c r="N51097" t="s">
        <v>14507</v>
      </c>
      <c r="O51097" t="s">
        <v>44373</v>
      </c>
      <c r="P51097" t="s">
        <v>2483</v>
      </c>
      <c r="Q51097">
        <v>10</v>
      </c>
      <c r="R51097">
        <v>103</v>
      </c>
      <c r="S51097" t="s">
        <v>56</v>
      </c>
      <c r="T51097">
        <v>2656</v>
      </c>
    </row>
    <row r="51098" spans="1:20" x14ac:dyDescent="0.3">
      <c r="A51098">
        <v>10018885</v>
      </c>
      <c r="B51098" s="1">
        <v>43179</v>
      </c>
      <c r="C51098" t="s">
        <v>22153</v>
      </c>
      <c r="D51098" s="1">
        <v>43179</v>
      </c>
      <c r="E51098">
        <v>226288</v>
      </c>
      <c r="F51098">
        <v>61484</v>
      </c>
      <c r="G51098" t="s">
        <v>30392</v>
      </c>
      <c r="H51098">
        <v>11000</v>
      </c>
      <c r="I51098" t="s">
        <v>30170</v>
      </c>
      <c r="J51098" s="2">
        <v>321018</v>
      </c>
      <c r="K51098" s="3">
        <v>43179</v>
      </c>
      <c r="L51098" t="s">
        <v>48353</v>
      </c>
      <c r="M51098" t="s">
        <v>46216</v>
      </c>
      <c r="N51098" t="s">
        <v>46070</v>
      </c>
      <c r="O51098" t="s">
        <v>37850</v>
      </c>
      <c r="P51098" t="s">
        <v>30187</v>
      </c>
      <c r="Q51098">
        <v>10</v>
      </c>
      <c r="R51098">
        <v>143</v>
      </c>
      <c r="S51098" t="s">
        <v>56</v>
      </c>
      <c r="T51098">
        <v>65751</v>
      </c>
    </row>
    <row r="51099" spans="1:20" x14ac:dyDescent="0.3">
      <c r="A51099">
        <v>10008593</v>
      </c>
      <c r="B51099" s="1">
        <v>43173</v>
      </c>
      <c r="C51099" t="s">
        <v>22153</v>
      </c>
      <c r="D51099" s="1">
        <v>43173</v>
      </c>
      <c r="E51099">
        <v>225818</v>
      </c>
      <c r="F51099">
        <v>34901</v>
      </c>
      <c r="G51099" t="s">
        <v>35077</v>
      </c>
      <c r="H51099">
        <v>8000</v>
      </c>
      <c r="I51099" t="s">
        <v>30170</v>
      </c>
      <c r="J51099" s="2">
        <v>321071</v>
      </c>
      <c r="K51099" s="3">
        <v>43173</v>
      </c>
      <c r="L51099" t="s">
        <v>48353</v>
      </c>
      <c r="M51099" t="s">
        <v>46216</v>
      </c>
      <c r="N51099" t="s">
        <v>46217</v>
      </c>
      <c r="O51099" t="s">
        <v>9590</v>
      </c>
      <c r="P51099" t="s">
        <v>30187</v>
      </c>
      <c r="Q51099">
        <v>10</v>
      </c>
      <c r="R51099">
        <v>167</v>
      </c>
      <c r="S51099" t="s">
        <v>56</v>
      </c>
      <c r="T51099">
        <v>63337</v>
      </c>
    </row>
    <row r="51100" spans="1:20" x14ac:dyDescent="0.3">
      <c r="A51100">
        <v>10023275</v>
      </c>
      <c r="B51100" s="1">
        <v>43162</v>
      </c>
      <c r="C51100" t="s">
        <v>20517</v>
      </c>
      <c r="D51100" s="1">
        <v>43162</v>
      </c>
      <c r="E51100">
        <v>224672</v>
      </c>
      <c r="F51100">
        <v>62725</v>
      </c>
      <c r="G51100" t="s">
        <v>14102</v>
      </c>
      <c r="H51100">
        <v>7000</v>
      </c>
      <c r="I51100" t="s">
        <v>30170</v>
      </c>
      <c r="J51100" s="2">
        <v>320062</v>
      </c>
      <c r="K51100" s="3">
        <v>43158</v>
      </c>
      <c r="L51100" t="s">
        <v>10454</v>
      </c>
      <c r="M51100" t="s">
        <v>46216</v>
      </c>
      <c r="N51100" t="s">
        <v>10503</v>
      </c>
      <c r="O51100" t="s">
        <v>4172</v>
      </c>
      <c r="P51100" t="s">
        <v>48354</v>
      </c>
      <c r="Q51100">
        <v>10</v>
      </c>
      <c r="R51100">
        <v>134</v>
      </c>
      <c r="S51100" t="s">
        <v>56</v>
      </c>
      <c r="T51100">
        <v>62151</v>
      </c>
    </row>
    <row r="51101" spans="1:20" x14ac:dyDescent="0.3">
      <c r="A51101">
        <v>10025246</v>
      </c>
      <c r="B51101" s="1">
        <v>43156</v>
      </c>
      <c r="C51101" t="s">
        <v>24866</v>
      </c>
      <c r="D51101" s="1">
        <v>43156</v>
      </c>
      <c r="E51101">
        <v>224263</v>
      </c>
      <c r="F51101">
        <v>61484</v>
      </c>
      <c r="G51101" t="s">
        <v>30392</v>
      </c>
      <c r="H51101">
        <v>23000</v>
      </c>
      <c r="I51101" t="s">
        <v>30170</v>
      </c>
      <c r="J51101" s="2">
        <v>319716</v>
      </c>
      <c r="K51101" s="3">
        <v>43156</v>
      </c>
      <c r="L51101" t="s">
        <v>46325</v>
      </c>
      <c r="M51101" t="s">
        <v>46216</v>
      </c>
      <c r="N51101" t="s">
        <v>46070</v>
      </c>
      <c r="O51101" t="s">
        <v>48355</v>
      </c>
      <c r="P51101" t="s">
        <v>30898</v>
      </c>
      <c r="Q51101">
        <v>10</v>
      </c>
      <c r="R51101">
        <v>154</v>
      </c>
      <c r="S51101" t="s">
        <v>56</v>
      </c>
      <c r="T51101">
        <v>61697</v>
      </c>
    </row>
    <row r="51102" spans="1:20" x14ac:dyDescent="0.3">
      <c r="A51102">
        <v>10008593</v>
      </c>
      <c r="B51102" s="1">
        <v>43151</v>
      </c>
      <c r="C51102" t="s">
        <v>48356</v>
      </c>
      <c r="D51102" s="1">
        <v>43151</v>
      </c>
      <c r="E51102">
        <v>223942</v>
      </c>
      <c r="F51102">
        <v>34901</v>
      </c>
      <c r="G51102" t="s">
        <v>35077</v>
      </c>
      <c r="H51102">
        <v>27000</v>
      </c>
      <c r="I51102" t="s">
        <v>30170</v>
      </c>
      <c r="J51102" s="2">
        <v>317965</v>
      </c>
      <c r="K51102" s="3">
        <v>43151</v>
      </c>
      <c r="L51102" t="s">
        <v>13054</v>
      </c>
      <c r="M51102" t="s">
        <v>46216</v>
      </c>
      <c r="N51102" t="s">
        <v>46217</v>
      </c>
      <c r="O51102" t="s">
        <v>48357</v>
      </c>
      <c r="P51102" t="s">
        <v>17484</v>
      </c>
      <c r="Q51102">
        <v>10</v>
      </c>
      <c r="R51102">
        <v>167</v>
      </c>
      <c r="S51102" t="s">
        <v>56</v>
      </c>
      <c r="T51102">
        <v>59485</v>
      </c>
    </row>
    <row r="51103" spans="1:20" x14ac:dyDescent="0.3">
      <c r="A51103">
        <v>10026291</v>
      </c>
      <c r="B51103" s="1">
        <v>43141</v>
      </c>
      <c r="C51103" t="s">
        <v>22153</v>
      </c>
      <c r="D51103" s="1">
        <v>43141</v>
      </c>
      <c r="E51103">
        <v>223056</v>
      </c>
      <c r="F51103">
        <v>60794</v>
      </c>
      <c r="G51103" t="s">
        <v>1956</v>
      </c>
      <c r="H51103">
        <v>5000</v>
      </c>
      <c r="I51103" t="s">
        <v>30170</v>
      </c>
      <c r="J51103" s="2">
        <v>318513</v>
      </c>
      <c r="K51103" s="3">
        <v>43141</v>
      </c>
      <c r="L51103" t="s">
        <v>48353</v>
      </c>
      <c r="M51103" t="s">
        <v>46216</v>
      </c>
      <c r="N51103" t="s">
        <v>14507</v>
      </c>
      <c r="O51103" t="s">
        <v>47784</v>
      </c>
      <c r="P51103" t="s">
        <v>30187</v>
      </c>
      <c r="Q51103">
        <v>10</v>
      </c>
      <c r="R51103">
        <v>143</v>
      </c>
      <c r="S51103" t="s">
        <v>56</v>
      </c>
      <c r="T51103">
        <v>58670</v>
      </c>
    </row>
    <row r="51104" spans="1:20" x14ac:dyDescent="0.3">
      <c r="A51104">
        <v>10009672</v>
      </c>
      <c r="B51104" s="1">
        <v>43136</v>
      </c>
      <c r="C51104" t="s">
        <v>48358</v>
      </c>
      <c r="D51104" s="1">
        <v>43136</v>
      </c>
      <c r="E51104">
        <v>222633</v>
      </c>
      <c r="F51104">
        <v>62725</v>
      </c>
      <c r="G51104" t="s">
        <v>14102</v>
      </c>
      <c r="H51104">
        <v>16000</v>
      </c>
      <c r="I51104" t="s">
        <v>30170</v>
      </c>
      <c r="J51104" s="2">
        <v>318227</v>
      </c>
      <c r="K51104" s="3">
        <v>43134</v>
      </c>
      <c r="L51104" t="s">
        <v>14897</v>
      </c>
      <c r="M51104" t="s">
        <v>46216</v>
      </c>
      <c r="N51104" t="s">
        <v>10503</v>
      </c>
      <c r="O51104" t="s">
        <v>48359</v>
      </c>
      <c r="P51104" t="s">
        <v>48360</v>
      </c>
      <c r="Q51104">
        <v>10</v>
      </c>
      <c r="R51104">
        <v>185</v>
      </c>
      <c r="S51104" t="s">
        <v>56</v>
      </c>
      <c r="T51104">
        <v>58250</v>
      </c>
    </row>
    <row r="51105" spans="1:20" x14ac:dyDescent="0.3">
      <c r="A51105">
        <v>10026291</v>
      </c>
      <c r="B51105" s="1">
        <v>43129</v>
      </c>
      <c r="C51105" t="s">
        <v>22153</v>
      </c>
      <c r="D51105" s="1">
        <v>43129</v>
      </c>
      <c r="E51105">
        <v>222016</v>
      </c>
      <c r="F51105">
        <v>63801</v>
      </c>
      <c r="G51105" t="s">
        <v>1238</v>
      </c>
      <c r="H51105">
        <v>20000</v>
      </c>
      <c r="I51105" t="s">
        <v>30170</v>
      </c>
      <c r="J51105" s="2">
        <v>317431</v>
      </c>
      <c r="K51105" s="3">
        <v>43129</v>
      </c>
      <c r="L51105" t="s">
        <v>48353</v>
      </c>
      <c r="M51105" t="s">
        <v>46216</v>
      </c>
      <c r="N51105" t="s">
        <v>18815</v>
      </c>
      <c r="O51105" t="s">
        <v>16929</v>
      </c>
      <c r="P51105" t="s">
        <v>30187</v>
      </c>
      <c r="Q51105">
        <v>10</v>
      </c>
      <c r="R51105">
        <v>143</v>
      </c>
      <c r="S51105" t="s">
        <v>56</v>
      </c>
      <c r="T51105">
        <v>56001</v>
      </c>
    </row>
    <row r="51106" spans="1:20" x14ac:dyDescent="0.3">
      <c r="A51106">
        <v>10018363</v>
      </c>
      <c r="B51106" s="1">
        <v>43127</v>
      </c>
      <c r="C51106" t="s">
        <v>24866</v>
      </c>
      <c r="D51106" s="1">
        <v>43127</v>
      </c>
      <c r="E51106">
        <v>221741</v>
      </c>
      <c r="F51106">
        <v>62725</v>
      </c>
      <c r="G51106" t="s">
        <v>14102</v>
      </c>
      <c r="H51106">
        <v>48000</v>
      </c>
      <c r="I51106" t="s">
        <v>30170</v>
      </c>
      <c r="J51106" s="2">
        <v>316004</v>
      </c>
      <c r="K51106" s="3">
        <v>43127</v>
      </c>
      <c r="L51106" t="s">
        <v>46325</v>
      </c>
      <c r="M51106" t="s">
        <v>46216</v>
      </c>
      <c r="N51106" t="s">
        <v>10503</v>
      </c>
      <c r="O51106" t="s">
        <v>48361</v>
      </c>
      <c r="P51106" t="s">
        <v>30898</v>
      </c>
      <c r="Q51106">
        <v>10</v>
      </c>
      <c r="R51106">
        <v>117</v>
      </c>
      <c r="S51106" t="s">
        <v>56</v>
      </c>
      <c r="T51106">
        <v>55756</v>
      </c>
    </row>
    <row r="51107" spans="1:20" x14ac:dyDescent="0.3">
      <c r="A51107">
        <v>10008593</v>
      </c>
      <c r="B51107" s="1">
        <v>43124</v>
      </c>
      <c r="C51107" t="s">
        <v>22153</v>
      </c>
      <c r="D51107" s="1">
        <v>43124</v>
      </c>
      <c r="E51107">
        <v>221651</v>
      </c>
      <c r="F51107">
        <v>60794</v>
      </c>
      <c r="G51107" t="s">
        <v>1956</v>
      </c>
      <c r="H51107">
        <v>11000</v>
      </c>
      <c r="I51107" t="s">
        <v>30170</v>
      </c>
      <c r="J51107" s="2">
        <v>318105</v>
      </c>
      <c r="K51107" s="3">
        <v>43124</v>
      </c>
      <c r="L51107" t="s">
        <v>48353</v>
      </c>
      <c r="M51107" t="s">
        <v>46216</v>
      </c>
      <c r="N51107" t="s">
        <v>14507</v>
      </c>
      <c r="O51107" t="s">
        <v>47784</v>
      </c>
      <c r="P51107" t="s">
        <v>30187</v>
      </c>
      <c r="Q51107">
        <v>10</v>
      </c>
      <c r="R51107">
        <v>167</v>
      </c>
      <c r="S51107" t="s">
        <v>56</v>
      </c>
      <c r="T51107">
        <v>55647</v>
      </c>
    </row>
    <row r="51108" spans="1:20" x14ac:dyDescent="0.3">
      <c r="A51108">
        <v>10025063</v>
      </c>
      <c r="B51108" s="1">
        <v>43122</v>
      </c>
      <c r="C51108" t="s">
        <v>42294</v>
      </c>
      <c r="D51108" s="1">
        <v>43122</v>
      </c>
      <c r="E51108">
        <v>221366</v>
      </c>
      <c r="F51108">
        <v>28377</v>
      </c>
      <c r="G51108" t="s">
        <v>33290</v>
      </c>
      <c r="H51108">
        <v>38000</v>
      </c>
      <c r="I51108" t="s">
        <v>30170</v>
      </c>
      <c r="J51108" s="2">
        <v>316398</v>
      </c>
      <c r="K51108" s="3">
        <v>43122</v>
      </c>
      <c r="L51108" t="s">
        <v>4617</v>
      </c>
      <c r="M51108" t="s">
        <v>46216</v>
      </c>
      <c r="N51108" t="s">
        <v>27231</v>
      </c>
      <c r="O51108" t="s">
        <v>48362</v>
      </c>
      <c r="P51108" t="s">
        <v>38819</v>
      </c>
      <c r="Q51108">
        <v>10</v>
      </c>
      <c r="R51108">
        <v>115</v>
      </c>
      <c r="S51108" t="s">
        <v>56</v>
      </c>
      <c r="T51108">
        <v>55550</v>
      </c>
    </row>
    <row r="51109" spans="1:20" x14ac:dyDescent="0.3">
      <c r="A51109">
        <v>10008593</v>
      </c>
      <c r="B51109" s="1">
        <v>43109</v>
      </c>
      <c r="C51109" t="s">
        <v>24866</v>
      </c>
      <c r="D51109" s="1">
        <v>43109</v>
      </c>
      <c r="E51109">
        <v>220255</v>
      </c>
      <c r="F51109">
        <v>60794</v>
      </c>
      <c r="G51109" t="s">
        <v>1956</v>
      </c>
      <c r="H51109">
        <v>4000</v>
      </c>
      <c r="I51109" t="s">
        <v>30170</v>
      </c>
      <c r="J51109" s="2">
        <v>316016</v>
      </c>
      <c r="K51109" s="3">
        <v>43110</v>
      </c>
      <c r="L51109" t="s">
        <v>46325</v>
      </c>
      <c r="M51109" t="s">
        <v>46216</v>
      </c>
      <c r="N51109" t="s">
        <v>14507</v>
      </c>
      <c r="O51109" t="s">
        <v>48363</v>
      </c>
      <c r="P51109" t="s">
        <v>30898</v>
      </c>
      <c r="Q51109">
        <v>10</v>
      </c>
      <c r="R51109">
        <v>167</v>
      </c>
      <c r="S51109" t="s">
        <v>56</v>
      </c>
      <c r="T51109">
        <v>52670</v>
      </c>
    </row>
    <row r="51110" spans="1:20" x14ac:dyDescent="0.3">
      <c r="A51110">
        <v>10018363</v>
      </c>
      <c r="B51110" s="1">
        <v>43100</v>
      </c>
      <c r="C51110" t="s">
        <v>24866</v>
      </c>
      <c r="D51110" s="1">
        <v>43100</v>
      </c>
      <c r="E51110">
        <v>219351</v>
      </c>
      <c r="F51110">
        <v>34901</v>
      </c>
      <c r="G51110" t="s">
        <v>35077</v>
      </c>
      <c r="H51110">
        <v>8000</v>
      </c>
      <c r="I51110" t="s">
        <v>30170</v>
      </c>
      <c r="J51110" s="2">
        <v>316007</v>
      </c>
      <c r="K51110" s="3">
        <v>43100</v>
      </c>
      <c r="L51110" t="s">
        <v>46325</v>
      </c>
      <c r="M51110" t="s">
        <v>46216</v>
      </c>
      <c r="N51110" t="s">
        <v>46217</v>
      </c>
      <c r="O51110" t="s">
        <v>46326</v>
      </c>
      <c r="P51110" t="s">
        <v>30898</v>
      </c>
      <c r="Q51110">
        <v>10</v>
      </c>
      <c r="R51110">
        <v>117</v>
      </c>
      <c r="S51110" t="s">
        <v>56</v>
      </c>
      <c r="T51110">
        <v>52034</v>
      </c>
    </row>
    <row r="51111" spans="1:20" x14ac:dyDescent="0.3">
      <c r="A51111">
        <v>10010923</v>
      </c>
      <c r="B51111" s="1">
        <v>43094</v>
      </c>
      <c r="C51111" t="s">
        <v>22065</v>
      </c>
      <c r="D51111" s="1">
        <v>43094</v>
      </c>
      <c r="E51111">
        <v>219241</v>
      </c>
      <c r="F51111">
        <v>60794</v>
      </c>
      <c r="G51111" t="s">
        <v>1956</v>
      </c>
      <c r="H51111">
        <v>20000</v>
      </c>
      <c r="I51111" t="s">
        <v>30170</v>
      </c>
      <c r="J51111" s="2">
        <v>316102</v>
      </c>
      <c r="K51111" s="3">
        <v>43094</v>
      </c>
      <c r="L51111" t="s">
        <v>48364</v>
      </c>
      <c r="M51111" t="s">
        <v>46216</v>
      </c>
      <c r="N51111" t="s">
        <v>14507</v>
      </c>
      <c r="O51111" t="s">
        <v>20869</v>
      </c>
      <c r="P51111" t="s">
        <v>31502</v>
      </c>
      <c r="Q51111">
        <v>10</v>
      </c>
      <c r="R51111">
        <v>103</v>
      </c>
      <c r="S51111" t="s">
        <v>56</v>
      </c>
      <c r="T51111">
        <v>49040</v>
      </c>
    </row>
    <row r="51112" spans="1:20" x14ac:dyDescent="0.3">
      <c r="A51112">
        <v>10023538</v>
      </c>
      <c r="B51112" s="1">
        <v>43085</v>
      </c>
      <c r="C51112" t="s">
        <v>48365</v>
      </c>
      <c r="D51112" s="1">
        <v>43085</v>
      </c>
      <c r="E51112">
        <v>129246</v>
      </c>
      <c r="F51112">
        <v>60794</v>
      </c>
      <c r="G51112" t="s">
        <v>1956</v>
      </c>
      <c r="H51112">
        <v>8000</v>
      </c>
      <c r="I51112" t="s">
        <v>30170</v>
      </c>
      <c r="J51112" s="2">
        <v>223232</v>
      </c>
      <c r="K51112" s="3">
        <v>43085</v>
      </c>
      <c r="L51112" t="s">
        <v>48366</v>
      </c>
      <c r="M51112" t="s">
        <v>46216</v>
      </c>
      <c r="N51112" t="s">
        <v>9225</v>
      </c>
      <c r="O51112" t="s">
        <v>8686</v>
      </c>
      <c r="P51112" t="s">
        <v>31288</v>
      </c>
      <c r="Q51112">
        <v>10</v>
      </c>
      <c r="R51112">
        <v>143</v>
      </c>
      <c r="S51112" t="s">
        <v>56</v>
      </c>
      <c r="T51112">
        <v>47588</v>
      </c>
    </row>
    <row r="51113" spans="1:20" x14ac:dyDescent="0.3">
      <c r="A51113">
        <v>10025249</v>
      </c>
      <c r="B51113" s="1">
        <v>43078</v>
      </c>
      <c r="C51113" t="s">
        <v>48365</v>
      </c>
      <c r="D51113" s="1">
        <v>43078</v>
      </c>
      <c r="E51113">
        <v>128688</v>
      </c>
      <c r="F51113">
        <v>34901</v>
      </c>
      <c r="G51113" t="s">
        <v>35077</v>
      </c>
      <c r="H51113">
        <v>14000</v>
      </c>
      <c r="I51113" t="s">
        <v>30170</v>
      </c>
      <c r="J51113" s="2">
        <v>223580</v>
      </c>
      <c r="K51113" s="3">
        <v>43078</v>
      </c>
      <c r="L51113" t="s">
        <v>48366</v>
      </c>
      <c r="M51113" t="s">
        <v>46216</v>
      </c>
      <c r="N51113" t="s">
        <v>46217</v>
      </c>
      <c r="O51113" t="s">
        <v>9314</v>
      </c>
      <c r="P51113" t="s">
        <v>31288</v>
      </c>
      <c r="Q51113">
        <v>10</v>
      </c>
      <c r="R51113">
        <v>162</v>
      </c>
      <c r="S51113" t="s">
        <v>56</v>
      </c>
      <c r="T51113">
        <v>44801</v>
      </c>
    </row>
    <row r="51114" spans="1:20" x14ac:dyDescent="0.3">
      <c r="A51114">
        <v>10014471</v>
      </c>
      <c r="B51114" s="1">
        <v>43066</v>
      </c>
      <c r="C51114" t="s">
        <v>48365</v>
      </c>
      <c r="D51114" s="1">
        <v>43066</v>
      </c>
      <c r="E51114">
        <v>127549</v>
      </c>
      <c r="F51114">
        <v>61484</v>
      </c>
      <c r="G51114" t="s">
        <v>30392</v>
      </c>
      <c r="H51114">
        <v>11000</v>
      </c>
      <c r="I51114" t="s">
        <v>30170</v>
      </c>
      <c r="J51114" s="2">
        <v>222373</v>
      </c>
      <c r="K51114" s="3">
        <v>43066</v>
      </c>
      <c r="L51114" t="s">
        <v>48366</v>
      </c>
      <c r="M51114" t="s">
        <v>46216</v>
      </c>
      <c r="N51114" t="s">
        <v>46070</v>
      </c>
      <c r="O51114" t="s">
        <v>48367</v>
      </c>
      <c r="P51114" t="s">
        <v>31288</v>
      </c>
      <c r="Q51114">
        <v>10</v>
      </c>
      <c r="R51114">
        <v>143</v>
      </c>
      <c r="S51114" t="s">
        <v>56</v>
      </c>
      <c r="T51114">
        <v>38602</v>
      </c>
    </row>
    <row r="51115" spans="1:20" x14ac:dyDescent="0.3">
      <c r="A51115">
        <v>10005006</v>
      </c>
      <c r="B51115" s="1">
        <v>43060</v>
      </c>
      <c r="C51115" t="s">
        <v>48365</v>
      </c>
      <c r="D51115" s="1">
        <v>43060</v>
      </c>
      <c r="E51115">
        <v>127079</v>
      </c>
      <c r="F51115">
        <v>34901</v>
      </c>
      <c r="G51115" t="s">
        <v>35077</v>
      </c>
      <c r="H51115">
        <v>8000</v>
      </c>
      <c r="I51115" t="s">
        <v>30170</v>
      </c>
      <c r="J51115" s="2">
        <v>222430</v>
      </c>
      <c r="K51115" s="3">
        <v>43060</v>
      </c>
      <c r="L51115" t="s">
        <v>48366</v>
      </c>
      <c r="M51115" t="s">
        <v>46216</v>
      </c>
      <c r="N51115" t="s">
        <v>46217</v>
      </c>
      <c r="O51115" t="s">
        <v>9314</v>
      </c>
      <c r="P51115" t="s">
        <v>31288</v>
      </c>
      <c r="Q51115">
        <v>10</v>
      </c>
      <c r="R51115">
        <v>167</v>
      </c>
      <c r="S51115" t="s">
        <v>56</v>
      </c>
      <c r="T51115">
        <v>35727</v>
      </c>
    </row>
    <row r="51116" spans="1:20" x14ac:dyDescent="0.3">
      <c r="A51116">
        <v>10014471</v>
      </c>
      <c r="B51116" s="1">
        <v>43045</v>
      </c>
      <c r="C51116" t="s">
        <v>48365</v>
      </c>
      <c r="D51116" s="1">
        <v>43045</v>
      </c>
      <c r="E51116">
        <v>117832</v>
      </c>
      <c r="F51116">
        <v>60794</v>
      </c>
      <c r="G51116" t="s">
        <v>1956</v>
      </c>
      <c r="H51116">
        <v>6000</v>
      </c>
      <c r="I51116" t="s">
        <v>30170</v>
      </c>
      <c r="J51116" s="2">
        <v>210930</v>
      </c>
      <c r="K51116" s="3">
        <v>43045</v>
      </c>
      <c r="L51116" t="s">
        <v>48366</v>
      </c>
      <c r="M51116" t="s">
        <v>46216</v>
      </c>
      <c r="N51116" t="s">
        <v>9225</v>
      </c>
      <c r="O51116" t="s">
        <v>8686</v>
      </c>
      <c r="P51116" t="s">
        <v>31288</v>
      </c>
      <c r="Q51116">
        <v>10</v>
      </c>
      <c r="R51116">
        <v>143</v>
      </c>
      <c r="S51116" t="s">
        <v>56</v>
      </c>
      <c r="T51116">
        <v>31385</v>
      </c>
    </row>
    <row r="51117" spans="1:20" x14ac:dyDescent="0.3">
      <c r="A51117">
        <v>10023538</v>
      </c>
      <c r="B51117" s="1">
        <v>43022</v>
      </c>
      <c r="C51117" t="s">
        <v>48365</v>
      </c>
      <c r="D51117" s="1">
        <v>43022</v>
      </c>
      <c r="E51117">
        <v>115717</v>
      </c>
      <c r="F51117">
        <v>60794</v>
      </c>
      <c r="G51117" t="s">
        <v>1956</v>
      </c>
      <c r="H51117">
        <v>8000</v>
      </c>
      <c r="I51117" t="s">
        <v>30170</v>
      </c>
      <c r="J51117" s="2">
        <v>211908</v>
      </c>
      <c r="K51117" s="3">
        <v>43022</v>
      </c>
      <c r="L51117" t="s">
        <v>48366</v>
      </c>
      <c r="M51117" t="s">
        <v>46216</v>
      </c>
      <c r="N51117" t="s">
        <v>9225</v>
      </c>
      <c r="O51117" t="s">
        <v>8686</v>
      </c>
      <c r="P51117" t="s">
        <v>31288</v>
      </c>
      <c r="Q51117">
        <v>10</v>
      </c>
      <c r="R51117">
        <v>143</v>
      </c>
      <c r="S51117" t="s">
        <v>56</v>
      </c>
      <c r="T51117">
        <v>22375</v>
      </c>
    </row>
    <row r="51118" spans="1:20" x14ac:dyDescent="0.3">
      <c r="A51118">
        <v>10025249</v>
      </c>
      <c r="B51118" s="1">
        <v>43015</v>
      </c>
      <c r="C51118" t="s">
        <v>48365</v>
      </c>
      <c r="D51118" s="1">
        <v>43015</v>
      </c>
      <c r="E51118">
        <v>115148</v>
      </c>
      <c r="F51118">
        <v>34901</v>
      </c>
      <c r="G51118" t="s">
        <v>35077</v>
      </c>
      <c r="H51118">
        <v>14000</v>
      </c>
      <c r="I51118" t="s">
        <v>30170</v>
      </c>
      <c r="J51118" s="2">
        <v>212305</v>
      </c>
      <c r="K51118" s="3">
        <v>43015</v>
      </c>
      <c r="L51118" t="s">
        <v>48366</v>
      </c>
      <c r="M51118" t="s">
        <v>46216</v>
      </c>
      <c r="N51118" t="s">
        <v>46217</v>
      </c>
      <c r="O51118" t="s">
        <v>9314</v>
      </c>
      <c r="P51118" t="s">
        <v>31288</v>
      </c>
      <c r="Q51118">
        <v>10</v>
      </c>
      <c r="R51118">
        <v>162</v>
      </c>
      <c r="S51118" t="s">
        <v>56</v>
      </c>
      <c r="T51118">
        <v>21369</v>
      </c>
    </row>
    <row r="51119" spans="1:20" x14ac:dyDescent="0.3">
      <c r="A51119">
        <v>10014471</v>
      </c>
      <c r="B51119" s="1">
        <v>43003</v>
      </c>
      <c r="C51119" t="s">
        <v>48365</v>
      </c>
      <c r="D51119" s="1">
        <v>43003</v>
      </c>
      <c r="E51119">
        <v>113992</v>
      </c>
      <c r="F51119">
        <v>61484</v>
      </c>
      <c r="G51119" t="s">
        <v>30392</v>
      </c>
      <c r="H51119">
        <v>11000</v>
      </c>
      <c r="I51119" t="s">
        <v>30170</v>
      </c>
      <c r="J51119" s="2">
        <v>210934</v>
      </c>
      <c r="K51119" s="3">
        <v>43003</v>
      </c>
      <c r="L51119" t="s">
        <v>48366</v>
      </c>
      <c r="M51119" t="s">
        <v>46216</v>
      </c>
      <c r="N51119" t="s">
        <v>46070</v>
      </c>
      <c r="O51119" t="s">
        <v>48367</v>
      </c>
      <c r="P51119" t="s">
        <v>31288</v>
      </c>
      <c r="Q51119">
        <v>10</v>
      </c>
      <c r="R51119">
        <v>143</v>
      </c>
      <c r="S51119" t="s">
        <v>56</v>
      </c>
      <c r="T51119">
        <v>17149</v>
      </c>
    </row>
    <row r="51120" spans="1:20" x14ac:dyDescent="0.3">
      <c r="A51120">
        <v>10005006</v>
      </c>
      <c r="B51120" s="1">
        <v>42997</v>
      </c>
      <c r="C51120" t="s">
        <v>48365</v>
      </c>
      <c r="D51120" s="1">
        <v>42997</v>
      </c>
      <c r="E51120">
        <v>113516</v>
      </c>
      <c r="F51120">
        <v>34901</v>
      </c>
      <c r="G51120" t="s">
        <v>35077</v>
      </c>
      <c r="H51120">
        <v>8000</v>
      </c>
      <c r="I51120" t="s">
        <v>30170</v>
      </c>
      <c r="J51120" s="2">
        <v>211007</v>
      </c>
      <c r="K51120" s="3">
        <v>42997</v>
      </c>
      <c r="L51120" t="s">
        <v>48366</v>
      </c>
      <c r="M51120" t="s">
        <v>46216</v>
      </c>
      <c r="N51120" t="s">
        <v>46217</v>
      </c>
      <c r="O51120" t="s">
        <v>9314</v>
      </c>
      <c r="P51120" t="s">
        <v>31288</v>
      </c>
      <c r="Q51120">
        <v>10</v>
      </c>
      <c r="R51120">
        <v>167</v>
      </c>
      <c r="S51120" t="s">
        <v>56</v>
      </c>
      <c r="T51120">
        <v>14033</v>
      </c>
    </row>
    <row r="51121" spans="1:20" x14ac:dyDescent="0.3">
      <c r="A51121">
        <v>10020181</v>
      </c>
      <c r="B51121" s="1">
        <v>42986</v>
      </c>
      <c r="C51121" t="s">
        <v>35114</v>
      </c>
      <c r="D51121" s="1">
        <v>42986</v>
      </c>
      <c r="E51121">
        <v>112339</v>
      </c>
      <c r="F51121">
        <v>62725</v>
      </c>
      <c r="G51121" t="s">
        <v>14102</v>
      </c>
      <c r="H51121">
        <v>7000</v>
      </c>
      <c r="I51121" t="s">
        <v>30170</v>
      </c>
      <c r="J51121" s="2">
        <v>209802</v>
      </c>
      <c r="K51121" s="3">
        <v>42982</v>
      </c>
      <c r="L51121" t="s">
        <v>23631</v>
      </c>
      <c r="M51121" t="s">
        <v>46216</v>
      </c>
      <c r="N51121" t="s">
        <v>10503</v>
      </c>
      <c r="O51121" t="s">
        <v>48368</v>
      </c>
      <c r="P51121" t="s">
        <v>48369</v>
      </c>
      <c r="Q51121">
        <v>10</v>
      </c>
      <c r="R51121">
        <v>134</v>
      </c>
      <c r="S51121" t="s">
        <v>56</v>
      </c>
      <c r="T51121">
        <v>3272</v>
      </c>
    </row>
    <row r="51122" spans="1:20" x14ac:dyDescent="0.3">
      <c r="A51122">
        <v>10022168</v>
      </c>
      <c r="B51122" s="1">
        <v>42980</v>
      </c>
      <c r="C51122" t="s">
        <v>46401</v>
      </c>
      <c r="D51122" s="1">
        <v>42980</v>
      </c>
      <c r="E51122">
        <v>111928</v>
      </c>
      <c r="F51122">
        <v>61484</v>
      </c>
      <c r="G51122" t="s">
        <v>30392</v>
      </c>
      <c r="H51122">
        <v>23000</v>
      </c>
      <c r="I51122" t="s">
        <v>30170</v>
      </c>
      <c r="J51122" s="2">
        <v>209403</v>
      </c>
      <c r="K51122" s="3">
        <v>42980</v>
      </c>
      <c r="L51122" t="s">
        <v>5373</v>
      </c>
      <c r="M51122" t="s">
        <v>46216</v>
      </c>
      <c r="N51122" t="s">
        <v>46070</v>
      </c>
      <c r="O51122" t="s">
        <v>17587</v>
      </c>
      <c r="P51122" t="s">
        <v>30264</v>
      </c>
      <c r="Q51122">
        <v>10</v>
      </c>
      <c r="R51122">
        <v>154</v>
      </c>
      <c r="S51122" t="s">
        <v>56</v>
      </c>
      <c r="T51122">
        <v>64784</v>
      </c>
    </row>
    <row r="51123" spans="1:20" x14ac:dyDescent="0.3">
      <c r="A51123">
        <v>10005006</v>
      </c>
      <c r="B51123" s="1">
        <v>42975</v>
      </c>
      <c r="C51123" t="s">
        <v>15636</v>
      </c>
      <c r="D51123" s="1">
        <v>42975</v>
      </c>
      <c r="E51123">
        <v>111600</v>
      </c>
      <c r="F51123">
        <v>34901</v>
      </c>
      <c r="G51123" t="s">
        <v>35077</v>
      </c>
      <c r="H51123">
        <v>27000</v>
      </c>
      <c r="I51123" t="s">
        <v>30170</v>
      </c>
      <c r="J51123" s="2">
        <v>207338</v>
      </c>
      <c r="K51123" s="3">
        <v>42975</v>
      </c>
      <c r="L51123" t="s">
        <v>48370</v>
      </c>
      <c r="M51123" t="s">
        <v>46216</v>
      </c>
      <c r="N51123" t="s">
        <v>46217</v>
      </c>
      <c r="O51123" t="s">
        <v>13382</v>
      </c>
      <c r="P51123" t="s">
        <v>32740</v>
      </c>
      <c r="Q51123">
        <v>10</v>
      </c>
      <c r="R51123">
        <v>167</v>
      </c>
      <c r="S51123" t="s">
        <v>56</v>
      </c>
      <c r="T51123">
        <v>64071</v>
      </c>
    </row>
    <row r="51124" spans="1:20" x14ac:dyDescent="0.3">
      <c r="A51124">
        <v>10023538</v>
      </c>
      <c r="B51124" s="1">
        <v>42965</v>
      </c>
      <c r="C51124" t="s">
        <v>48365</v>
      </c>
      <c r="D51124" s="1">
        <v>42965</v>
      </c>
      <c r="E51124">
        <v>110693</v>
      </c>
      <c r="F51124">
        <v>60794</v>
      </c>
      <c r="G51124" t="s">
        <v>1956</v>
      </c>
      <c r="H51124">
        <v>5000</v>
      </c>
      <c r="I51124" t="s">
        <v>30170</v>
      </c>
      <c r="J51124" s="2">
        <v>207962</v>
      </c>
      <c r="K51124" s="3">
        <v>42965</v>
      </c>
      <c r="L51124" t="s">
        <v>48366</v>
      </c>
      <c r="M51124" t="s">
        <v>46216</v>
      </c>
      <c r="N51124" t="s">
        <v>14507</v>
      </c>
      <c r="O51124" t="s">
        <v>8314</v>
      </c>
      <c r="P51124" t="s">
        <v>31288</v>
      </c>
      <c r="Q51124">
        <v>10</v>
      </c>
      <c r="R51124">
        <v>143</v>
      </c>
      <c r="S51124" t="s">
        <v>56</v>
      </c>
      <c r="T51124">
        <v>60746</v>
      </c>
    </row>
    <row r="51125" spans="1:20" x14ac:dyDescent="0.3">
      <c r="A51125">
        <v>10007591</v>
      </c>
      <c r="B51125" s="1">
        <v>42960</v>
      </c>
      <c r="C51125" t="s">
        <v>15624</v>
      </c>
      <c r="D51125" s="1">
        <v>42960</v>
      </c>
      <c r="E51125">
        <v>110258</v>
      </c>
      <c r="F51125">
        <v>62725</v>
      </c>
      <c r="G51125" t="s">
        <v>14102</v>
      </c>
      <c r="H51125">
        <v>16000</v>
      </c>
      <c r="I51125" t="s">
        <v>30170</v>
      </c>
      <c r="J51125" s="2">
        <v>207631</v>
      </c>
      <c r="K51125" s="3">
        <v>42958</v>
      </c>
      <c r="L51125" t="s">
        <v>7754</v>
      </c>
      <c r="M51125" t="s">
        <v>46216</v>
      </c>
      <c r="N51125" t="s">
        <v>10503</v>
      </c>
      <c r="O51125" t="s">
        <v>13984</v>
      </c>
      <c r="P51125" t="s">
        <v>30825</v>
      </c>
      <c r="Q51125">
        <v>10</v>
      </c>
      <c r="R51125">
        <v>185</v>
      </c>
      <c r="S51125" t="s">
        <v>56</v>
      </c>
      <c r="T51125">
        <v>59970</v>
      </c>
    </row>
    <row r="51126" spans="1:20" x14ac:dyDescent="0.3">
      <c r="A51126">
        <v>10023538</v>
      </c>
      <c r="B51126" s="1">
        <v>42953</v>
      </c>
      <c r="C51126" t="s">
        <v>48365</v>
      </c>
      <c r="D51126" s="1">
        <v>42953</v>
      </c>
      <c r="E51126">
        <v>109628</v>
      </c>
      <c r="F51126">
        <v>63801</v>
      </c>
      <c r="G51126" t="s">
        <v>1238</v>
      </c>
      <c r="H51126">
        <v>20000</v>
      </c>
      <c r="I51126" t="s">
        <v>30170</v>
      </c>
      <c r="J51126" s="2">
        <v>206737</v>
      </c>
      <c r="K51126" s="3">
        <v>42953</v>
      </c>
      <c r="L51126" t="s">
        <v>48366</v>
      </c>
      <c r="M51126" t="s">
        <v>46216</v>
      </c>
      <c r="N51126" t="s">
        <v>18815</v>
      </c>
      <c r="O51126" t="s">
        <v>48371</v>
      </c>
      <c r="P51126" t="s">
        <v>31288</v>
      </c>
      <c r="Q51126">
        <v>10</v>
      </c>
      <c r="R51126">
        <v>143</v>
      </c>
      <c r="S51126" t="s">
        <v>56</v>
      </c>
      <c r="T51126">
        <v>57080</v>
      </c>
    </row>
    <row r="51127" spans="1:20" x14ac:dyDescent="0.3">
      <c r="A51127">
        <v>10013238</v>
      </c>
      <c r="B51127" s="1">
        <v>42951</v>
      </c>
      <c r="C51127" t="s">
        <v>46401</v>
      </c>
      <c r="D51127" s="1">
        <v>42951</v>
      </c>
      <c r="E51127">
        <v>109353</v>
      </c>
      <c r="F51127">
        <v>62725</v>
      </c>
      <c r="G51127" t="s">
        <v>14102</v>
      </c>
      <c r="H51127">
        <v>48000</v>
      </c>
      <c r="I51127" t="s">
        <v>30170</v>
      </c>
      <c r="J51127" s="2">
        <v>202165</v>
      </c>
      <c r="K51127" s="3">
        <v>42951</v>
      </c>
      <c r="L51127" t="s">
        <v>5373</v>
      </c>
      <c r="M51127" t="s">
        <v>46216</v>
      </c>
      <c r="N51127" t="s">
        <v>10503</v>
      </c>
      <c r="O51127" t="s">
        <v>48372</v>
      </c>
      <c r="P51127" t="s">
        <v>30264</v>
      </c>
      <c r="Q51127">
        <v>10</v>
      </c>
      <c r="R51127">
        <v>117</v>
      </c>
      <c r="S51127" t="s">
        <v>56</v>
      </c>
      <c r="T51127">
        <v>56702</v>
      </c>
    </row>
    <row r="51128" spans="1:20" x14ac:dyDescent="0.3">
      <c r="A51128">
        <v>10005006</v>
      </c>
      <c r="B51128" s="1">
        <v>42948</v>
      </c>
      <c r="C51128" t="s">
        <v>48365</v>
      </c>
      <c r="D51128" s="1">
        <v>42948</v>
      </c>
      <c r="E51128">
        <v>109260</v>
      </c>
      <c r="F51128">
        <v>60794</v>
      </c>
      <c r="G51128" t="s">
        <v>1956</v>
      </c>
      <c r="H51128">
        <v>11000</v>
      </c>
      <c r="I51128" t="s">
        <v>30170</v>
      </c>
      <c r="J51128" s="2">
        <v>207501</v>
      </c>
      <c r="K51128" s="3">
        <v>42948</v>
      </c>
      <c r="L51128" t="s">
        <v>48366</v>
      </c>
      <c r="M51128" t="s">
        <v>46216</v>
      </c>
      <c r="N51128" t="s">
        <v>14507</v>
      </c>
      <c r="O51128" t="s">
        <v>8314</v>
      </c>
      <c r="P51128" t="s">
        <v>31288</v>
      </c>
      <c r="Q51128">
        <v>10</v>
      </c>
      <c r="R51128">
        <v>167</v>
      </c>
      <c r="S51128" t="s">
        <v>56</v>
      </c>
      <c r="T51128">
        <v>54485</v>
      </c>
    </row>
    <row r="51129" spans="1:20" x14ac:dyDescent="0.3">
      <c r="A51129">
        <v>10021911</v>
      </c>
      <c r="B51129" s="1">
        <v>42946</v>
      </c>
      <c r="C51129" t="s">
        <v>46881</v>
      </c>
      <c r="D51129" s="1">
        <v>42946</v>
      </c>
      <c r="E51129">
        <v>108967</v>
      </c>
      <c r="F51129">
        <v>28377</v>
      </c>
      <c r="G51129" t="s">
        <v>33290</v>
      </c>
      <c r="H51129">
        <v>38000</v>
      </c>
      <c r="I51129" t="s">
        <v>30170</v>
      </c>
      <c r="J51129" s="2">
        <v>205037</v>
      </c>
      <c r="K51129" s="3">
        <v>42946</v>
      </c>
      <c r="L51129" t="s">
        <v>4571</v>
      </c>
      <c r="M51129" t="s">
        <v>46216</v>
      </c>
      <c r="N51129" t="s">
        <v>27231</v>
      </c>
      <c r="O51129" t="s">
        <v>3327</v>
      </c>
      <c r="P51129" t="s">
        <v>38222</v>
      </c>
      <c r="Q51129">
        <v>10</v>
      </c>
      <c r="R51129">
        <v>115</v>
      </c>
      <c r="S51129" t="s">
        <v>56</v>
      </c>
      <c r="T51129">
        <v>54348</v>
      </c>
    </row>
    <row r="51130" spans="1:20" x14ac:dyDescent="0.3">
      <c r="A51130">
        <v>10005006</v>
      </c>
      <c r="B51130" s="1">
        <v>42933</v>
      </c>
      <c r="C51130" t="s">
        <v>46401</v>
      </c>
      <c r="D51130" s="1">
        <v>42933</v>
      </c>
      <c r="E51130">
        <v>107835</v>
      </c>
      <c r="F51130">
        <v>60794</v>
      </c>
      <c r="G51130" t="s">
        <v>1956</v>
      </c>
      <c r="H51130">
        <v>4000</v>
      </c>
      <c r="I51130" t="s">
        <v>30170</v>
      </c>
      <c r="J51130" s="2">
        <v>202308</v>
      </c>
      <c r="K51130" s="3">
        <v>42934</v>
      </c>
      <c r="L51130" t="s">
        <v>5373</v>
      </c>
      <c r="M51130" t="s">
        <v>46216</v>
      </c>
      <c r="N51130" t="s">
        <v>14507</v>
      </c>
      <c r="O51130" t="s">
        <v>17356</v>
      </c>
      <c r="P51130" t="s">
        <v>30264</v>
      </c>
      <c r="Q51130">
        <v>10</v>
      </c>
      <c r="R51130">
        <v>167</v>
      </c>
      <c r="S51130" t="s">
        <v>56</v>
      </c>
      <c r="T51130">
        <v>50714</v>
      </c>
    </row>
    <row r="51131" spans="1:20" x14ac:dyDescent="0.3">
      <c r="A51131">
        <v>10013238</v>
      </c>
      <c r="B51131" s="1">
        <v>42923</v>
      </c>
      <c r="C51131" t="s">
        <v>46401</v>
      </c>
      <c r="D51131" s="1">
        <v>42923</v>
      </c>
      <c r="E51131">
        <v>106917</v>
      </c>
      <c r="F51131">
        <v>34901</v>
      </c>
      <c r="G51131" t="s">
        <v>35077</v>
      </c>
      <c r="H51131">
        <v>8000</v>
      </c>
      <c r="I51131" t="s">
        <v>30170</v>
      </c>
      <c r="J51131" s="2">
        <v>202226</v>
      </c>
      <c r="K51131" s="3">
        <v>42923</v>
      </c>
      <c r="L51131" t="s">
        <v>5373</v>
      </c>
      <c r="M51131" t="s">
        <v>46216</v>
      </c>
      <c r="N51131" t="s">
        <v>46217</v>
      </c>
      <c r="O51131" t="s">
        <v>46402</v>
      </c>
      <c r="P51131" t="s">
        <v>30264</v>
      </c>
      <c r="Q51131">
        <v>10</v>
      </c>
      <c r="R51131">
        <v>117</v>
      </c>
      <c r="S51131" t="s">
        <v>56</v>
      </c>
      <c r="T51131">
        <v>49451</v>
      </c>
    </row>
    <row r="51132" spans="1:20" x14ac:dyDescent="0.3">
      <c r="A51132">
        <v>10009356</v>
      </c>
      <c r="B51132" s="1">
        <v>42918</v>
      </c>
      <c r="C51132" t="s">
        <v>8925</v>
      </c>
      <c r="D51132" s="1">
        <v>42918</v>
      </c>
      <c r="E51132">
        <v>106807</v>
      </c>
      <c r="F51132">
        <v>60794</v>
      </c>
      <c r="G51132" t="s">
        <v>1956</v>
      </c>
      <c r="H51132">
        <v>20000</v>
      </c>
      <c r="I51132" t="s">
        <v>30170</v>
      </c>
      <c r="J51132" s="2">
        <v>203419</v>
      </c>
      <c r="K51132" s="3">
        <v>42918</v>
      </c>
      <c r="L51132" t="s">
        <v>48373</v>
      </c>
      <c r="M51132" t="s">
        <v>46216</v>
      </c>
      <c r="N51132" t="s">
        <v>14507</v>
      </c>
      <c r="O51132" t="s">
        <v>22353</v>
      </c>
      <c r="P51132" t="s">
        <v>48374</v>
      </c>
      <c r="Q51132">
        <v>10</v>
      </c>
      <c r="R51132">
        <v>103</v>
      </c>
      <c r="S51132" t="s">
        <v>56</v>
      </c>
      <c r="T51132">
        <v>46731</v>
      </c>
    </row>
    <row r="51133" spans="1:20" x14ac:dyDescent="0.3">
      <c r="A51133">
        <v>10005006</v>
      </c>
      <c r="B51133" s="1">
        <v>42913</v>
      </c>
      <c r="C51133" t="s">
        <v>46401</v>
      </c>
      <c r="D51133" s="1">
        <v>42913</v>
      </c>
      <c r="E51133">
        <v>106338</v>
      </c>
      <c r="F51133">
        <v>60794</v>
      </c>
      <c r="G51133" t="s">
        <v>1956</v>
      </c>
      <c r="H51133">
        <v>7000</v>
      </c>
      <c r="I51133" t="s">
        <v>30170</v>
      </c>
      <c r="J51133" s="2">
        <v>202317</v>
      </c>
      <c r="K51133" s="3">
        <v>42913</v>
      </c>
      <c r="L51133" t="s">
        <v>5373</v>
      </c>
      <c r="M51133" t="s">
        <v>46216</v>
      </c>
      <c r="N51133" t="s">
        <v>48346</v>
      </c>
      <c r="O51133" t="s">
        <v>48375</v>
      </c>
      <c r="P51133" t="s">
        <v>30264</v>
      </c>
      <c r="Q51133">
        <v>10</v>
      </c>
      <c r="R51133">
        <v>167</v>
      </c>
      <c r="S51133" t="s">
        <v>56</v>
      </c>
      <c r="T51133">
        <v>45862</v>
      </c>
    </row>
    <row r="51134" spans="1:20" x14ac:dyDescent="0.3">
      <c r="A51134">
        <v>10023538</v>
      </c>
      <c r="B51134" s="1">
        <v>42913</v>
      </c>
      <c r="C51134" t="s">
        <v>48376</v>
      </c>
      <c r="D51134" s="1">
        <v>42913</v>
      </c>
      <c r="E51134">
        <v>106375</v>
      </c>
      <c r="F51134">
        <v>60794</v>
      </c>
      <c r="G51134" t="s">
        <v>1956</v>
      </c>
      <c r="H51134">
        <v>13000</v>
      </c>
      <c r="I51134" t="s">
        <v>30170</v>
      </c>
      <c r="J51134" s="2">
        <v>204794</v>
      </c>
      <c r="K51134" s="3">
        <v>42913</v>
      </c>
      <c r="L51134" t="s">
        <v>14090</v>
      </c>
      <c r="M51134" t="s">
        <v>46216</v>
      </c>
      <c r="N51134" t="s">
        <v>48346</v>
      </c>
      <c r="O51134" t="s">
        <v>48377</v>
      </c>
      <c r="P51134" t="s">
        <v>31269</v>
      </c>
      <c r="Q51134">
        <v>10</v>
      </c>
      <c r="R51134">
        <v>143</v>
      </c>
      <c r="S51134" t="s">
        <v>56</v>
      </c>
      <c r="T51134">
        <v>46100</v>
      </c>
    </row>
    <row r="51135" spans="1:20" x14ac:dyDescent="0.3">
      <c r="A51135">
        <v>10000456</v>
      </c>
      <c r="B51135" s="1">
        <v>42912</v>
      </c>
      <c r="C51135" t="s">
        <v>8925</v>
      </c>
      <c r="D51135" s="1">
        <v>42912</v>
      </c>
      <c r="E51135">
        <v>106191</v>
      </c>
      <c r="F51135">
        <v>60794</v>
      </c>
      <c r="G51135" t="s">
        <v>1956</v>
      </c>
      <c r="H51135">
        <v>18000</v>
      </c>
      <c r="I51135" t="s">
        <v>30170</v>
      </c>
      <c r="J51135" s="2">
        <v>205350</v>
      </c>
      <c r="K51135" s="3">
        <v>42912</v>
      </c>
      <c r="L51135" t="s">
        <v>48373</v>
      </c>
      <c r="M51135" t="s">
        <v>46216</v>
      </c>
      <c r="N51135" t="s">
        <v>48346</v>
      </c>
      <c r="O51135" t="s">
        <v>48378</v>
      </c>
      <c r="P51135" t="s">
        <v>48374</v>
      </c>
      <c r="Q51135">
        <v>10</v>
      </c>
      <c r="R51135">
        <v>119</v>
      </c>
      <c r="S51135" t="s">
        <v>56</v>
      </c>
      <c r="T51135">
        <v>45649</v>
      </c>
    </row>
    <row r="51136" spans="1:20" x14ac:dyDescent="0.3">
      <c r="A51136">
        <v>10023538</v>
      </c>
      <c r="B51136" s="1">
        <v>42909</v>
      </c>
      <c r="C51136" t="s">
        <v>48376</v>
      </c>
      <c r="D51136" s="1">
        <v>42909</v>
      </c>
      <c r="E51136">
        <v>105752</v>
      </c>
      <c r="F51136">
        <v>61484</v>
      </c>
      <c r="G51136" t="s">
        <v>30392</v>
      </c>
      <c r="H51136">
        <v>12000</v>
      </c>
      <c r="I51136" t="s">
        <v>30170</v>
      </c>
      <c r="J51136" s="2">
        <v>204788</v>
      </c>
      <c r="K51136" s="3">
        <v>42904</v>
      </c>
      <c r="L51136" t="s">
        <v>14090</v>
      </c>
      <c r="M51136" t="s">
        <v>46216</v>
      </c>
      <c r="N51136" t="s">
        <v>8736</v>
      </c>
      <c r="O51136" t="s">
        <v>48379</v>
      </c>
      <c r="P51136" t="s">
        <v>31269</v>
      </c>
      <c r="Q51136">
        <v>10</v>
      </c>
      <c r="R51136">
        <v>143</v>
      </c>
      <c r="S51136" t="s">
        <v>56</v>
      </c>
      <c r="T51136">
        <v>42984</v>
      </c>
    </row>
    <row r="51137" spans="1:20" x14ac:dyDescent="0.3">
      <c r="A51137">
        <v>10023538</v>
      </c>
      <c r="B51137" s="1">
        <v>42902</v>
      </c>
      <c r="C51137" t="s">
        <v>48376</v>
      </c>
      <c r="D51137" s="1">
        <v>42902</v>
      </c>
      <c r="E51137">
        <v>105224</v>
      </c>
      <c r="F51137">
        <v>60794</v>
      </c>
      <c r="G51137" t="s">
        <v>1956</v>
      </c>
      <c r="H51137">
        <v>13000</v>
      </c>
      <c r="I51137" t="s">
        <v>30170</v>
      </c>
      <c r="J51137" s="2">
        <v>204820</v>
      </c>
      <c r="K51137" s="3">
        <v>42903</v>
      </c>
      <c r="L51137" t="s">
        <v>14090</v>
      </c>
      <c r="M51137" t="s">
        <v>46216</v>
      </c>
      <c r="N51137" t="s">
        <v>48346</v>
      </c>
      <c r="O51137" t="s">
        <v>48377</v>
      </c>
      <c r="P51137" t="s">
        <v>31269</v>
      </c>
      <c r="Q51137">
        <v>10</v>
      </c>
      <c r="R51137">
        <v>143</v>
      </c>
      <c r="S51137" t="s">
        <v>56</v>
      </c>
      <c r="T51137">
        <v>42202</v>
      </c>
    </row>
    <row r="51138" spans="1:20" x14ac:dyDescent="0.3">
      <c r="A51138">
        <v>10023538</v>
      </c>
      <c r="B51138" s="1">
        <v>42895</v>
      </c>
      <c r="C51138" t="s">
        <v>48365</v>
      </c>
      <c r="D51138" s="1">
        <v>42895</v>
      </c>
      <c r="E51138">
        <v>104520</v>
      </c>
      <c r="F51138">
        <v>61484</v>
      </c>
      <c r="G51138" t="s">
        <v>30392</v>
      </c>
      <c r="H51138">
        <v>13000</v>
      </c>
      <c r="I51138" t="s">
        <v>30170</v>
      </c>
      <c r="J51138" s="2">
        <v>203523</v>
      </c>
      <c r="K51138" s="3">
        <v>42896</v>
      </c>
      <c r="L51138" t="s">
        <v>48366</v>
      </c>
      <c r="M51138" t="s">
        <v>46216</v>
      </c>
      <c r="N51138" t="s">
        <v>8736</v>
      </c>
      <c r="O51138" t="s">
        <v>48380</v>
      </c>
      <c r="P51138" t="s">
        <v>31288</v>
      </c>
      <c r="Q51138">
        <v>10</v>
      </c>
      <c r="R51138">
        <v>143</v>
      </c>
      <c r="S51138" t="s">
        <v>56</v>
      </c>
      <c r="T51138">
        <v>40475</v>
      </c>
    </row>
    <row r="51139" spans="1:20" x14ac:dyDescent="0.3">
      <c r="A51139">
        <v>10014471</v>
      </c>
      <c r="B51139" s="1">
        <v>42877</v>
      </c>
      <c r="C51139" t="s">
        <v>48365</v>
      </c>
      <c r="D51139" s="1">
        <v>42877</v>
      </c>
      <c r="E51139">
        <v>102930</v>
      </c>
      <c r="F51139">
        <v>61484</v>
      </c>
      <c r="G51139" t="s">
        <v>30392</v>
      </c>
      <c r="H51139">
        <v>10000</v>
      </c>
      <c r="I51139" t="s">
        <v>30170</v>
      </c>
      <c r="J51139" s="2">
        <v>203265</v>
      </c>
      <c r="K51139" s="3">
        <v>42877</v>
      </c>
      <c r="L51139" t="s">
        <v>48366</v>
      </c>
      <c r="M51139" t="s">
        <v>46216</v>
      </c>
      <c r="N51139" t="s">
        <v>8736</v>
      </c>
      <c r="O51139" t="s">
        <v>48380</v>
      </c>
      <c r="P51139" t="s">
        <v>31288</v>
      </c>
      <c r="Q51139">
        <v>10</v>
      </c>
      <c r="R51139">
        <v>143</v>
      </c>
      <c r="S51139" t="s">
        <v>56</v>
      </c>
      <c r="T51139">
        <v>34319</v>
      </c>
    </row>
    <row r="51140" spans="1:20" x14ac:dyDescent="0.3">
      <c r="A51140">
        <v>10017036</v>
      </c>
      <c r="B51140" s="1">
        <v>42875</v>
      </c>
      <c r="C51140" t="s">
        <v>26211</v>
      </c>
      <c r="D51140" s="1">
        <v>42875</v>
      </c>
      <c r="E51140">
        <v>102717</v>
      </c>
      <c r="F51140">
        <v>62725</v>
      </c>
      <c r="G51140" t="s">
        <v>14102</v>
      </c>
      <c r="H51140">
        <v>10000</v>
      </c>
      <c r="I51140" t="s">
        <v>30170</v>
      </c>
      <c r="J51140" s="2">
        <v>202652</v>
      </c>
      <c r="K51140" s="3">
        <v>42875</v>
      </c>
      <c r="L51140" t="s">
        <v>48381</v>
      </c>
      <c r="M51140" t="s">
        <v>46216</v>
      </c>
      <c r="N51140" t="s">
        <v>48351</v>
      </c>
      <c r="O51140" t="s">
        <v>16793</v>
      </c>
      <c r="P51140" t="s">
        <v>34500</v>
      </c>
      <c r="Q51140">
        <v>10</v>
      </c>
      <c r="R51140">
        <v>166</v>
      </c>
      <c r="S51140" t="s">
        <v>56</v>
      </c>
      <c r="T51140">
        <v>34017</v>
      </c>
    </row>
    <row r="51141" spans="1:20" x14ac:dyDescent="0.3">
      <c r="A51141">
        <v>10027370</v>
      </c>
      <c r="B51141" s="1">
        <v>42871</v>
      </c>
      <c r="C51141" t="s">
        <v>15624</v>
      </c>
      <c r="D51141" s="1">
        <v>42871</v>
      </c>
      <c r="E51141">
        <v>102411</v>
      </c>
      <c r="F51141">
        <v>62725</v>
      </c>
      <c r="G51141" t="s">
        <v>14102</v>
      </c>
      <c r="H51141">
        <v>5000</v>
      </c>
      <c r="I51141" t="s">
        <v>30170</v>
      </c>
      <c r="J51141" s="2">
        <v>201882</v>
      </c>
      <c r="K51141" s="3">
        <v>42870</v>
      </c>
      <c r="L51141" t="s">
        <v>7754</v>
      </c>
      <c r="M51141" t="s">
        <v>46216</v>
      </c>
      <c r="N51141" t="s">
        <v>48351</v>
      </c>
      <c r="O51141" t="s">
        <v>24297</v>
      </c>
      <c r="P51141" t="s">
        <v>30825</v>
      </c>
      <c r="Q51141">
        <v>10</v>
      </c>
      <c r="R51141">
        <v>107</v>
      </c>
      <c r="S51141" t="s">
        <v>56</v>
      </c>
      <c r="T51141">
        <v>33389</v>
      </c>
    </row>
    <row r="51142" spans="1:20" x14ac:dyDescent="0.3">
      <c r="A51142">
        <v>10005006</v>
      </c>
      <c r="B51142" s="1">
        <v>42842</v>
      </c>
      <c r="C51142" t="s">
        <v>46401</v>
      </c>
      <c r="D51142" s="1">
        <v>42842</v>
      </c>
      <c r="E51142">
        <v>131767</v>
      </c>
      <c r="F51142">
        <v>60794</v>
      </c>
      <c r="G51142" t="s">
        <v>1956</v>
      </c>
      <c r="H51142">
        <v>4000</v>
      </c>
      <c r="I51142" t="s">
        <v>30170</v>
      </c>
      <c r="J51142" s="2">
        <v>224879</v>
      </c>
      <c r="K51142" s="3">
        <v>42843</v>
      </c>
      <c r="L51142" t="s">
        <v>5373</v>
      </c>
      <c r="M51142" t="s">
        <v>46216</v>
      </c>
      <c r="N51142" t="s">
        <v>14507</v>
      </c>
      <c r="O51142" t="s">
        <v>17356</v>
      </c>
      <c r="P51142" t="s">
        <v>30264</v>
      </c>
      <c r="Q51142">
        <v>10</v>
      </c>
      <c r="R51142">
        <v>167</v>
      </c>
      <c r="S51142" t="s">
        <v>56</v>
      </c>
      <c r="T51142">
        <v>23589</v>
      </c>
    </row>
    <row r="51143" spans="1:20" x14ac:dyDescent="0.3">
      <c r="A51143">
        <v>10013238</v>
      </c>
      <c r="B51143" s="1">
        <v>42832</v>
      </c>
      <c r="C51143" t="s">
        <v>46401</v>
      </c>
      <c r="D51143" s="1">
        <v>42832</v>
      </c>
      <c r="E51143">
        <v>130863</v>
      </c>
      <c r="F51143">
        <v>34901</v>
      </c>
      <c r="G51143" t="s">
        <v>35077</v>
      </c>
      <c r="H51143">
        <v>8000</v>
      </c>
      <c r="I51143" t="s">
        <v>30170</v>
      </c>
      <c r="J51143" s="2">
        <v>224871</v>
      </c>
      <c r="K51143" s="3">
        <v>42832</v>
      </c>
      <c r="L51143" t="s">
        <v>5373</v>
      </c>
      <c r="M51143" t="s">
        <v>46216</v>
      </c>
      <c r="N51143" t="s">
        <v>46217</v>
      </c>
      <c r="O51143" t="s">
        <v>46402</v>
      </c>
      <c r="P51143" t="s">
        <v>30264</v>
      </c>
      <c r="Q51143">
        <v>10</v>
      </c>
      <c r="R51143">
        <v>117</v>
      </c>
      <c r="S51143" t="s">
        <v>56</v>
      </c>
      <c r="T51143">
        <v>22465</v>
      </c>
    </row>
    <row r="51144" spans="1:20" x14ac:dyDescent="0.3">
      <c r="A51144">
        <v>10009356</v>
      </c>
      <c r="B51144" s="1">
        <v>42827</v>
      </c>
      <c r="C51144" t="s">
        <v>8925</v>
      </c>
      <c r="D51144" s="1">
        <v>42827</v>
      </c>
      <c r="E51144">
        <v>130753</v>
      </c>
      <c r="F51144">
        <v>60794</v>
      </c>
      <c r="G51144" t="s">
        <v>1956</v>
      </c>
      <c r="H51144">
        <v>20000</v>
      </c>
      <c r="I51144" t="s">
        <v>30170</v>
      </c>
      <c r="J51144" s="2">
        <v>224939</v>
      </c>
      <c r="K51144" s="3">
        <v>42827</v>
      </c>
      <c r="L51144" t="s">
        <v>48373</v>
      </c>
      <c r="M51144" t="s">
        <v>46216</v>
      </c>
      <c r="N51144" t="s">
        <v>14507</v>
      </c>
      <c r="O51144" t="s">
        <v>22353</v>
      </c>
      <c r="P51144" t="s">
        <v>48374</v>
      </c>
      <c r="Q51144">
        <v>10</v>
      </c>
      <c r="R51144">
        <v>103</v>
      </c>
      <c r="S51144" t="s">
        <v>56</v>
      </c>
      <c r="T51144">
        <v>20112</v>
      </c>
    </row>
    <row r="51145" spans="1:20" x14ac:dyDescent="0.3">
      <c r="A51145">
        <v>10014471</v>
      </c>
      <c r="B51145" s="1">
        <v>42821</v>
      </c>
      <c r="C51145" t="s">
        <v>48365</v>
      </c>
      <c r="D51145" s="1">
        <v>42821</v>
      </c>
      <c r="E51145">
        <v>126288</v>
      </c>
      <c r="F51145">
        <v>61484</v>
      </c>
      <c r="G51145" t="s">
        <v>30392</v>
      </c>
      <c r="H51145">
        <v>11000</v>
      </c>
      <c r="I51145" t="s">
        <v>30170</v>
      </c>
      <c r="J51145" s="2">
        <v>221018</v>
      </c>
      <c r="K51145" s="3">
        <v>42821</v>
      </c>
      <c r="L51145" t="s">
        <v>48366</v>
      </c>
      <c r="M51145" t="s">
        <v>46216</v>
      </c>
      <c r="N51145" t="s">
        <v>46070</v>
      </c>
      <c r="O51145" t="s">
        <v>48367</v>
      </c>
      <c r="P51145" t="s">
        <v>31288</v>
      </c>
      <c r="Q51145">
        <v>10</v>
      </c>
      <c r="R51145">
        <v>143</v>
      </c>
      <c r="S51145" t="s">
        <v>56</v>
      </c>
      <c r="T51145">
        <v>18980</v>
      </c>
    </row>
    <row r="51146" spans="1:20" x14ac:dyDescent="0.3">
      <c r="A51146">
        <v>10005006</v>
      </c>
      <c r="B51146" s="1">
        <v>42815</v>
      </c>
      <c r="C51146" t="s">
        <v>48365</v>
      </c>
      <c r="D51146" s="1">
        <v>42815</v>
      </c>
      <c r="E51146">
        <v>125818</v>
      </c>
      <c r="F51146">
        <v>34901</v>
      </c>
      <c r="G51146" t="s">
        <v>35077</v>
      </c>
      <c r="H51146">
        <v>8000</v>
      </c>
      <c r="I51146" t="s">
        <v>30170</v>
      </c>
      <c r="J51146" s="2">
        <v>221071</v>
      </c>
      <c r="K51146" s="3">
        <v>42815</v>
      </c>
      <c r="L51146" t="s">
        <v>48366</v>
      </c>
      <c r="M51146" t="s">
        <v>46216</v>
      </c>
      <c r="N51146" t="s">
        <v>46217</v>
      </c>
      <c r="O51146" t="s">
        <v>9314</v>
      </c>
      <c r="P51146" t="s">
        <v>31288</v>
      </c>
      <c r="Q51146">
        <v>10</v>
      </c>
      <c r="R51146">
        <v>167</v>
      </c>
      <c r="S51146" t="s">
        <v>56</v>
      </c>
      <c r="T51146">
        <v>15872</v>
      </c>
    </row>
    <row r="51147" spans="1:20" x14ac:dyDescent="0.3">
      <c r="A51147">
        <v>10020181</v>
      </c>
      <c r="B51147" s="1">
        <v>42804</v>
      </c>
      <c r="C51147" t="s">
        <v>35114</v>
      </c>
      <c r="D51147" s="1">
        <v>42804</v>
      </c>
      <c r="E51147">
        <v>124672</v>
      </c>
      <c r="F51147">
        <v>62725</v>
      </c>
      <c r="G51147" t="s">
        <v>14102</v>
      </c>
      <c r="H51147">
        <v>7000</v>
      </c>
      <c r="I51147" t="s">
        <v>30170</v>
      </c>
      <c r="J51147" s="2">
        <v>220062</v>
      </c>
      <c r="K51147" s="3">
        <v>42800</v>
      </c>
      <c r="L51147" t="s">
        <v>23631</v>
      </c>
      <c r="M51147" t="s">
        <v>46216</v>
      </c>
      <c r="N51147" t="s">
        <v>10503</v>
      </c>
      <c r="O51147" t="s">
        <v>48368</v>
      </c>
      <c r="P51147" t="s">
        <v>48369</v>
      </c>
      <c r="Q51147">
        <v>10</v>
      </c>
      <c r="R51147">
        <v>134</v>
      </c>
      <c r="S51147" t="s">
        <v>56</v>
      </c>
      <c r="T51147">
        <v>12279</v>
      </c>
    </row>
    <row r="51148" spans="1:20" x14ac:dyDescent="0.3">
      <c r="A51148">
        <v>10022168</v>
      </c>
      <c r="B51148" s="1">
        <v>42798</v>
      </c>
      <c r="C51148" t="s">
        <v>46401</v>
      </c>
      <c r="D51148" s="1">
        <v>42798</v>
      </c>
      <c r="E51148">
        <v>124263</v>
      </c>
      <c r="F51148">
        <v>61484</v>
      </c>
      <c r="G51148" t="s">
        <v>30392</v>
      </c>
      <c r="H51148">
        <v>23000</v>
      </c>
      <c r="I51148" t="s">
        <v>30170</v>
      </c>
      <c r="J51148" s="2">
        <v>219716</v>
      </c>
      <c r="K51148" s="3">
        <v>42798</v>
      </c>
      <c r="L51148" t="s">
        <v>5373</v>
      </c>
      <c r="M51148" t="s">
        <v>46216</v>
      </c>
      <c r="N51148" t="s">
        <v>46070</v>
      </c>
      <c r="O51148" t="s">
        <v>17587</v>
      </c>
      <c r="P51148" t="s">
        <v>30264</v>
      </c>
      <c r="Q51148">
        <v>10</v>
      </c>
      <c r="R51148">
        <v>154</v>
      </c>
      <c r="S51148" t="s">
        <v>56</v>
      </c>
      <c r="T51148">
        <v>9524</v>
      </c>
    </row>
    <row r="51149" spans="1:20" x14ac:dyDescent="0.3">
      <c r="A51149">
        <v>10005006</v>
      </c>
      <c r="B51149" s="1">
        <v>42794</v>
      </c>
      <c r="C51149" t="s">
        <v>15636</v>
      </c>
      <c r="D51149" s="1">
        <v>42794</v>
      </c>
      <c r="E51149">
        <v>123942</v>
      </c>
      <c r="F51149">
        <v>34901</v>
      </c>
      <c r="G51149" t="s">
        <v>35077</v>
      </c>
      <c r="H51149">
        <v>27000</v>
      </c>
      <c r="I51149" t="s">
        <v>30170</v>
      </c>
      <c r="J51149" s="2">
        <v>217965</v>
      </c>
      <c r="K51149" s="3">
        <v>42794</v>
      </c>
      <c r="L51149" t="s">
        <v>48370</v>
      </c>
      <c r="M51149" t="s">
        <v>46216</v>
      </c>
      <c r="N51149" t="s">
        <v>46217</v>
      </c>
      <c r="O51149" t="s">
        <v>13382</v>
      </c>
      <c r="P51149" t="s">
        <v>32740</v>
      </c>
      <c r="Q51149">
        <v>10</v>
      </c>
      <c r="R51149">
        <v>167</v>
      </c>
      <c r="S51149" t="s">
        <v>56</v>
      </c>
      <c r="T51149">
        <v>7277</v>
      </c>
    </row>
    <row r="51150" spans="1:20" x14ac:dyDescent="0.3">
      <c r="A51150">
        <v>10023538</v>
      </c>
      <c r="B51150" s="1">
        <v>42784</v>
      </c>
      <c r="C51150" t="s">
        <v>48365</v>
      </c>
      <c r="D51150" s="1">
        <v>42784</v>
      </c>
      <c r="E51150">
        <v>123056</v>
      </c>
      <c r="F51150">
        <v>60794</v>
      </c>
      <c r="G51150" t="s">
        <v>1956</v>
      </c>
      <c r="H51150">
        <v>5000</v>
      </c>
      <c r="I51150" t="s">
        <v>30170</v>
      </c>
      <c r="J51150" s="2">
        <v>218513</v>
      </c>
      <c r="K51150" s="3">
        <v>42784</v>
      </c>
      <c r="L51150" t="s">
        <v>48366</v>
      </c>
      <c r="M51150" t="s">
        <v>46216</v>
      </c>
      <c r="N51150" t="s">
        <v>14507</v>
      </c>
      <c r="O51150" t="s">
        <v>8314</v>
      </c>
      <c r="P51150" t="s">
        <v>31288</v>
      </c>
      <c r="Q51150">
        <v>10</v>
      </c>
      <c r="R51150">
        <v>143</v>
      </c>
      <c r="S51150" t="s">
        <v>56</v>
      </c>
      <c r="T51150">
        <v>6360</v>
      </c>
    </row>
    <row r="51151" spans="1:20" x14ac:dyDescent="0.3">
      <c r="A51151">
        <v>10007591</v>
      </c>
      <c r="B51151" s="1">
        <v>42779</v>
      </c>
      <c r="C51151" t="s">
        <v>15624</v>
      </c>
      <c r="D51151" s="1">
        <v>42779</v>
      </c>
      <c r="E51151">
        <v>122633</v>
      </c>
      <c r="F51151">
        <v>62725</v>
      </c>
      <c r="G51151" t="s">
        <v>14102</v>
      </c>
      <c r="H51151">
        <v>16000</v>
      </c>
      <c r="I51151" t="s">
        <v>30170</v>
      </c>
      <c r="J51151" s="2">
        <v>218227</v>
      </c>
      <c r="K51151" s="3">
        <v>42777</v>
      </c>
      <c r="L51151" t="s">
        <v>7754</v>
      </c>
      <c r="M51151" t="s">
        <v>46216</v>
      </c>
      <c r="N51151" t="s">
        <v>10503</v>
      </c>
      <c r="O51151" t="s">
        <v>13984</v>
      </c>
      <c r="P51151" t="s">
        <v>30825</v>
      </c>
      <c r="Q51151">
        <v>10</v>
      </c>
      <c r="R51151">
        <v>185</v>
      </c>
      <c r="S51151" t="s">
        <v>56</v>
      </c>
      <c r="T51151">
        <v>5585</v>
      </c>
    </row>
    <row r="51152" spans="1:20" x14ac:dyDescent="0.3">
      <c r="A51152">
        <v>10023538</v>
      </c>
      <c r="B51152" s="1">
        <v>42772</v>
      </c>
      <c r="C51152" t="s">
        <v>48365</v>
      </c>
      <c r="D51152" s="1">
        <v>42772</v>
      </c>
      <c r="E51152">
        <v>122016</v>
      </c>
      <c r="F51152">
        <v>63801</v>
      </c>
      <c r="G51152" t="s">
        <v>1238</v>
      </c>
      <c r="H51152">
        <v>20000</v>
      </c>
      <c r="I51152" t="s">
        <v>30170</v>
      </c>
      <c r="J51152" s="2">
        <v>217431</v>
      </c>
      <c r="K51152" s="3">
        <v>42772</v>
      </c>
      <c r="L51152" t="s">
        <v>48366</v>
      </c>
      <c r="M51152" t="s">
        <v>46216</v>
      </c>
      <c r="N51152" t="s">
        <v>18815</v>
      </c>
      <c r="O51152" t="s">
        <v>48371</v>
      </c>
      <c r="P51152" t="s">
        <v>31288</v>
      </c>
      <c r="Q51152">
        <v>10</v>
      </c>
      <c r="R51152">
        <v>143</v>
      </c>
      <c r="S51152" t="s">
        <v>56</v>
      </c>
      <c r="T51152">
        <v>8676</v>
      </c>
    </row>
    <row r="51153" spans="1:20" x14ac:dyDescent="0.3">
      <c r="A51153">
        <v>10013238</v>
      </c>
      <c r="B51153" s="1">
        <v>42770</v>
      </c>
      <c r="C51153" t="s">
        <v>46401</v>
      </c>
      <c r="D51153" s="1">
        <v>42770</v>
      </c>
      <c r="E51153">
        <v>121741</v>
      </c>
      <c r="F51153">
        <v>62725</v>
      </c>
      <c r="G51153" t="s">
        <v>14102</v>
      </c>
      <c r="H51153">
        <v>48000</v>
      </c>
      <c r="I51153" t="s">
        <v>30170</v>
      </c>
      <c r="J51153" s="2">
        <v>216004</v>
      </c>
      <c r="K51153" s="3">
        <v>42770</v>
      </c>
      <c r="L51153" t="s">
        <v>5373</v>
      </c>
      <c r="M51153" t="s">
        <v>46216</v>
      </c>
      <c r="N51153" t="s">
        <v>10503</v>
      </c>
      <c r="O51153" t="s">
        <v>48372</v>
      </c>
      <c r="P51153" t="s">
        <v>30264</v>
      </c>
      <c r="Q51153">
        <v>10</v>
      </c>
      <c r="R51153">
        <v>117</v>
      </c>
      <c r="S51153" t="s">
        <v>56</v>
      </c>
      <c r="T51153">
        <v>8298</v>
      </c>
    </row>
    <row r="51154" spans="1:20" x14ac:dyDescent="0.3">
      <c r="A51154">
        <v>10005006</v>
      </c>
      <c r="B51154" s="1">
        <v>42767</v>
      </c>
      <c r="C51154" t="s">
        <v>48365</v>
      </c>
      <c r="D51154" s="1">
        <v>42767</v>
      </c>
      <c r="E51154">
        <v>121651</v>
      </c>
      <c r="F51154">
        <v>60794</v>
      </c>
      <c r="G51154" t="s">
        <v>1956</v>
      </c>
      <c r="H51154">
        <v>11000</v>
      </c>
      <c r="I51154" t="s">
        <v>30170</v>
      </c>
      <c r="J51154" s="2">
        <v>218105</v>
      </c>
      <c r="K51154" s="3">
        <v>42767</v>
      </c>
      <c r="L51154" t="s">
        <v>48366</v>
      </c>
      <c r="M51154" t="s">
        <v>46216</v>
      </c>
      <c r="N51154" t="s">
        <v>14507</v>
      </c>
      <c r="O51154" t="s">
        <v>8314</v>
      </c>
      <c r="P51154" t="s">
        <v>31288</v>
      </c>
      <c r="Q51154">
        <v>10</v>
      </c>
      <c r="R51154">
        <v>167</v>
      </c>
      <c r="S51154" t="s">
        <v>56</v>
      </c>
      <c r="T51154">
        <v>7870</v>
      </c>
    </row>
    <row r="51155" spans="1:20" x14ac:dyDescent="0.3">
      <c r="A51155">
        <v>10021911</v>
      </c>
      <c r="B51155" s="1">
        <v>42765</v>
      </c>
      <c r="C51155" t="s">
        <v>46881</v>
      </c>
      <c r="D51155" s="1">
        <v>42765</v>
      </c>
      <c r="E51155">
        <v>121366</v>
      </c>
      <c r="F51155">
        <v>28377</v>
      </c>
      <c r="G51155" t="s">
        <v>33290</v>
      </c>
      <c r="H51155">
        <v>38000</v>
      </c>
      <c r="I51155" t="s">
        <v>30170</v>
      </c>
      <c r="J51155" s="2">
        <v>216398</v>
      </c>
      <c r="K51155" s="3">
        <v>42765</v>
      </c>
      <c r="L51155" t="s">
        <v>4571</v>
      </c>
      <c r="M51155" t="s">
        <v>46216</v>
      </c>
      <c r="N51155" t="s">
        <v>27231</v>
      </c>
      <c r="O51155" t="s">
        <v>3327</v>
      </c>
      <c r="P51155" t="s">
        <v>38222</v>
      </c>
      <c r="Q51155">
        <v>10</v>
      </c>
      <c r="R51155">
        <v>115</v>
      </c>
      <c r="S51155" t="s">
        <v>56</v>
      </c>
      <c r="T51155">
        <v>7733</v>
      </c>
    </row>
    <row r="51156" spans="1:20" x14ac:dyDescent="0.3">
      <c r="A51156">
        <v>10005006</v>
      </c>
      <c r="B51156" s="1">
        <v>42752</v>
      </c>
      <c r="C51156" t="s">
        <v>46401</v>
      </c>
      <c r="D51156" s="1">
        <v>42752</v>
      </c>
      <c r="E51156">
        <v>120255</v>
      </c>
      <c r="F51156">
        <v>60794</v>
      </c>
      <c r="G51156" t="s">
        <v>1956</v>
      </c>
      <c r="H51156">
        <v>4000</v>
      </c>
      <c r="I51156" t="s">
        <v>30170</v>
      </c>
      <c r="J51156" s="2">
        <v>216016</v>
      </c>
      <c r="K51156" s="3">
        <v>42753</v>
      </c>
      <c r="L51156" t="s">
        <v>5373</v>
      </c>
      <c r="M51156" t="s">
        <v>46216</v>
      </c>
      <c r="N51156" t="s">
        <v>14507</v>
      </c>
      <c r="O51156" t="s">
        <v>17356</v>
      </c>
      <c r="P51156" t="s">
        <v>30264</v>
      </c>
      <c r="Q51156">
        <v>10</v>
      </c>
      <c r="R51156">
        <v>167</v>
      </c>
      <c r="S51156" t="s">
        <v>56</v>
      </c>
      <c r="T51156">
        <v>10030</v>
      </c>
    </row>
    <row r="51157" spans="1:20" x14ac:dyDescent="0.3">
      <c r="A51157">
        <v>10013238</v>
      </c>
      <c r="B51157" s="1">
        <v>42742</v>
      </c>
      <c r="C51157" t="s">
        <v>46401</v>
      </c>
      <c r="D51157" s="1">
        <v>42742</v>
      </c>
      <c r="E51157">
        <v>119351</v>
      </c>
      <c r="F51157">
        <v>34901</v>
      </c>
      <c r="G51157" t="s">
        <v>35077</v>
      </c>
      <c r="H51157">
        <v>8000</v>
      </c>
      <c r="I51157" t="s">
        <v>30170</v>
      </c>
      <c r="J51157" s="2">
        <v>216007</v>
      </c>
      <c r="K51157" s="3">
        <v>42742</v>
      </c>
      <c r="L51157" t="s">
        <v>5373</v>
      </c>
      <c r="M51157" t="s">
        <v>46216</v>
      </c>
      <c r="N51157" t="s">
        <v>46217</v>
      </c>
      <c r="O51157" t="s">
        <v>46402</v>
      </c>
      <c r="P51157" t="s">
        <v>30264</v>
      </c>
      <c r="Q51157">
        <v>10</v>
      </c>
      <c r="R51157">
        <v>117</v>
      </c>
      <c r="S51157" t="s">
        <v>56</v>
      </c>
      <c r="T51157">
        <v>1737</v>
      </c>
    </row>
    <row r="51158" spans="1:20" x14ac:dyDescent="0.3">
      <c r="A51158">
        <v>10009356</v>
      </c>
      <c r="B51158" s="1">
        <v>42737</v>
      </c>
      <c r="C51158" t="s">
        <v>8925</v>
      </c>
      <c r="D51158" s="1">
        <v>42737</v>
      </c>
      <c r="E51158">
        <v>119241</v>
      </c>
      <c r="F51158">
        <v>60794</v>
      </c>
      <c r="G51158" t="s">
        <v>1956</v>
      </c>
      <c r="H51158">
        <v>20000</v>
      </c>
      <c r="I51158" t="s">
        <v>30170</v>
      </c>
      <c r="J51158" s="2">
        <v>216102</v>
      </c>
      <c r="K51158" s="3">
        <v>42737</v>
      </c>
      <c r="L51158" t="s">
        <v>48373</v>
      </c>
      <c r="M51158" t="s">
        <v>46216</v>
      </c>
      <c r="N51158" t="s">
        <v>14507</v>
      </c>
      <c r="O51158" t="s">
        <v>22353</v>
      </c>
      <c r="P51158" t="s">
        <v>48374</v>
      </c>
      <c r="Q51158">
        <v>10</v>
      </c>
      <c r="R51158">
        <v>103</v>
      </c>
      <c r="S51158" t="s">
        <v>56</v>
      </c>
      <c r="T51158">
        <v>1215</v>
      </c>
    </row>
    <row r="51159" spans="1:20" x14ac:dyDescent="0.3">
      <c r="A51159">
        <v>10019400</v>
      </c>
      <c r="B51159" s="1">
        <v>43829</v>
      </c>
      <c r="C51159" t="s">
        <v>46321</v>
      </c>
      <c r="D51159" s="1">
        <v>43829</v>
      </c>
      <c r="E51159">
        <v>329463</v>
      </c>
      <c r="F51159">
        <v>39400</v>
      </c>
      <c r="G51159" t="s">
        <v>11693</v>
      </c>
      <c r="H51159">
        <v>8000</v>
      </c>
      <c r="I51159" t="s">
        <v>11694</v>
      </c>
      <c r="J51159" s="2">
        <v>123158</v>
      </c>
      <c r="K51159" s="3">
        <v>43828</v>
      </c>
      <c r="L51159" t="s">
        <v>48382</v>
      </c>
      <c r="M51159" t="s">
        <v>37374</v>
      </c>
      <c r="N51159" t="s">
        <v>22766</v>
      </c>
      <c r="O51159" t="s">
        <v>48383</v>
      </c>
      <c r="P51159" t="s">
        <v>15427</v>
      </c>
      <c r="Q51159">
        <v>6</v>
      </c>
      <c r="R51159">
        <v>119</v>
      </c>
      <c r="S51159" t="s">
        <v>56</v>
      </c>
      <c r="T51159">
        <v>51568</v>
      </c>
    </row>
    <row r="51160" spans="1:20" x14ac:dyDescent="0.3">
      <c r="A51160">
        <v>10014804</v>
      </c>
      <c r="B51160" s="1">
        <v>43829</v>
      </c>
      <c r="C51160" t="s">
        <v>48384</v>
      </c>
      <c r="D51160" s="1">
        <v>43829</v>
      </c>
      <c r="E51160">
        <v>329481</v>
      </c>
      <c r="F51160">
        <v>38076</v>
      </c>
      <c r="G51160" t="s">
        <v>397</v>
      </c>
      <c r="H51160">
        <v>50000</v>
      </c>
      <c r="I51160" t="s">
        <v>398</v>
      </c>
      <c r="J51160" s="2">
        <v>123363</v>
      </c>
      <c r="K51160" s="3">
        <v>43829</v>
      </c>
      <c r="L51160" t="s">
        <v>48385</v>
      </c>
      <c r="M51160" t="s">
        <v>48386</v>
      </c>
      <c r="N51160" t="s">
        <v>48387</v>
      </c>
      <c r="O51160" t="s">
        <v>48388</v>
      </c>
      <c r="P51160" t="s">
        <v>4591</v>
      </c>
      <c r="Q51160">
        <v>6</v>
      </c>
      <c r="R51160">
        <v>127</v>
      </c>
      <c r="S51160" t="s">
        <v>56</v>
      </c>
      <c r="T51160">
        <v>51489</v>
      </c>
    </row>
    <row r="51161" spans="1:20" x14ac:dyDescent="0.3">
      <c r="A51161">
        <v>10019400</v>
      </c>
      <c r="B51161" s="1">
        <v>43829</v>
      </c>
      <c r="C51161" t="s">
        <v>48389</v>
      </c>
      <c r="D51161" s="1">
        <v>43829</v>
      </c>
      <c r="E51161">
        <v>329463</v>
      </c>
      <c r="F51161">
        <v>37574</v>
      </c>
      <c r="G51161" t="s">
        <v>4569</v>
      </c>
      <c r="H51161">
        <v>9000</v>
      </c>
      <c r="I51161" t="s">
        <v>4570</v>
      </c>
      <c r="J51161" s="2">
        <v>123158</v>
      </c>
      <c r="K51161" s="3">
        <v>43828</v>
      </c>
      <c r="L51161" t="s">
        <v>48390</v>
      </c>
      <c r="M51161" t="s">
        <v>48391</v>
      </c>
      <c r="N51161" t="s">
        <v>48392</v>
      </c>
      <c r="O51161" t="s">
        <v>48393</v>
      </c>
      <c r="P51161" t="s">
        <v>15199</v>
      </c>
      <c r="Q51161">
        <v>6</v>
      </c>
      <c r="R51161">
        <v>119</v>
      </c>
      <c r="S51161" t="s">
        <v>56</v>
      </c>
      <c r="T51161">
        <v>51572</v>
      </c>
    </row>
    <row r="51162" spans="1:20" x14ac:dyDescent="0.3">
      <c r="A51162">
        <v>10019400</v>
      </c>
      <c r="B51162" s="1">
        <v>43829</v>
      </c>
      <c r="C51162" t="s">
        <v>48394</v>
      </c>
      <c r="D51162" s="1">
        <v>43829</v>
      </c>
      <c r="E51162">
        <v>329461</v>
      </c>
      <c r="F51162">
        <v>284012</v>
      </c>
      <c r="G51162" t="s">
        <v>9324</v>
      </c>
      <c r="H51162">
        <v>11000</v>
      </c>
      <c r="I51162" t="s">
        <v>9325</v>
      </c>
      <c r="J51162" s="2">
        <v>122061</v>
      </c>
      <c r="K51162" s="3">
        <v>43828</v>
      </c>
      <c r="L51162" t="s">
        <v>48395</v>
      </c>
      <c r="M51162" t="s">
        <v>48396</v>
      </c>
      <c r="N51162" t="s">
        <v>26883</v>
      </c>
      <c r="O51162" t="s">
        <v>48397</v>
      </c>
      <c r="P51162" t="s">
        <v>9329</v>
      </c>
      <c r="Q51162">
        <v>6</v>
      </c>
      <c r="R51162">
        <v>119</v>
      </c>
      <c r="S51162" t="s">
        <v>56</v>
      </c>
      <c r="T51162">
        <v>51573</v>
      </c>
    </row>
    <row r="51163" spans="1:20" x14ac:dyDescent="0.3">
      <c r="A51163">
        <v>10022732</v>
      </c>
      <c r="B51163" s="1">
        <v>43828</v>
      </c>
      <c r="C51163" t="s">
        <v>48398</v>
      </c>
      <c r="D51163" s="1">
        <v>43828</v>
      </c>
      <c r="E51163">
        <v>329393</v>
      </c>
      <c r="F51163">
        <v>28401</v>
      </c>
      <c r="G51163" t="s">
        <v>409</v>
      </c>
      <c r="H51163">
        <v>7000</v>
      </c>
      <c r="I51163" t="s">
        <v>410</v>
      </c>
      <c r="J51163" s="2">
        <v>124020</v>
      </c>
      <c r="K51163" s="3">
        <v>43828</v>
      </c>
      <c r="L51163" t="s">
        <v>48399</v>
      </c>
      <c r="M51163" t="s">
        <v>48400</v>
      </c>
      <c r="N51163" t="s">
        <v>48401</v>
      </c>
      <c r="O51163" t="s">
        <v>47195</v>
      </c>
      <c r="P51163" t="s">
        <v>16102</v>
      </c>
      <c r="Q51163">
        <v>6</v>
      </c>
      <c r="R51163">
        <v>130</v>
      </c>
      <c r="S51163" t="s">
        <v>56</v>
      </c>
      <c r="T51163">
        <v>51372</v>
      </c>
    </row>
    <row r="51164" spans="1:20" x14ac:dyDescent="0.3">
      <c r="A51164">
        <v>10025033</v>
      </c>
      <c r="B51164" s="1">
        <v>43826</v>
      </c>
      <c r="C51164" t="s">
        <v>48402</v>
      </c>
      <c r="D51164" s="1">
        <v>43826</v>
      </c>
      <c r="E51164">
        <v>329148</v>
      </c>
      <c r="F51164">
        <v>26370</v>
      </c>
      <c r="G51164" t="s">
        <v>10518</v>
      </c>
      <c r="H51164">
        <v>13000</v>
      </c>
      <c r="I51164" t="s">
        <v>1252</v>
      </c>
      <c r="J51164" s="2">
        <v>123781</v>
      </c>
      <c r="K51164" s="3">
        <v>43826</v>
      </c>
      <c r="L51164" t="s">
        <v>42601</v>
      </c>
      <c r="M51164" t="s">
        <v>48403</v>
      </c>
      <c r="N51164" t="s">
        <v>48404</v>
      </c>
      <c r="O51164" t="s">
        <v>48405</v>
      </c>
      <c r="P51164" t="s">
        <v>15295</v>
      </c>
      <c r="Q51164">
        <v>6</v>
      </c>
      <c r="R51164">
        <v>115</v>
      </c>
      <c r="S51164" t="s">
        <v>56</v>
      </c>
      <c r="T51164">
        <v>51080</v>
      </c>
    </row>
    <row r="51165" spans="1:20" x14ac:dyDescent="0.3">
      <c r="A51165">
        <v>10027340</v>
      </c>
      <c r="B51165" s="1">
        <v>43822</v>
      </c>
      <c r="C51165" t="s">
        <v>48406</v>
      </c>
      <c r="D51165" s="1">
        <v>43822</v>
      </c>
      <c r="E51165">
        <v>328949</v>
      </c>
      <c r="F51165">
        <v>60035</v>
      </c>
      <c r="G51165" t="s">
        <v>469</v>
      </c>
      <c r="H51165">
        <v>5000</v>
      </c>
      <c r="I51165" t="s">
        <v>470</v>
      </c>
      <c r="J51165" s="2">
        <v>123787</v>
      </c>
      <c r="K51165" s="3">
        <v>43821</v>
      </c>
      <c r="L51165" t="s">
        <v>48407</v>
      </c>
      <c r="M51165" t="s">
        <v>48408</v>
      </c>
      <c r="N51165" t="s">
        <v>48409</v>
      </c>
      <c r="O51165" t="s">
        <v>48410</v>
      </c>
      <c r="P51165" t="s">
        <v>1652</v>
      </c>
      <c r="Q51165">
        <v>6</v>
      </c>
      <c r="R51165">
        <v>184</v>
      </c>
      <c r="S51165" t="s">
        <v>56</v>
      </c>
      <c r="T51165">
        <v>48639</v>
      </c>
    </row>
    <row r="51166" spans="1:20" x14ac:dyDescent="0.3">
      <c r="A51166">
        <v>10008381</v>
      </c>
      <c r="B51166" s="1">
        <v>43822</v>
      </c>
      <c r="C51166" t="s">
        <v>48411</v>
      </c>
      <c r="D51166" s="1">
        <v>43822</v>
      </c>
      <c r="E51166">
        <v>328864</v>
      </c>
      <c r="F51166">
        <v>45880</v>
      </c>
      <c r="G51166" t="s">
        <v>533</v>
      </c>
      <c r="H51166">
        <v>20000</v>
      </c>
      <c r="I51166" t="s">
        <v>534</v>
      </c>
      <c r="J51166" s="2">
        <v>123793</v>
      </c>
      <c r="K51166" s="3">
        <v>43822</v>
      </c>
      <c r="L51166" t="s">
        <v>48412</v>
      </c>
      <c r="M51166" t="s">
        <v>48413</v>
      </c>
      <c r="N51166" t="s">
        <v>48414</v>
      </c>
      <c r="O51166" t="s">
        <v>48415</v>
      </c>
      <c r="P51166" t="s">
        <v>927</v>
      </c>
      <c r="Q51166">
        <v>6</v>
      </c>
      <c r="R51166">
        <v>111</v>
      </c>
      <c r="S51166" t="s">
        <v>56</v>
      </c>
      <c r="T51166">
        <v>48423</v>
      </c>
    </row>
    <row r="51167" spans="1:20" x14ac:dyDescent="0.3">
      <c r="A51167">
        <v>10016113</v>
      </c>
      <c r="B51167" s="1">
        <v>43822</v>
      </c>
      <c r="C51167" t="s">
        <v>48416</v>
      </c>
      <c r="D51167" s="1">
        <v>43822</v>
      </c>
      <c r="E51167">
        <v>328904</v>
      </c>
      <c r="F51167">
        <v>32721</v>
      </c>
      <c r="G51167" t="s">
        <v>29931</v>
      </c>
      <c r="H51167">
        <v>42000</v>
      </c>
      <c r="I51167" t="s">
        <v>13347</v>
      </c>
      <c r="J51167" s="2">
        <v>123534</v>
      </c>
      <c r="K51167" s="3">
        <v>43822</v>
      </c>
      <c r="L51167" t="s">
        <v>24511</v>
      </c>
      <c r="M51167" t="s">
        <v>48417</v>
      </c>
      <c r="N51167" t="s">
        <v>48418</v>
      </c>
      <c r="O51167" t="s">
        <v>7481</v>
      </c>
      <c r="P51167" t="s">
        <v>48419</v>
      </c>
      <c r="Q51167">
        <v>6</v>
      </c>
      <c r="R51167">
        <v>162</v>
      </c>
      <c r="S51167" t="s">
        <v>56</v>
      </c>
      <c r="T51167">
        <v>48476</v>
      </c>
    </row>
    <row r="51168" spans="1:20" x14ac:dyDescent="0.3">
      <c r="A51168">
        <v>10016113</v>
      </c>
      <c r="B51168" s="1">
        <v>43822</v>
      </c>
      <c r="C51168" t="s">
        <v>48420</v>
      </c>
      <c r="D51168" s="1">
        <v>43822</v>
      </c>
      <c r="E51168">
        <v>328904</v>
      </c>
      <c r="F51168">
        <v>26361</v>
      </c>
      <c r="G51168" t="s">
        <v>638</v>
      </c>
      <c r="H51168">
        <v>17000</v>
      </c>
      <c r="I51168" t="s">
        <v>639</v>
      </c>
      <c r="J51168" s="2">
        <v>123534</v>
      </c>
      <c r="K51168" s="3">
        <v>43822</v>
      </c>
      <c r="L51168" t="s">
        <v>48421</v>
      </c>
      <c r="M51168" t="s">
        <v>48422</v>
      </c>
      <c r="N51168" t="s">
        <v>48423</v>
      </c>
      <c r="O51168" t="s">
        <v>15879</v>
      </c>
      <c r="P51168" t="s">
        <v>4876</v>
      </c>
      <c r="Q51168">
        <v>6</v>
      </c>
      <c r="R51168">
        <v>162</v>
      </c>
      <c r="S51168" t="s">
        <v>56</v>
      </c>
      <c r="T51168">
        <v>48479</v>
      </c>
    </row>
    <row r="51169" spans="1:20" x14ac:dyDescent="0.3">
      <c r="A51169">
        <v>10007457</v>
      </c>
      <c r="B51169" s="1">
        <v>43820</v>
      </c>
      <c r="C51169" t="s">
        <v>48424</v>
      </c>
      <c r="D51169" s="1">
        <v>43820</v>
      </c>
      <c r="E51169">
        <v>328613</v>
      </c>
      <c r="F51169">
        <v>28751</v>
      </c>
      <c r="G51169" t="s">
        <v>24713</v>
      </c>
      <c r="H51169">
        <v>12000</v>
      </c>
      <c r="I51169" t="s">
        <v>26626</v>
      </c>
      <c r="J51169" s="2">
        <v>123389</v>
      </c>
      <c r="K51169" s="3">
        <v>43820</v>
      </c>
      <c r="L51169" t="s">
        <v>2471</v>
      </c>
      <c r="M51169" t="s">
        <v>48425</v>
      </c>
      <c r="N51169" t="s">
        <v>25649</v>
      </c>
      <c r="O51169" t="s">
        <v>21369</v>
      </c>
      <c r="P51169" t="s">
        <v>39278</v>
      </c>
      <c r="Q51169">
        <v>6</v>
      </c>
      <c r="R51169">
        <v>130</v>
      </c>
      <c r="S51169" t="s">
        <v>56</v>
      </c>
      <c r="T51169">
        <v>48212</v>
      </c>
    </row>
    <row r="51170" spans="1:20" x14ac:dyDescent="0.3">
      <c r="A51170">
        <v>10015253</v>
      </c>
      <c r="B51170" s="1">
        <v>43820</v>
      </c>
      <c r="C51170" t="s">
        <v>48426</v>
      </c>
      <c r="D51170" s="1">
        <v>43820</v>
      </c>
      <c r="E51170">
        <v>328647</v>
      </c>
      <c r="F51170">
        <v>27550</v>
      </c>
      <c r="G51170" t="s">
        <v>383</v>
      </c>
      <c r="H51170">
        <v>7000</v>
      </c>
      <c r="I51170" t="s">
        <v>384</v>
      </c>
      <c r="J51170" s="2">
        <v>123370</v>
      </c>
      <c r="K51170" s="3">
        <v>43820</v>
      </c>
      <c r="L51170" t="s">
        <v>48427</v>
      </c>
      <c r="M51170" t="s">
        <v>48428</v>
      </c>
      <c r="N51170" t="s">
        <v>48429</v>
      </c>
      <c r="O51170" t="s">
        <v>48430</v>
      </c>
      <c r="P51170" t="s">
        <v>7012</v>
      </c>
      <c r="Q51170">
        <v>6</v>
      </c>
      <c r="R51170">
        <v>158</v>
      </c>
      <c r="S51170" t="s">
        <v>56</v>
      </c>
      <c r="T51170">
        <v>48251</v>
      </c>
    </row>
    <row r="51171" spans="1:20" x14ac:dyDescent="0.3">
      <c r="A51171">
        <v>10017036</v>
      </c>
      <c r="B51171" s="1">
        <v>43820</v>
      </c>
      <c r="C51171" t="s">
        <v>48431</v>
      </c>
      <c r="D51171" s="1">
        <v>43820</v>
      </c>
      <c r="E51171">
        <v>328644</v>
      </c>
      <c r="F51171">
        <v>63098</v>
      </c>
      <c r="G51171" t="s">
        <v>42200</v>
      </c>
      <c r="H51171">
        <v>8000</v>
      </c>
      <c r="I51171" t="s">
        <v>1025</v>
      </c>
      <c r="J51171" s="2">
        <v>123251</v>
      </c>
      <c r="K51171" s="3">
        <v>43820</v>
      </c>
      <c r="L51171" t="s">
        <v>48432</v>
      </c>
      <c r="M51171" t="s">
        <v>3345</v>
      </c>
      <c r="N51171" t="s">
        <v>3792</v>
      </c>
      <c r="O51171" t="s">
        <v>48433</v>
      </c>
      <c r="P51171" t="s">
        <v>34575</v>
      </c>
      <c r="Q51171">
        <v>6</v>
      </c>
      <c r="R51171">
        <v>117</v>
      </c>
      <c r="S51171" t="s">
        <v>56</v>
      </c>
      <c r="T51171">
        <v>48256</v>
      </c>
    </row>
    <row r="51172" spans="1:20" x14ac:dyDescent="0.3">
      <c r="A51172">
        <v>10020684</v>
      </c>
      <c r="B51172" s="1">
        <v>43820</v>
      </c>
      <c r="C51172" t="s">
        <v>11949</v>
      </c>
      <c r="D51172" s="1">
        <v>43820</v>
      </c>
      <c r="E51172">
        <v>328637</v>
      </c>
      <c r="F51172">
        <v>63098</v>
      </c>
      <c r="G51172" t="s">
        <v>42200</v>
      </c>
      <c r="H51172">
        <v>16000</v>
      </c>
      <c r="I51172" t="s">
        <v>1025</v>
      </c>
      <c r="J51172" s="2">
        <v>123095</v>
      </c>
      <c r="K51172" s="3">
        <v>43820</v>
      </c>
      <c r="L51172" t="s">
        <v>48434</v>
      </c>
      <c r="M51172" t="s">
        <v>3345</v>
      </c>
      <c r="N51172" t="s">
        <v>3792</v>
      </c>
      <c r="O51172" t="s">
        <v>48435</v>
      </c>
      <c r="P51172" t="s">
        <v>21237</v>
      </c>
      <c r="Q51172">
        <v>6</v>
      </c>
      <c r="R51172">
        <v>144</v>
      </c>
      <c r="S51172" t="s">
        <v>56</v>
      </c>
      <c r="T51172">
        <v>48261</v>
      </c>
    </row>
    <row r="51173" spans="1:20" x14ac:dyDescent="0.3">
      <c r="A51173">
        <v>10021006</v>
      </c>
      <c r="B51173" s="1">
        <v>43820</v>
      </c>
      <c r="C51173" t="s">
        <v>48436</v>
      </c>
      <c r="D51173" s="1">
        <v>43820</v>
      </c>
      <c r="E51173">
        <v>328688</v>
      </c>
      <c r="F51173">
        <v>61292</v>
      </c>
      <c r="G51173" t="s">
        <v>34331</v>
      </c>
      <c r="H51173">
        <v>31000</v>
      </c>
      <c r="I51173" t="s">
        <v>34332</v>
      </c>
      <c r="J51173" s="2">
        <v>123580</v>
      </c>
      <c r="K51173" s="3">
        <v>43820</v>
      </c>
      <c r="L51173" t="s">
        <v>48437</v>
      </c>
      <c r="M51173" t="s">
        <v>1353</v>
      </c>
      <c r="N51173" t="s">
        <v>12560</v>
      </c>
      <c r="O51173" t="s">
        <v>48438</v>
      </c>
      <c r="P51173" t="s">
        <v>48439</v>
      </c>
      <c r="Q51173">
        <v>6</v>
      </c>
      <c r="R51173">
        <v>162</v>
      </c>
      <c r="S51173" t="s">
        <v>56</v>
      </c>
      <c r="T51173">
        <v>48266</v>
      </c>
    </row>
    <row r="51174" spans="1:20" x14ac:dyDescent="0.3">
      <c r="A51174">
        <v>10009650</v>
      </c>
      <c r="B51174" s="1">
        <v>43819</v>
      </c>
      <c r="C51174" t="s">
        <v>48440</v>
      </c>
      <c r="D51174" s="1">
        <v>43819</v>
      </c>
      <c r="E51174">
        <v>328543</v>
      </c>
      <c r="F51174">
        <v>38061</v>
      </c>
      <c r="G51174" t="s">
        <v>647</v>
      </c>
      <c r="H51174">
        <v>5000</v>
      </c>
      <c r="I51174" t="s">
        <v>648</v>
      </c>
      <c r="J51174" s="2">
        <v>123199</v>
      </c>
      <c r="K51174" s="3">
        <v>43819</v>
      </c>
      <c r="L51174" t="s">
        <v>48441</v>
      </c>
      <c r="M51174" t="s">
        <v>48442</v>
      </c>
      <c r="N51174" t="s">
        <v>19957</v>
      </c>
      <c r="O51174" t="s">
        <v>48443</v>
      </c>
      <c r="P51174" t="s">
        <v>4807</v>
      </c>
      <c r="Q51174">
        <v>6</v>
      </c>
      <c r="R51174">
        <v>132</v>
      </c>
      <c r="S51174" t="s">
        <v>56</v>
      </c>
      <c r="T51174">
        <v>47980</v>
      </c>
    </row>
    <row r="51175" spans="1:20" x14ac:dyDescent="0.3">
      <c r="A51175">
        <v>10013332</v>
      </c>
      <c r="B51175" s="1">
        <v>43815</v>
      </c>
      <c r="C51175" t="s">
        <v>48444</v>
      </c>
      <c r="D51175" s="1">
        <v>43815</v>
      </c>
      <c r="E51175">
        <v>328308</v>
      </c>
      <c r="F51175">
        <v>220610</v>
      </c>
      <c r="G51175" t="s">
        <v>629</v>
      </c>
      <c r="H51175">
        <v>10000</v>
      </c>
      <c r="I51175" t="s">
        <v>9778</v>
      </c>
      <c r="J51175" s="2">
        <v>123343</v>
      </c>
      <c r="K51175" s="3">
        <v>43816</v>
      </c>
      <c r="L51175" t="s">
        <v>7538</v>
      </c>
      <c r="M51175" t="s">
        <v>48445</v>
      </c>
      <c r="N51175" t="s">
        <v>21664</v>
      </c>
      <c r="O51175" t="s">
        <v>14067</v>
      </c>
      <c r="P51175" t="s">
        <v>41985</v>
      </c>
      <c r="Q51175">
        <v>6</v>
      </c>
      <c r="R51175">
        <v>131</v>
      </c>
      <c r="S51175" t="s">
        <v>56</v>
      </c>
      <c r="T51175">
        <v>45522</v>
      </c>
    </row>
    <row r="51176" spans="1:20" x14ac:dyDescent="0.3">
      <c r="A51176">
        <v>10013332</v>
      </c>
      <c r="B51176" s="1">
        <v>43815</v>
      </c>
      <c r="C51176" t="s">
        <v>22238</v>
      </c>
      <c r="D51176" s="1">
        <v>43815</v>
      </c>
      <c r="E51176">
        <v>328308</v>
      </c>
      <c r="F51176">
        <v>38121</v>
      </c>
      <c r="G51176" t="s">
        <v>20369</v>
      </c>
      <c r="H51176">
        <v>26000</v>
      </c>
      <c r="I51176" t="s">
        <v>790</v>
      </c>
      <c r="J51176" s="2">
        <v>123343</v>
      </c>
      <c r="K51176" s="3">
        <v>43816</v>
      </c>
      <c r="L51176" t="s">
        <v>2563</v>
      </c>
      <c r="M51176" t="s">
        <v>48446</v>
      </c>
      <c r="N51176" t="s">
        <v>48447</v>
      </c>
      <c r="O51176" t="s">
        <v>48448</v>
      </c>
      <c r="P51176" t="s">
        <v>48449</v>
      </c>
      <c r="Q51176">
        <v>6</v>
      </c>
      <c r="R51176">
        <v>131</v>
      </c>
      <c r="S51176" t="s">
        <v>56</v>
      </c>
      <c r="T51176">
        <v>45524</v>
      </c>
    </row>
    <row r="51177" spans="1:20" x14ac:dyDescent="0.3">
      <c r="A51177">
        <v>10022450</v>
      </c>
      <c r="B51177" s="1">
        <v>43815</v>
      </c>
      <c r="C51177" t="s">
        <v>48450</v>
      </c>
      <c r="D51177" s="1">
        <v>43815</v>
      </c>
      <c r="E51177">
        <v>328278</v>
      </c>
      <c r="F51177">
        <v>63560</v>
      </c>
      <c r="G51177" t="s">
        <v>15081</v>
      </c>
      <c r="H51177">
        <v>24000</v>
      </c>
      <c r="I51177" t="s">
        <v>1786</v>
      </c>
      <c r="J51177" s="2">
        <v>123243</v>
      </c>
      <c r="K51177" s="3">
        <v>43816</v>
      </c>
      <c r="L51177" t="s">
        <v>14478</v>
      </c>
      <c r="M51177" t="s">
        <v>48451</v>
      </c>
      <c r="N51177" t="s">
        <v>12716</v>
      </c>
      <c r="O51177" t="s">
        <v>22182</v>
      </c>
      <c r="P51177" t="s">
        <v>12470</v>
      </c>
      <c r="Q51177">
        <v>6</v>
      </c>
      <c r="R51177">
        <v>167</v>
      </c>
      <c r="S51177" t="s">
        <v>56</v>
      </c>
      <c r="T51177">
        <v>45560</v>
      </c>
    </row>
    <row r="51178" spans="1:20" x14ac:dyDescent="0.3">
      <c r="A51178">
        <v>10007866</v>
      </c>
      <c r="B51178" s="1">
        <v>43812</v>
      </c>
      <c r="C51178" t="s">
        <v>48452</v>
      </c>
      <c r="D51178" s="1">
        <v>43812</v>
      </c>
      <c r="E51178">
        <v>327863</v>
      </c>
      <c r="F51178">
        <v>36941</v>
      </c>
      <c r="G51178" t="s">
        <v>7979</v>
      </c>
      <c r="H51178">
        <v>1001</v>
      </c>
      <c r="I51178" t="s">
        <v>5232</v>
      </c>
      <c r="J51178" s="2">
        <v>122824</v>
      </c>
      <c r="K51178" s="3">
        <v>43808</v>
      </c>
      <c r="L51178" t="s">
        <v>48453</v>
      </c>
      <c r="M51178" t="s">
        <v>48454</v>
      </c>
      <c r="N51178" t="s">
        <v>48455</v>
      </c>
      <c r="O51178" t="s">
        <v>14121</v>
      </c>
      <c r="P51178" t="s">
        <v>1503</v>
      </c>
      <c r="Q51178">
        <v>6</v>
      </c>
      <c r="R51178">
        <v>154</v>
      </c>
      <c r="S51178" t="s">
        <v>56</v>
      </c>
      <c r="T51178">
        <v>45092</v>
      </c>
    </row>
    <row r="51179" spans="1:20" x14ac:dyDescent="0.3">
      <c r="A51179">
        <v>10019400</v>
      </c>
      <c r="B51179" s="1">
        <v>43812</v>
      </c>
      <c r="C51179" t="s">
        <v>48456</v>
      </c>
      <c r="D51179" s="1">
        <v>43812</v>
      </c>
      <c r="E51179">
        <v>327865</v>
      </c>
      <c r="F51179">
        <v>31700</v>
      </c>
      <c r="G51179" t="s">
        <v>9309</v>
      </c>
      <c r="H51179">
        <v>5000</v>
      </c>
      <c r="I51179" t="s">
        <v>9310</v>
      </c>
      <c r="J51179" s="2">
        <v>122984</v>
      </c>
      <c r="K51179" s="3">
        <v>43809</v>
      </c>
      <c r="L51179" t="s">
        <v>48457</v>
      </c>
      <c r="M51179" t="s">
        <v>48458</v>
      </c>
      <c r="N51179" t="s">
        <v>48459</v>
      </c>
      <c r="O51179" t="s">
        <v>48460</v>
      </c>
      <c r="P51179" t="s">
        <v>11601</v>
      </c>
      <c r="Q51179">
        <v>6</v>
      </c>
      <c r="R51179">
        <v>119</v>
      </c>
      <c r="S51179" t="s">
        <v>56</v>
      </c>
      <c r="T51179">
        <v>45220</v>
      </c>
    </row>
    <row r="51180" spans="1:20" x14ac:dyDescent="0.3">
      <c r="A51180">
        <v>10026055</v>
      </c>
      <c r="B51180" s="1">
        <v>43809</v>
      </c>
      <c r="C51180" t="s">
        <v>25603</v>
      </c>
      <c r="D51180" s="1">
        <v>43809</v>
      </c>
      <c r="E51180">
        <v>327806</v>
      </c>
      <c r="F51180">
        <v>36031</v>
      </c>
      <c r="G51180" t="s">
        <v>20418</v>
      </c>
      <c r="H51180">
        <v>26000</v>
      </c>
      <c r="I51180" t="s">
        <v>14894</v>
      </c>
      <c r="J51180" s="2">
        <v>122958</v>
      </c>
      <c r="K51180" s="3">
        <v>43812</v>
      </c>
      <c r="L51180" t="s">
        <v>48461</v>
      </c>
      <c r="M51180" t="s">
        <v>48462</v>
      </c>
      <c r="N51180" t="s">
        <v>48463</v>
      </c>
      <c r="O51180" t="s">
        <v>48464</v>
      </c>
      <c r="P51180" t="s">
        <v>21120</v>
      </c>
      <c r="Q51180">
        <v>6</v>
      </c>
      <c r="R51180">
        <v>145</v>
      </c>
      <c r="S51180" t="s">
        <v>56</v>
      </c>
      <c r="T51180">
        <v>44840</v>
      </c>
    </row>
    <row r="51181" spans="1:20" x14ac:dyDescent="0.3">
      <c r="A51181">
        <v>10011398</v>
      </c>
      <c r="B51181" s="1">
        <v>43809</v>
      </c>
      <c r="C51181" t="s">
        <v>48465</v>
      </c>
      <c r="D51181" s="1">
        <v>43809</v>
      </c>
      <c r="E51181">
        <v>327737</v>
      </c>
      <c r="F51181">
        <v>38815</v>
      </c>
      <c r="G51181" t="s">
        <v>18630</v>
      </c>
      <c r="H51181">
        <v>13000</v>
      </c>
      <c r="I51181" t="s">
        <v>18413</v>
      </c>
      <c r="J51181" s="2">
        <v>121962</v>
      </c>
      <c r="K51181" s="3">
        <v>43809</v>
      </c>
      <c r="L51181" t="s">
        <v>48466</v>
      </c>
      <c r="M51181" t="s">
        <v>46350</v>
      </c>
      <c r="N51181" t="s">
        <v>48467</v>
      </c>
      <c r="O51181" t="s">
        <v>48468</v>
      </c>
      <c r="P51181" t="s">
        <v>18415</v>
      </c>
      <c r="Q51181">
        <v>6</v>
      </c>
      <c r="R51181">
        <v>185</v>
      </c>
      <c r="S51181" t="s">
        <v>56</v>
      </c>
      <c r="T51181">
        <v>44601</v>
      </c>
    </row>
    <row r="51182" spans="1:20" x14ac:dyDescent="0.3">
      <c r="A51182">
        <v>10009643</v>
      </c>
      <c r="B51182" s="1">
        <v>43808</v>
      </c>
      <c r="C51182" t="s">
        <v>48469</v>
      </c>
      <c r="D51182" s="1">
        <v>43808</v>
      </c>
      <c r="E51182">
        <v>327561</v>
      </c>
      <c r="F51182">
        <v>60450</v>
      </c>
      <c r="G51182" t="s">
        <v>5249</v>
      </c>
      <c r="H51182">
        <v>5001</v>
      </c>
      <c r="I51182" t="s">
        <v>1198</v>
      </c>
      <c r="J51182" s="2">
        <v>121689</v>
      </c>
      <c r="K51182" s="3">
        <v>43808</v>
      </c>
      <c r="L51182" t="s">
        <v>48470</v>
      </c>
      <c r="M51182" t="s">
        <v>48471</v>
      </c>
      <c r="N51182" t="s">
        <v>48472</v>
      </c>
      <c r="O51182" t="s">
        <v>41858</v>
      </c>
      <c r="P51182" t="s">
        <v>9742</v>
      </c>
      <c r="Q51182">
        <v>6</v>
      </c>
      <c r="R51182">
        <v>105</v>
      </c>
      <c r="S51182" t="s">
        <v>56</v>
      </c>
      <c r="T51182">
        <v>44373</v>
      </c>
    </row>
    <row r="51183" spans="1:20" x14ac:dyDescent="0.3">
      <c r="A51183">
        <v>10000453</v>
      </c>
      <c r="B51183" s="1">
        <v>43807</v>
      </c>
      <c r="C51183" t="s">
        <v>48473</v>
      </c>
      <c r="D51183" s="1">
        <v>43807</v>
      </c>
      <c r="E51183">
        <v>327478</v>
      </c>
      <c r="F51183">
        <v>47550</v>
      </c>
      <c r="G51183" t="s">
        <v>599</v>
      </c>
      <c r="H51183">
        <v>37000</v>
      </c>
      <c r="I51183" t="s">
        <v>600</v>
      </c>
      <c r="J51183" s="2">
        <v>122730</v>
      </c>
      <c r="K51183" s="3">
        <v>43808</v>
      </c>
      <c r="L51183" t="s">
        <v>48474</v>
      </c>
      <c r="M51183" t="s">
        <v>48475</v>
      </c>
      <c r="N51183" t="s">
        <v>48476</v>
      </c>
      <c r="O51183" t="s">
        <v>48477</v>
      </c>
      <c r="P51183" t="s">
        <v>6626</v>
      </c>
      <c r="Q51183">
        <v>6</v>
      </c>
      <c r="R51183">
        <v>125</v>
      </c>
      <c r="S51183" t="s">
        <v>56</v>
      </c>
      <c r="T51183">
        <v>44148</v>
      </c>
    </row>
    <row r="51184" spans="1:20" x14ac:dyDescent="0.3">
      <c r="A51184">
        <v>10020684</v>
      </c>
      <c r="B51184" s="1">
        <v>43807</v>
      </c>
      <c r="C51184" t="s">
        <v>48478</v>
      </c>
      <c r="D51184" s="1">
        <v>43807</v>
      </c>
      <c r="E51184">
        <v>327438</v>
      </c>
      <c r="F51184">
        <v>62329</v>
      </c>
      <c r="G51184" t="s">
        <v>48479</v>
      </c>
      <c r="H51184">
        <v>18000</v>
      </c>
      <c r="I51184" t="s">
        <v>37325</v>
      </c>
      <c r="J51184" s="2">
        <v>121867</v>
      </c>
      <c r="K51184" s="3">
        <v>43808</v>
      </c>
      <c r="L51184" t="s">
        <v>20348</v>
      </c>
      <c r="M51184" t="s">
        <v>48480</v>
      </c>
      <c r="N51184" t="s">
        <v>31852</v>
      </c>
      <c r="O51184" t="s">
        <v>48481</v>
      </c>
      <c r="P51184" t="s">
        <v>3844</v>
      </c>
      <c r="Q51184">
        <v>6</v>
      </c>
      <c r="R51184">
        <v>144</v>
      </c>
      <c r="S51184" t="s">
        <v>56</v>
      </c>
      <c r="T51184">
        <v>44275</v>
      </c>
    </row>
    <row r="51185" spans="1:20" x14ac:dyDescent="0.3">
      <c r="A51185">
        <v>10008602</v>
      </c>
      <c r="B51185" s="1">
        <v>43807</v>
      </c>
      <c r="C51185" t="s">
        <v>20153</v>
      </c>
      <c r="D51185" s="1">
        <v>43807</v>
      </c>
      <c r="E51185">
        <v>327409</v>
      </c>
      <c r="F51185">
        <v>26361</v>
      </c>
      <c r="G51185" t="s">
        <v>638</v>
      </c>
      <c r="H51185">
        <v>46000</v>
      </c>
      <c r="I51185" t="s">
        <v>639</v>
      </c>
      <c r="J51185" s="2">
        <v>122385</v>
      </c>
      <c r="K51185" s="3">
        <v>43808</v>
      </c>
      <c r="L51185" t="s">
        <v>48482</v>
      </c>
      <c r="M51185" t="s">
        <v>48422</v>
      </c>
      <c r="N51185" t="s">
        <v>48423</v>
      </c>
      <c r="O51185" t="s">
        <v>48483</v>
      </c>
      <c r="P51185" t="s">
        <v>32862</v>
      </c>
      <c r="Q51185">
        <v>6</v>
      </c>
      <c r="R51185">
        <v>121</v>
      </c>
      <c r="S51185" t="s">
        <v>56</v>
      </c>
      <c r="T51185">
        <v>44169</v>
      </c>
    </row>
    <row r="51186" spans="1:20" x14ac:dyDescent="0.3">
      <c r="A51186">
        <v>10008602</v>
      </c>
      <c r="B51186" s="1">
        <v>43807</v>
      </c>
      <c r="C51186" t="s">
        <v>48484</v>
      </c>
      <c r="D51186" s="1">
        <v>43807</v>
      </c>
      <c r="E51186">
        <v>327409</v>
      </c>
      <c r="F51186">
        <v>28401</v>
      </c>
      <c r="G51186" t="s">
        <v>409</v>
      </c>
      <c r="H51186">
        <v>66000</v>
      </c>
      <c r="I51186" t="s">
        <v>410</v>
      </c>
      <c r="J51186" s="2">
        <v>122385</v>
      </c>
      <c r="K51186" s="3">
        <v>43808</v>
      </c>
      <c r="L51186" t="s">
        <v>48485</v>
      </c>
      <c r="M51186" t="s">
        <v>48400</v>
      </c>
      <c r="N51186" t="s">
        <v>48401</v>
      </c>
      <c r="O51186" t="s">
        <v>48486</v>
      </c>
      <c r="P51186" t="s">
        <v>43269</v>
      </c>
      <c r="Q51186">
        <v>6</v>
      </c>
      <c r="R51186">
        <v>121</v>
      </c>
      <c r="S51186" t="s">
        <v>56</v>
      </c>
      <c r="T51186">
        <v>44176</v>
      </c>
    </row>
    <row r="51187" spans="1:20" x14ac:dyDescent="0.3">
      <c r="A51187">
        <v>10022444</v>
      </c>
      <c r="B51187" s="1">
        <v>43807</v>
      </c>
      <c r="C51187" t="s">
        <v>48487</v>
      </c>
      <c r="D51187" s="1">
        <v>43807</v>
      </c>
      <c r="E51187">
        <v>327465</v>
      </c>
      <c r="F51187">
        <v>20910</v>
      </c>
      <c r="G51187" t="s">
        <v>462</v>
      </c>
      <c r="H51187">
        <v>35000</v>
      </c>
      <c r="I51187" t="s">
        <v>16688</v>
      </c>
      <c r="J51187" s="2">
        <v>122512</v>
      </c>
      <c r="K51187" s="3">
        <v>43808</v>
      </c>
      <c r="L51187" t="s">
        <v>48488</v>
      </c>
      <c r="M51187" t="s">
        <v>48489</v>
      </c>
      <c r="N51187" t="s">
        <v>48490</v>
      </c>
      <c r="O51187" t="s">
        <v>48491</v>
      </c>
      <c r="P51187" t="s">
        <v>604</v>
      </c>
      <c r="Q51187">
        <v>6</v>
      </c>
      <c r="R51187">
        <v>173</v>
      </c>
      <c r="S51187" t="s">
        <v>56</v>
      </c>
      <c r="T51187">
        <v>44311</v>
      </c>
    </row>
    <row r="51188" spans="1:20" x14ac:dyDescent="0.3">
      <c r="A51188">
        <v>10009643</v>
      </c>
      <c r="B51188" s="1">
        <v>43807</v>
      </c>
      <c r="C51188" t="s">
        <v>48492</v>
      </c>
      <c r="D51188" s="1">
        <v>43807</v>
      </c>
      <c r="E51188">
        <v>327410</v>
      </c>
      <c r="F51188">
        <v>38050</v>
      </c>
      <c r="G51188" t="s">
        <v>1093</v>
      </c>
      <c r="H51188">
        <v>30000</v>
      </c>
      <c r="I51188" t="s">
        <v>1094</v>
      </c>
      <c r="J51188" s="2">
        <v>122358</v>
      </c>
      <c r="K51188" s="3">
        <v>43808</v>
      </c>
      <c r="L51188" t="s">
        <v>48493</v>
      </c>
      <c r="M51188" t="s">
        <v>48494</v>
      </c>
      <c r="N51188" t="s">
        <v>48495</v>
      </c>
      <c r="O51188" t="s">
        <v>35316</v>
      </c>
      <c r="P51188" t="s">
        <v>23912</v>
      </c>
      <c r="Q51188">
        <v>6</v>
      </c>
      <c r="R51188">
        <v>105</v>
      </c>
      <c r="S51188" t="s">
        <v>56</v>
      </c>
      <c r="T51188">
        <v>44211</v>
      </c>
    </row>
    <row r="51189" spans="1:20" x14ac:dyDescent="0.3">
      <c r="A51189">
        <v>10009643</v>
      </c>
      <c r="B51189" s="1">
        <v>43807</v>
      </c>
      <c r="C51189" t="s">
        <v>48496</v>
      </c>
      <c r="D51189" s="1">
        <v>43807</v>
      </c>
      <c r="E51189">
        <v>327410</v>
      </c>
      <c r="F51189">
        <v>36001</v>
      </c>
      <c r="G51189" t="s">
        <v>449</v>
      </c>
      <c r="H51189">
        <v>24000</v>
      </c>
      <c r="I51189" t="s">
        <v>450</v>
      </c>
      <c r="J51189" s="2">
        <v>122358</v>
      </c>
      <c r="K51189" s="3">
        <v>43808</v>
      </c>
      <c r="L51189" t="s">
        <v>48497</v>
      </c>
      <c r="M51189" t="s">
        <v>48498</v>
      </c>
      <c r="N51189" t="s">
        <v>48499</v>
      </c>
      <c r="O51189" t="s">
        <v>48500</v>
      </c>
      <c r="P51189" t="s">
        <v>1572</v>
      </c>
      <c r="Q51189">
        <v>6</v>
      </c>
      <c r="R51189">
        <v>105</v>
      </c>
      <c r="S51189" t="s">
        <v>56</v>
      </c>
      <c r="T51189">
        <v>44219</v>
      </c>
    </row>
    <row r="51190" spans="1:20" x14ac:dyDescent="0.3">
      <c r="A51190">
        <v>10013538</v>
      </c>
      <c r="B51190" s="1">
        <v>43806</v>
      </c>
      <c r="C51190" t="s">
        <v>48501</v>
      </c>
      <c r="D51190" s="1">
        <v>43806</v>
      </c>
      <c r="E51190">
        <v>327291</v>
      </c>
      <c r="F51190">
        <v>30285</v>
      </c>
      <c r="G51190" t="s">
        <v>376</v>
      </c>
      <c r="H51190">
        <v>12000</v>
      </c>
      <c r="I51190" t="s">
        <v>377</v>
      </c>
      <c r="J51190" s="2">
        <v>122016</v>
      </c>
      <c r="K51190" s="3">
        <v>43805</v>
      </c>
      <c r="L51190" t="s">
        <v>34538</v>
      </c>
      <c r="M51190" t="s">
        <v>48502</v>
      </c>
      <c r="N51190" t="s">
        <v>48503</v>
      </c>
      <c r="O51190" t="s">
        <v>48504</v>
      </c>
      <c r="P51190" t="s">
        <v>4100</v>
      </c>
      <c r="Q51190">
        <v>6</v>
      </c>
      <c r="R51190">
        <v>170</v>
      </c>
      <c r="S51190" t="s">
        <v>56</v>
      </c>
      <c r="T51190">
        <v>44069</v>
      </c>
    </row>
    <row r="51191" spans="1:20" x14ac:dyDescent="0.3">
      <c r="A51191">
        <v>10023793</v>
      </c>
      <c r="B51191" s="1">
        <v>43806</v>
      </c>
      <c r="C51191" t="s">
        <v>48505</v>
      </c>
      <c r="D51191" s="1">
        <v>43806</v>
      </c>
      <c r="E51191">
        <v>327298</v>
      </c>
      <c r="F51191">
        <v>26737</v>
      </c>
      <c r="G51191" t="s">
        <v>9452</v>
      </c>
      <c r="H51191">
        <v>9000</v>
      </c>
      <c r="I51191" t="s">
        <v>17449</v>
      </c>
      <c r="J51191" s="2">
        <v>121934</v>
      </c>
      <c r="K51191" s="3">
        <v>43806</v>
      </c>
      <c r="L51191" t="s">
        <v>48506</v>
      </c>
      <c r="M51191" t="s">
        <v>48507</v>
      </c>
      <c r="N51191" t="s">
        <v>48508</v>
      </c>
      <c r="O51191" t="s">
        <v>1471</v>
      </c>
      <c r="P51191" t="s">
        <v>21951</v>
      </c>
      <c r="Q51191">
        <v>6</v>
      </c>
      <c r="R51191">
        <v>115</v>
      </c>
      <c r="S51191" t="s">
        <v>56</v>
      </c>
      <c r="T51191">
        <v>44130</v>
      </c>
    </row>
    <row r="51192" spans="1:20" x14ac:dyDescent="0.3">
      <c r="A51192">
        <v>10022450</v>
      </c>
      <c r="B51192" s="1">
        <v>43802</v>
      </c>
      <c r="C51192" t="s">
        <v>48450</v>
      </c>
      <c r="D51192" s="1">
        <v>43802</v>
      </c>
      <c r="E51192">
        <v>327079</v>
      </c>
      <c r="F51192">
        <v>63559</v>
      </c>
      <c r="G51192" t="s">
        <v>1785</v>
      </c>
      <c r="H51192">
        <v>15000</v>
      </c>
      <c r="I51192" t="s">
        <v>1786</v>
      </c>
      <c r="J51192" s="2">
        <v>122430</v>
      </c>
      <c r="K51192" s="3">
        <v>43802</v>
      </c>
      <c r="L51192" t="s">
        <v>14478</v>
      </c>
      <c r="M51192" t="s">
        <v>48451</v>
      </c>
      <c r="N51192" t="s">
        <v>29497</v>
      </c>
      <c r="O51192" t="s">
        <v>9181</v>
      </c>
      <c r="P51192" t="s">
        <v>12470</v>
      </c>
      <c r="Q51192">
        <v>6</v>
      </c>
      <c r="R51192">
        <v>167</v>
      </c>
      <c r="S51192" t="s">
        <v>56</v>
      </c>
      <c r="T51192">
        <v>41870</v>
      </c>
    </row>
    <row r="51193" spans="1:20" x14ac:dyDescent="0.3">
      <c r="A51193">
        <v>10026365</v>
      </c>
      <c r="B51193" s="1">
        <v>43802</v>
      </c>
      <c r="C51193" t="s">
        <v>48509</v>
      </c>
      <c r="D51193" s="1">
        <v>43802</v>
      </c>
      <c r="E51193">
        <v>327029</v>
      </c>
      <c r="F51193">
        <v>30289</v>
      </c>
      <c r="G51193" t="s">
        <v>147</v>
      </c>
      <c r="H51193">
        <v>37000</v>
      </c>
      <c r="I51193" t="s">
        <v>148</v>
      </c>
      <c r="J51193" s="2">
        <v>121980</v>
      </c>
      <c r="K51193" s="3">
        <v>43795</v>
      </c>
      <c r="L51193" t="s">
        <v>48510</v>
      </c>
      <c r="M51193" t="s">
        <v>48511</v>
      </c>
      <c r="N51193" t="s">
        <v>48512</v>
      </c>
      <c r="O51193" t="s">
        <v>48513</v>
      </c>
      <c r="P51193" t="s">
        <v>4113</v>
      </c>
      <c r="Q51193">
        <v>6</v>
      </c>
      <c r="R51193">
        <v>107</v>
      </c>
      <c r="S51193" t="s">
        <v>56</v>
      </c>
      <c r="T51193">
        <v>41924</v>
      </c>
    </row>
    <row r="51194" spans="1:20" x14ac:dyDescent="0.3">
      <c r="A51194">
        <v>10014804</v>
      </c>
      <c r="B51194" s="1">
        <v>43801</v>
      </c>
      <c r="C51194" t="s">
        <v>48514</v>
      </c>
      <c r="D51194" s="1">
        <v>43801</v>
      </c>
      <c r="E51194">
        <v>326927</v>
      </c>
      <c r="F51194">
        <v>17801</v>
      </c>
      <c r="G51194" t="s">
        <v>51</v>
      </c>
      <c r="H51194">
        <v>55000</v>
      </c>
      <c r="I51194" t="s">
        <v>52</v>
      </c>
      <c r="J51194" s="2">
        <v>122379</v>
      </c>
      <c r="K51194" s="3">
        <v>43801</v>
      </c>
      <c r="L51194" t="s">
        <v>48515</v>
      </c>
      <c r="M51194" t="s">
        <v>48516</v>
      </c>
      <c r="N51194" t="s">
        <v>48517</v>
      </c>
      <c r="O51194" t="s">
        <v>48518</v>
      </c>
      <c r="P51194" t="s">
        <v>11016</v>
      </c>
      <c r="Q51194">
        <v>6</v>
      </c>
      <c r="R51194">
        <v>127</v>
      </c>
      <c r="S51194" t="s">
        <v>56</v>
      </c>
      <c r="T51194">
        <v>39593</v>
      </c>
    </row>
    <row r="51195" spans="1:20" x14ac:dyDescent="0.3">
      <c r="A51195">
        <v>10002969</v>
      </c>
      <c r="B51195" s="1">
        <v>43801</v>
      </c>
      <c r="C51195" t="s">
        <v>48519</v>
      </c>
      <c r="D51195" s="1">
        <v>43801</v>
      </c>
      <c r="E51195">
        <v>327012</v>
      </c>
      <c r="F51195">
        <v>63070</v>
      </c>
      <c r="G51195" t="s">
        <v>1793</v>
      </c>
      <c r="H51195">
        <v>34000</v>
      </c>
      <c r="I51195" t="s">
        <v>46792</v>
      </c>
      <c r="J51195" s="2">
        <v>122577</v>
      </c>
      <c r="K51195" s="3">
        <v>43801</v>
      </c>
      <c r="L51195" t="s">
        <v>20853</v>
      </c>
      <c r="M51195" t="s">
        <v>48520</v>
      </c>
      <c r="N51195" t="s">
        <v>13995</v>
      </c>
      <c r="O51195" t="s">
        <v>47791</v>
      </c>
      <c r="P51195" t="s">
        <v>48521</v>
      </c>
      <c r="Q51195">
        <v>6</v>
      </c>
      <c r="R51195">
        <v>175</v>
      </c>
      <c r="S51195" t="s">
        <v>56</v>
      </c>
      <c r="T51195">
        <v>39520</v>
      </c>
    </row>
    <row r="51196" spans="1:20" x14ac:dyDescent="0.3">
      <c r="A51196">
        <v>10019400</v>
      </c>
      <c r="B51196" s="1">
        <v>43799</v>
      </c>
      <c r="C51196" t="s">
        <v>48522</v>
      </c>
      <c r="D51196" s="1">
        <v>43799</v>
      </c>
      <c r="E51196">
        <v>318863</v>
      </c>
      <c r="F51196">
        <v>61929</v>
      </c>
      <c r="G51196" t="s">
        <v>17717</v>
      </c>
      <c r="H51196">
        <v>18000</v>
      </c>
      <c r="I51196" t="s">
        <v>11161</v>
      </c>
      <c r="J51196" s="2">
        <v>113847</v>
      </c>
      <c r="K51196" s="3">
        <v>43798</v>
      </c>
      <c r="L51196" t="s">
        <v>48523</v>
      </c>
      <c r="M51196" t="s">
        <v>48524</v>
      </c>
      <c r="N51196" t="s">
        <v>48525</v>
      </c>
      <c r="O51196" t="s">
        <v>8313</v>
      </c>
      <c r="P51196" t="s">
        <v>48526</v>
      </c>
      <c r="Q51196">
        <v>6</v>
      </c>
      <c r="R51196">
        <v>119</v>
      </c>
      <c r="S51196" t="s">
        <v>56</v>
      </c>
      <c r="T51196">
        <v>39263</v>
      </c>
    </row>
    <row r="51197" spans="1:20" x14ac:dyDescent="0.3">
      <c r="A51197">
        <v>10026532</v>
      </c>
      <c r="B51197" s="1">
        <v>43799</v>
      </c>
      <c r="C51197" t="s">
        <v>48527</v>
      </c>
      <c r="D51197" s="1">
        <v>43799</v>
      </c>
      <c r="E51197">
        <v>326716</v>
      </c>
      <c r="F51197">
        <v>29753</v>
      </c>
      <c r="G51197" t="s">
        <v>10581</v>
      </c>
      <c r="H51197">
        <v>18000</v>
      </c>
      <c r="I51197" t="s">
        <v>2621</v>
      </c>
      <c r="J51197" s="2">
        <v>122157</v>
      </c>
      <c r="K51197" s="3">
        <v>43799</v>
      </c>
      <c r="L51197" t="s">
        <v>48528</v>
      </c>
      <c r="M51197" t="s">
        <v>48529</v>
      </c>
      <c r="N51197" t="s">
        <v>47804</v>
      </c>
      <c r="O51197" t="s">
        <v>48530</v>
      </c>
      <c r="P51197" t="s">
        <v>10585</v>
      </c>
      <c r="Q51197">
        <v>6</v>
      </c>
      <c r="R51197">
        <v>167</v>
      </c>
      <c r="S51197" t="s">
        <v>56</v>
      </c>
      <c r="T51197">
        <v>39360</v>
      </c>
    </row>
    <row r="51198" spans="1:20" x14ac:dyDescent="0.3">
      <c r="A51198">
        <v>10017036</v>
      </c>
      <c r="B51198" s="1">
        <v>43798</v>
      </c>
      <c r="C51198" t="s">
        <v>48531</v>
      </c>
      <c r="D51198" s="1">
        <v>43798</v>
      </c>
      <c r="E51198">
        <v>318749</v>
      </c>
      <c r="F51198">
        <v>63800</v>
      </c>
      <c r="G51198" t="s">
        <v>39084</v>
      </c>
      <c r="H51198">
        <v>13000</v>
      </c>
      <c r="I51198" t="s">
        <v>25333</v>
      </c>
      <c r="J51198" s="2">
        <v>114182</v>
      </c>
      <c r="K51198" s="3">
        <v>43798</v>
      </c>
      <c r="L51198" t="s">
        <v>48532</v>
      </c>
      <c r="M51198" t="s">
        <v>48533</v>
      </c>
      <c r="N51198" t="s">
        <v>48534</v>
      </c>
      <c r="O51198" t="s">
        <v>29680</v>
      </c>
      <c r="P51198" t="s">
        <v>39087</v>
      </c>
      <c r="Q51198">
        <v>6</v>
      </c>
      <c r="R51198">
        <v>117</v>
      </c>
      <c r="S51198" t="s">
        <v>56</v>
      </c>
      <c r="T51198">
        <v>38835</v>
      </c>
    </row>
    <row r="51199" spans="1:20" x14ac:dyDescent="0.3">
      <c r="A51199">
        <v>10017585</v>
      </c>
      <c r="B51199" s="1">
        <v>43798</v>
      </c>
      <c r="C51199" t="s">
        <v>48535</v>
      </c>
      <c r="D51199" s="1">
        <v>43798</v>
      </c>
      <c r="E51199">
        <v>318814</v>
      </c>
      <c r="F51199">
        <v>38050</v>
      </c>
      <c r="G51199" t="s">
        <v>1093</v>
      </c>
      <c r="H51199">
        <v>31000</v>
      </c>
      <c r="I51199" t="s">
        <v>1094</v>
      </c>
      <c r="J51199" s="2">
        <v>115281</v>
      </c>
      <c r="K51199" s="3">
        <v>43798</v>
      </c>
      <c r="L51199" t="s">
        <v>48536</v>
      </c>
      <c r="M51199" t="s">
        <v>48494</v>
      </c>
      <c r="N51199" t="s">
        <v>48495</v>
      </c>
      <c r="O51199" t="s">
        <v>48537</v>
      </c>
      <c r="P51199" t="s">
        <v>28004</v>
      </c>
      <c r="Q51199">
        <v>6</v>
      </c>
      <c r="R51199">
        <v>134</v>
      </c>
      <c r="S51199" t="s">
        <v>56</v>
      </c>
      <c r="T51199">
        <v>38842</v>
      </c>
    </row>
    <row r="51200" spans="1:20" x14ac:dyDescent="0.3">
      <c r="A51200">
        <v>10025033</v>
      </c>
      <c r="B51200" s="1">
        <v>43798</v>
      </c>
      <c r="C51200" t="s">
        <v>17364</v>
      </c>
      <c r="D51200" s="1">
        <v>43798</v>
      </c>
      <c r="E51200">
        <v>318805</v>
      </c>
      <c r="F51200">
        <v>62027</v>
      </c>
      <c r="G51200" t="s">
        <v>10169</v>
      </c>
      <c r="H51200">
        <v>36000</v>
      </c>
      <c r="I51200" t="s">
        <v>10170</v>
      </c>
      <c r="J51200" s="2">
        <v>115255</v>
      </c>
      <c r="K51200" s="3">
        <v>43798</v>
      </c>
      <c r="L51200" t="s">
        <v>48538</v>
      </c>
      <c r="M51200" t="s">
        <v>46347</v>
      </c>
      <c r="N51200" t="s">
        <v>48539</v>
      </c>
      <c r="O51200" t="s">
        <v>48540</v>
      </c>
      <c r="P51200" t="s">
        <v>17476</v>
      </c>
      <c r="Q51200">
        <v>6</v>
      </c>
      <c r="R51200">
        <v>115</v>
      </c>
      <c r="S51200" t="s">
        <v>56</v>
      </c>
      <c r="T51200">
        <v>38990</v>
      </c>
    </row>
    <row r="51201" spans="1:20" x14ac:dyDescent="0.3">
      <c r="A51201">
        <v>10025033</v>
      </c>
      <c r="B51201" s="1">
        <v>43798</v>
      </c>
      <c r="C51201" t="s">
        <v>48541</v>
      </c>
      <c r="D51201" s="1">
        <v>43798</v>
      </c>
      <c r="E51201">
        <v>318805</v>
      </c>
      <c r="F51201">
        <v>67550</v>
      </c>
      <c r="G51201" t="s">
        <v>455</v>
      </c>
      <c r="H51201">
        <v>40000</v>
      </c>
      <c r="I51201" t="s">
        <v>456</v>
      </c>
      <c r="J51201" s="2">
        <v>115255</v>
      </c>
      <c r="K51201" s="3">
        <v>43798</v>
      </c>
      <c r="L51201" t="s">
        <v>48542</v>
      </c>
      <c r="M51201" t="s">
        <v>48543</v>
      </c>
      <c r="N51201" t="s">
        <v>48544</v>
      </c>
      <c r="O51201" t="s">
        <v>48545</v>
      </c>
      <c r="P51201" t="s">
        <v>20044</v>
      </c>
      <c r="Q51201">
        <v>6</v>
      </c>
      <c r="R51201">
        <v>115</v>
      </c>
      <c r="S51201" t="s">
        <v>56</v>
      </c>
      <c r="T51201">
        <v>38993</v>
      </c>
    </row>
    <row r="51202" spans="1:20" x14ac:dyDescent="0.3">
      <c r="A51202">
        <v>10025033</v>
      </c>
      <c r="B51202" s="1">
        <v>43798</v>
      </c>
      <c r="C51202" t="s">
        <v>48546</v>
      </c>
      <c r="D51202" s="1">
        <v>43798</v>
      </c>
      <c r="E51202">
        <v>318805</v>
      </c>
      <c r="F51202">
        <v>26361</v>
      </c>
      <c r="G51202" t="s">
        <v>638</v>
      </c>
      <c r="H51202">
        <v>10000</v>
      </c>
      <c r="I51202" t="s">
        <v>639</v>
      </c>
      <c r="J51202" s="2">
        <v>115255</v>
      </c>
      <c r="K51202" s="3">
        <v>43798</v>
      </c>
      <c r="L51202" t="s">
        <v>15243</v>
      </c>
      <c r="M51202" t="s">
        <v>48422</v>
      </c>
      <c r="N51202" t="s">
        <v>48423</v>
      </c>
      <c r="O51202" t="s">
        <v>48547</v>
      </c>
      <c r="P51202" t="s">
        <v>7794</v>
      </c>
      <c r="Q51202">
        <v>6</v>
      </c>
      <c r="R51202">
        <v>115</v>
      </c>
      <c r="S51202" t="s">
        <v>56</v>
      </c>
      <c r="T51202">
        <v>39002</v>
      </c>
    </row>
    <row r="51203" spans="1:20" x14ac:dyDescent="0.3">
      <c r="A51203">
        <v>10025033</v>
      </c>
      <c r="B51203" s="1">
        <v>43798</v>
      </c>
      <c r="C51203" t="s">
        <v>48548</v>
      </c>
      <c r="D51203" s="1">
        <v>43798</v>
      </c>
      <c r="E51203">
        <v>318805</v>
      </c>
      <c r="F51203">
        <v>62858</v>
      </c>
      <c r="G51203" t="s">
        <v>8813</v>
      </c>
      <c r="H51203">
        <v>38000</v>
      </c>
      <c r="I51203" t="s">
        <v>9648</v>
      </c>
      <c r="J51203" s="2">
        <v>115255</v>
      </c>
      <c r="K51203" s="3">
        <v>43798</v>
      </c>
      <c r="L51203" t="s">
        <v>48549</v>
      </c>
      <c r="M51203" t="s">
        <v>48550</v>
      </c>
      <c r="N51203" t="s">
        <v>48551</v>
      </c>
      <c r="O51203" t="s">
        <v>48552</v>
      </c>
      <c r="P51203" t="s">
        <v>48553</v>
      </c>
      <c r="Q51203">
        <v>6</v>
      </c>
      <c r="R51203">
        <v>115</v>
      </c>
      <c r="S51203" t="s">
        <v>56</v>
      </c>
      <c r="T51203">
        <v>39004</v>
      </c>
    </row>
    <row r="51204" spans="1:20" x14ac:dyDescent="0.3">
      <c r="A51204">
        <v>10019400</v>
      </c>
      <c r="B51204" s="1">
        <v>43798</v>
      </c>
      <c r="C51204" t="s">
        <v>48554</v>
      </c>
      <c r="D51204" s="1">
        <v>43798</v>
      </c>
      <c r="E51204">
        <v>318706</v>
      </c>
      <c r="F51204">
        <v>285002</v>
      </c>
      <c r="G51204" t="s">
        <v>1037</v>
      </c>
      <c r="H51204">
        <v>33000</v>
      </c>
      <c r="I51204" t="s">
        <v>4127</v>
      </c>
      <c r="J51204" s="2">
        <v>113578</v>
      </c>
      <c r="K51204" s="3">
        <v>43795</v>
      </c>
      <c r="L51204" t="s">
        <v>48555</v>
      </c>
      <c r="M51204" t="s">
        <v>48556</v>
      </c>
      <c r="N51204" t="s">
        <v>48557</v>
      </c>
      <c r="O51204" t="s">
        <v>48558</v>
      </c>
      <c r="P51204" t="s">
        <v>32379</v>
      </c>
      <c r="Q51204">
        <v>6</v>
      </c>
      <c r="R51204">
        <v>119</v>
      </c>
      <c r="S51204" t="s">
        <v>56</v>
      </c>
      <c r="T51204">
        <v>38866</v>
      </c>
    </row>
    <row r="51205" spans="1:20" x14ac:dyDescent="0.3">
      <c r="A51205">
        <v>10019400</v>
      </c>
      <c r="B51205" s="1">
        <v>43798</v>
      </c>
      <c r="C51205" t="s">
        <v>48559</v>
      </c>
      <c r="D51205" s="1">
        <v>43798</v>
      </c>
      <c r="E51205">
        <v>318708</v>
      </c>
      <c r="F51205">
        <v>275502</v>
      </c>
      <c r="G51205" t="s">
        <v>4198</v>
      </c>
      <c r="H51205">
        <v>7000</v>
      </c>
      <c r="I51205" t="s">
        <v>7269</v>
      </c>
      <c r="J51205" s="2">
        <v>113734</v>
      </c>
      <c r="K51205" s="3">
        <v>43795</v>
      </c>
      <c r="L51205" t="s">
        <v>48560</v>
      </c>
      <c r="M51205" t="s">
        <v>48561</v>
      </c>
      <c r="N51205" t="s">
        <v>48562</v>
      </c>
      <c r="O51205" t="s">
        <v>48563</v>
      </c>
      <c r="P51205" t="s">
        <v>34265</v>
      </c>
      <c r="Q51205">
        <v>6</v>
      </c>
      <c r="R51205">
        <v>119</v>
      </c>
      <c r="S51205" t="s">
        <v>56</v>
      </c>
      <c r="T51205">
        <v>38882</v>
      </c>
    </row>
    <row r="51206" spans="1:20" x14ac:dyDescent="0.3">
      <c r="A51206">
        <v>10019400</v>
      </c>
      <c r="B51206" s="1">
        <v>43798</v>
      </c>
      <c r="C51206" t="s">
        <v>18474</v>
      </c>
      <c r="D51206" s="1">
        <v>43798</v>
      </c>
      <c r="E51206">
        <v>318706</v>
      </c>
      <c r="F51206">
        <v>31700</v>
      </c>
      <c r="G51206" t="s">
        <v>9309</v>
      </c>
      <c r="H51206">
        <v>23000</v>
      </c>
      <c r="I51206" t="s">
        <v>9310</v>
      </c>
      <c r="J51206" s="2">
        <v>113578</v>
      </c>
      <c r="K51206" s="3">
        <v>43795</v>
      </c>
      <c r="L51206" t="s">
        <v>48564</v>
      </c>
      <c r="M51206" t="s">
        <v>48458</v>
      </c>
      <c r="N51206" t="s">
        <v>48459</v>
      </c>
      <c r="O51206" t="s">
        <v>37439</v>
      </c>
      <c r="P51206" t="s">
        <v>48565</v>
      </c>
      <c r="Q51206">
        <v>6</v>
      </c>
      <c r="R51206">
        <v>119</v>
      </c>
      <c r="S51206" t="s">
        <v>56</v>
      </c>
      <c r="T51206">
        <v>38897</v>
      </c>
    </row>
    <row r="51207" spans="1:20" x14ac:dyDescent="0.3">
      <c r="A51207">
        <v>10022732</v>
      </c>
      <c r="B51207" s="1">
        <v>43795</v>
      </c>
      <c r="C51207" t="s">
        <v>48566</v>
      </c>
      <c r="D51207" s="1">
        <v>43795</v>
      </c>
      <c r="E51207">
        <v>318651</v>
      </c>
      <c r="F51207">
        <v>27550</v>
      </c>
      <c r="G51207" t="s">
        <v>383</v>
      </c>
      <c r="H51207">
        <v>31000</v>
      </c>
      <c r="I51207" t="s">
        <v>384</v>
      </c>
      <c r="J51207" s="2">
        <v>115061</v>
      </c>
      <c r="K51207" s="3">
        <v>43795</v>
      </c>
      <c r="L51207" t="s">
        <v>48567</v>
      </c>
      <c r="M51207" t="s">
        <v>48428</v>
      </c>
      <c r="N51207" t="s">
        <v>48429</v>
      </c>
      <c r="O51207" t="s">
        <v>21031</v>
      </c>
      <c r="P51207" t="s">
        <v>15590</v>
      </c>
      <c r="Q51207">
        <v>6</v>
      </c>
      <c r="R51207">
        <v>130</v>
      </c>
      <c r="S51207" t="s">
        <v>56</v>
      </c>
      <c r="T51207">
        <v>36448</v>
      </c>
    </row>
    <row r="51208" spans="1:20" x14ac:dyDescent="0.3">
      <c r="A51208">
        <v>10013079</v>
      </c>
      <c r="B51208" s="1">
        <v>43794</v>
      </c>
      <c r="C51208" t="s">
        <v>48568</v>
      </c>
      <c r="D51208" s="1">
        <v>43794</v>
      </c>
      <c r="E51208">
        <v>318489</v>
      </c>
      <c r="F51208">
        <v>17801</v>
      </c>
      <c r="G51208" t="s">
        <v>51</v>
      </c>
      <c r="H51208">
        <v>5000</v>
      </c>
      <c r="I51208" t="s">
        <v>52</v>
      </c>
      <c r="J51208" s="2">
        <v>115096</v>
      </c>
      <c r="K51208" s="3">
        <v>43794</v>
      </c>
      <c r="L51208" t="s">
        <v>48569</v>
      </c>
      <c r="M51208" t="s">
        <v>48516</v>
      </c>
      <c r="N51208" t="s">
        <v>48517</v>
      </c>
      <c r="O51208" t="s">
        <v>48570</v>
      </c>
      <c r="P51208" t="s">
        <v>79</v>
      </c>
      <c r="Q51208">
        <v>6</v>
      </c>
      <c r="R51208">
        <v>136</v>
      </c>
      <c r="S51208" t="s">
        <v>56</v>
      </c>
      <c r="T51208">
        <v>36217</v>
      </c>
    </row>
    <row r="51209" spans="1:20" x14ac:dyDescent="0.3">
      <c r="A51209">
        <v>10000466</v>
      </c>
      <c r="B51209" s="1">
        <v>43794</v>
      </c>
      <c r="C51209" t="s">
        <v>48571</v>
      </c>
      <c r="D51209" s="1">
        <v>43794</v>
      </c>
      <c r="E51209">
        <v>318485</v>
      </c>
      <c r="F51209">
        <v>45880</v>
      </c>
      <c r="G51209" t="s">
        <v>533</v>
      </c>
      <c r="H51209">
        <v>31000</v>
      </c>
      <c r="I51209" t="s">
        <v>534</v>
      </c>
      <c r="J51209" s="2">
        <v>113919</v>
      </c>
      <c r="K51209" s="3">
        <v>43794</v>
      </c>
      <c r="L51209" t="s">
        <v>48572</v>
      </c>
      <c r="M51209" t="s">
        <v>48413</v>
      </c>
      <c r="N51209" t="s">
        <v>48414</v>
      </c>
      <c r="O51209" t="s">
        <v>48573</v>
      </c>
      <c r="P51209" t="s">
        <v>7222</v>
      </c>
      <c r="Q51209">
        <v>6</v>
      </c>
      <c r="R51209">
        <v>124</v>
      </c>
      <c r="S51209" t="s">
        <v>56</v>
      </c>
      <c r="T51209">
        <v>36180</v>
      </c>
    </row>
    <row r="51210" spans="1:20" x14ac:dyDescent="0.3">
      <c r="A51210">
        <v>10015253</v>
      </c>
      <c r="B51210" s="1">
        <v>43792</v>
      </c>
      <c r="C51210" t="s">
        <v>24346</v>
      </c>
      <c r="D51210" s="1">
        <v>43792</v>
      </c>
      <c r="E51210">
        <v>318237</v>
      </c>
      <c r="F51210">
        <v>61560</v>
      </c>
      <c r="G51210" t="s">
        <v>36011</v>
      </c>
      <c r="H51210">
        <v>20000</v>
      </c>
      <c r="I51210" t="s">
        <v>3856</v>
      </c>
      <c r="J51210" s="2">
        <v>113964</v>
      </c>
      <c r="K51210" s="3">
        <v>43792</v>
      </c>
      <c r="L51210" t="s">
        <v>3714</v>
      </c>
      <c r="M51210" t="s">
        <v>48574</v>
      </c>
      <c r="N51210" t="s">
        <v>7783</v>
      </c>
      <c r="O51210" t="s">
        <v>17054</v>
      </c>
      <c r="P51210" t="s">
        <v>48575</v>
      </c>
      <c r="Q51210">
        <v>6</v>
      </c>
      <c r="R51210">
        <v>158</v>
      </c>
      <c r="S51210" t="s">
        <v>56</v>
      </c>
      <c r="T51210">
        <v>36041</v>
      </c>
    </row>
    <row r="51211" spans="1:20" x14ac:dyDescent="0.3">
      <c r="A51211">
        <v>10020672</v>
      </c>
      <c r="B51211" s="1">
        <v>43786</v>
      </c>
      <c r="C51211" t="s">
        <v>48576</v>
      </c>
      <c r="D51211" s="1">
        <v>43786</v>
      </c>
      <c r="E51211">
        <v>317697</v>
      </c>
      <c r="F51211">
        <v>63130</v>
      </c>
      <c r="G51211" t="s">
        <v>8927</v>
      </c>
      <c r="H51211">
        <v>131001</v>
      </c>
      <c r="I51211" t="s">
        <v>8928</v>
      </c>
      <c r="J51211" s="2">
        <v>111041</v>
      </c>
      <c r="K51211" s="3">
        <v>43786</v>
      </c>
      <c r="L51211" t="s">
        <v>48577</v>
      </c>
      <c r="M51211" t="s">
        <v>45860</v>
      </c>
      <c r="N51211" t="s">
        <v>45011</v>
      </c>
      <c r="O51211" t="s">
        <v>43826</v>
      </c>
      <c r="P51211" t="s">
        <v>6305</v>
      </c>
      <c r="Q51211">
        <v>6</v>
      </c>
      <c r="R51211">
        <v>125</v>
      </c>
      <c r="S51211" t="s">
        <v>56</v>
      </c>
      <c r="T51211">
        <v>32912</v>
      </c>
    </row>
    <row r="51212" spans="1:20" x14ac:dyDescent="0.3">
      <c r="A51212">
        <v>10025778</v>
      </c>
      <c r="B51212" s="1">
        <v>43786</v>
      </c>
      <c r="C51212" t="s">
        <v>14409</v>
      </c>
      <c r="D51212" s="1">
        <v>43786</v>
      </c>
      <c r="E51212">
        <v>317703</v>
      </c>
      <c r="F51212">
        <v>62331</v>
      </c>
      <c r="G51212" t="s">
        <v>19594</v>
      </c>
      <c r="H51212">
        <v>27000</v>
      </c>
      <c r="I51212" t="s">
        <v>1025</v>
      </c>
      <c r="J51212" s="2">
        <v>111657</v>
      </c>
      <c r="K51212" s="3">
        <v>43786</v>
      </c>
      <c r="L51212" t="s">
        <v>48578</v>
      </c>
      <c r="M51212" t="s">
        <v>3345</v>
      </c>
      <c r="N51212" t="s">
        <v>31940</v>
      </c>
      <c r="O51212" t="s">
        <v>27852</v>
      </c>
      <c r="P51212" t="s">
        <v>48579</v>
      </c>
      <c r="Q51212">
        <v>6</v>
      </c>
      <c r="R51212">
        <v>103</v>
      </c>
      <c r="S51212" t="s">
        <v>56</v>
      </c>
      <c r="T51212">
        <v>32936</v>
      </c>
    </row>
    <row r="51213" spans="1:20" x14ac:dyDescent="0.3">
      <c r="A51213">
        <v>10002489</v>
      </c>
      <c r="B51213" s="1">
        <v>43785</v>
      </c>
      <c r="C51213" t="s">
        <v>48580</v>
      </c>
      <c r="D51213" s="1">
        <v>43785</v>
      </c>
      <c r="E51213">
        <v>317600</v>
      </c>
      <c r="F51213">
        <v>32721</v>
      </c>
      <c r="G51213" t="s">
        <v>29931</v>
      </c>
      <c r="H51213">
        <v>9000</v>
      </c>
      <c r="I51213" t="s">
        <v>13347</v>
      </c>
      <c r="J51213" s="2">
        <v>114110</v>
      </c>
      <c r="K51213" s="3">
        <v>43785</v>
      </c>
      <c r="L51213" t="s">
        <v>48581</v>
      </c>
      <c r="M51213" t="s">
        <v>48417</v>
      </c>
      <c r="N51213" t="s">
        <v>48418</v>
      </c>
      <c r="O51213" t="s">
        <v>48582</v>
      </c>
      <c r="P51213" t="s">
        <v>33769</v>
      </c>
      <c r="Q51213">
        <v>6</v>
      </c>
      <c r="R51213">
        <v>109</v>
      </c>
      <c r="S51213" t="s">
        <v>56</v>
      </c>
      <c r="T51213">
        <v>32740</v>
      </c>
    </row>
    <row r="51214" spans="1:20" x14ac:dyDescent="0.3">
      <c r="A51214">
        <v>10002969</v>
      </c>
      <c r="B51214" s="1">
        <v>43784</v>
      </c>
      <c r="C51214" t="s">
        <v>48583</v>
      </c>
      <c r="D51214" s="1">
        <v>43784</v>
      </c>
      <c r="E51214">
        <v>317512</v>
      </c>
      <c r="F51214">
        <v>36031</v>
      </c>
      <c r="G51214" t="s">
        <v>20418</v>
      </c>
      <c r="H51214">
        <v>30000</v>
      </c>
      <c r="I51214" t="s">
        <v>14894</v>
      </c>
      <c r="J51214" s="2">
        <v>114204</v>
      </c>
      <c r="K51214" s="3">
        <v>43784</v>
      </c>
      <c r="L51214" t="s">
        <v>25843</v>
      </c>
      <c r="M51214" t="s">
        <v>48462</v>
      </c>
      <c r="N51214" t="s">
        <v>48463</v>
      </c>
      <c r="O51214" t="s">
        <v>829</v>
      </c>
      <c r="P51214" t="s">
        <v>20836</v>
      </c>
      <c r="Q51214">
        <v>6</v>
      </c>
      <c r="R51214">
        <v>175</v>
      </c>
      <c r="S51214" t="s">
        <v>56</v>
      </c>
      <c r="T51214">
        <v>32569</v>
      </c>
    </row>
    <row r="51215" spans="1:20" x14ac:dyDescent="0.3">
      <c r="A51215">
        <v>10007123</v>
      </c>
      <c r="B51215" s="1">
        <v>43780</v>
      </c>
      <c r="C51215" t="s">
        <v>48584</v>
      </c>
      <c r="D51215" s="1">
        <v>43780</v>
      </c>
      <c r="E51215">
        <v>317180</v>
      </c>
      <c r="F51215">
        <v>47801</v>
      </c>
      <c r="G51215" t="s">
        <v>250</v>
      </c>
      <c r="H51215">
        <v>53000</v>
      </c>
      <c r="I51215" t="s">
        <v>251</v>
      </c>
      <c r="J51215" s="2">
        <v>113730</v>
      </c>
      <c r="K51215" s="3">
        <v>43779</v>
      </c>
      <c r="L51215" t="s">
        <v>48585</v>
      </c>
      <c r="M51215" t="s">
        <v>48586</v>
      </c>
      <c r="N51215" t="s">
        <v>48587</v>
      </c>
      <c r="O51215" t="s">
        <v>48588</v>
      </c>
      <c r="P51215" t="s">
        <v>8207</v>
      </c>
      <c r="Q51215">
        <v>6</v>
      </c>
      <c r="R51215">
        <v>129</v>
      </c>
      <c r="S51215" t="s">
        <v>56</v>
      </c>
      <c r="T51215">
        <v>32007</v>
      </c>
    </row>
    <row r="51216" spans="1:20" x14ac:dyDescent="0.3">
      <c r="A51216">
        <v>10019400</v>
      </c>
      <c r="B51216" s="1">
        <v>43780</v>
      </c>
      <c r="C51216" t="s">
        <v>48589</v>
      </c>
      <c r="D51216" s="1">
        <v>43780</v>
      </c>
      <c r="E51216">
        <v>317206</v>
      </c>
      <c r="F51216">
        <v>30285</v>
      </c>
      <c r="G51216" t="s">
        <v>376</v>
      </c>
      <c r="H51216">
        <v>9000</v>
      </c>
      <c r="I51216" t="s">
        <v>377</v>
      </c>
      <c r="J51216" s="2">
        <v>113575</v>
      </c>
      <c r="K51216" s="3">
        <v>43780</v>
      </c>
      <c r="L51216" t="s">
        <v>48590</v>
      </c>
      <c r="M51216" t="s">
        <v>48502</v>
      </c>
      <c r="N51216" t="s">
        <v>48503</v>
      </c>
      <c r="O51216" t="s">
        <v>48591</v>
      </c>
      <c r="P51216" t="s">
        <v>36493</v>
      </c>
      <c r="Q51216">
        <v>6</v>
      </c>
      <c r="R51216">
        <v>119</v>
      </c>
      <c r="S51216" t="s">
        <v>56</v>
      </c>
      <c r="T51216">
        <v>32140</v>
      </c>
    </row>
    <row r="51217" spans="1:20" x14ac:dyDescent="0.3">
      <c r="A51217">
        <v>10000456</v>
      </c>
      <c r="B51217" s="1">
        <v>43780</v>
      </c>
      <c r="C51217" t="s">
        <v>48589</v>
      </c>
      <c r="D51217" s="1">
        <v>43780</v>
      </c>
      <c r="E51217">
        <v>317177</v>
      </c>
      <c r="F51217">
        <v>30285</v>
      </c>
      <c r="G51217" t="s">
        <v>376</v>
      </c>
      <c r="H51217">
        <v>12000</v>
      </c>
      <c r="I51217" t="s">
        <v>377</v>
      </c>
      <c r="J51217" s="2">
        <v>113468</v>
      </c>
      <c r="K51217" s="3">
        <v>43779</v>
      </c>
      <c r="L51217" t="s">
        <v>48590</v>
      </c>
      <c r="M51217" t="s">
        <v>48502</v>
      </c>
      <c r="N51217" t="s">
        <v>48503</v>
      </c>
      <c r="O51217" t="s">
        <v>48591</v>
      </c>
      <c r="P51217" t="s">
        <v>36493</v>
      </c>
      <c r="Q51217">
        <v>6</v>
      </c>
      <c r="R51217">
        <v>163</v>
      </c>
      <c r="S51217" t="s">
        <v>56</v>
      </c>
      <c r="T51217">
        <v>31945</v>
      </c>
    </row>
    <row r="51218" spans="1:20" x14ac:dyDescent="0.3">
      <c r="A51218">
        <v>10000456</v>
      </c>
      <c r="B51218" s="1">
        <v>43780</v>
      </c>
      <c r="C51218" t="s">
        <v>48554</v>
      </c>
      <c r="D51218" s="1">
        <v>43780</v>
      </c>
      <c r="E51218">
        <v>317177</v>
      </c>
      <c r="F51218">
        <v>285002</v>
      </c>
      <c r="G51218" t="s">
        <v>1037</v>
      </c>
      <c r="H51218">
        <v>5000</v>
      </c>
      <c r="I51218" t="s">
        <v>4127</v>
      </c>
      <c r="J51218" s="2">
        <v>113468</v>
      </c>
      <c r="K51218" s="3">
        <v>43779</v>
      </c>
      <c r="L51218" t="s">
        <v>48555</v>
      </c>
      <c r="M51218" t="s">
        <v>48556</v>
      </c>
      <c r="N51218" t="s">
        <v>48557</v>
      </c>
      <c r="O51218" t="s">
        <v>48558</v>
      </c>
      <c r="P51218" t="s">
        <v>32379</v>
      </c>
      <c r="Q51218">
        <v>6</v>
      </c>
      <c r="R51218">
        <v>163</v>
      </c>
      <c r="S51218" t="s">
        <v>56</v>
      </c>
      <c r="T51218">
        <v>31949</v>
      </c>
    </row>
    <row r="51219" spans="1:20" x14ac:dyDescent="0.3">
      <c r="A51219">
        <v>10019400</v>
      </c>
      <c r="B51219" s="1">
        <v>43780</v>
      </c>
      <c r="C51219" t="s">
        <v>48592</v>
      </c>
      <c r="D51219" s="1">
        <v>43780</v>
      </c>
      <c r="E51219">
        <v>317207</v>
      </c>
      <c r="F51219">
        <v>284012</v>
      </c>
      <c r="G51219" t="s">
        <v>9324</v>
      </c>
      <c r="H51219">
        <v>6000</v>
      </c>
      <c r="I51219" t="s">
        <v>9325</v>
      </c>
      <c r="J51219" s="2">
        <v>113595</v>
      </c>
      <c r="K51219" s="3">
        <v>43780</v>
      </c>
      <c r="L51219" t="s">
        <v>48593</v>
      </c>
      <c r="M51219" t="s">
        <v>48396</v>
      </c>
      <c r="N51219" t="s">
        <v>26883</v>
      </c>
      <c r="O51219" t="s">
        <v>48594</v>
      </c>
      <c r="P51219" t="s">
        <v>46158</v>
      </c>
      <c r="Q51219">
        <v>6</v>
      </c>
      <c r="R51219">
        <v>119</v>
      </c>
      <c r="S51219" t="s">
        <v>56</v>
      </c>
      <c r="T51219">
        <v>32154</v>
      </c>
    </row>
    <row r="51220" spans="1:20" x14ac:dyDescent="0.3">
      <c r="A51220">
        <v>10000466</v>
      </c>
      <c r="B51220" s="1">
        <v>43780</v>
      </c>
      <c r="C51220" t="s">
        <v>48595</v>
      </c>
      <c r="D51220" s="1">
        <v>43780</v>
      </c>
      <c r="E51220">
        <v>317210</v>
      </c>
      <c r="F51220">
        <v>17801</v>
      </c>
      <c r="G51220" t="s">
        <v>51</v>
      </c>
      <c r="H51220">
        <v>5000</v>
      </c>
      <c r="I51220" t="s">
        <v>52</v>
      </c>
      <c r="J51220" s="2">
        <v>113919</v>
      </c>
      <c r="K51220" s="3">
        <v>43780</v>
      </c>
      <c r="L51220" t="s">
        <v>48596</v>
      </c>
      <c r="M51220" t="s">
        <v>48516</v>
      </c>
      <c r="N51220" t="s">
        <v>48517</v>
      </c>
      <c r="O51220" t="s">
        <v>48597</v>
      </c>
      <c r="P51220" t="s">
        <v>20162</v>
      </c>
      <c r="Q51220">
        <v>6</v>
      </c>
      <c r="R51220">
        <v>124</v>
      </c>
      <c r="S51220" t="s">
        <v>56</v>
      </c>
      <c r="T51220">
        <v>31974</v>
      </c>
    </row>
    <row r="51221" spans="1:20" x14ac:dyDescent="0.3">
      <c r="A51221">
        <v>10000475</v>
      </c>
      <c r="B51221" s="1">
        <v>43780</v>
      </c>
      <c r="C51221" t="s">
        <v>48450</v>
      </c>
      <c r="D51221" s="1">
        <v>43780</v>
      </c>
      <c r="E51221">
        <v>317197</v>
      </c>
      <c r="F51221">
        <v>63560</v>
      </c>
      <c r="G51221" t="s">
        <v>15081</v>
      </c>
      <c r="H51221">
        <v>15000</v>
      </c>
      <c r="I51221" t="s">
        <v>1786</v>
      </c>
      <c r="J51221" s="2">
        <v>113524</v>
      </c>
      <c r="K51221" s="3">
        <v>43780</v>
      </c>
      <c r="L51221" t="s">
        <v>14478</v>
      </c>
      <c r="M51221" t="s">
        <v>48451</v>
      </c>
      <c r="N51221" t="s">
        <v>12716</v>
      </c>
      <c r="O51221" t="s">
        <v>22182</v>
      </c>
      <c r="P51221" t="s">
        <v>12470</v>
      </c>
      <c r="Q51221">
        <v>6</v>
      </c>
      <c r="R51221">
        <v>179</v>
      </c>
      <c r="S51221" t="s">
        <v>56</v>
      </c>
      <c r="T51221">
        <v>31983</v>
      </c>
    </row>
    <row r="51222" spans="1:20" x14ac:dyDescent="0.3">
      <c r="A51222">
        <v>10023275</v>
      </c>
      <c r="B51222" s="1">
        <v>43780</v>
      </c>
      <c r="C51222" t="s">
        <v>48589</v>
      </c>
      <c r="D51222" s="1">
        <v>43780</v>
      </c>
      <c r="E51222">
        <v>317190</v>
      </c>
      <c r="F51222">
        <v>30285</v>
      </c>
      <c r="G51222" t="s">
        <v>376</v>
      </c>
      <c r="H51222">
        <v>26000</v>
      </c>
      <c r="I51222" t="s">
        <v>377</v>
      </c>
      <c r="J51222" s="2">
        <v>113617</v>
      </c>
      <c r="K51222" s="3">
        <v>43780</v>
      </c>
      <c r="L51222" t="s">
        <v>48590</v>
      </c>
      <c r="M51222" t="s">
        <v>48502</v>
      </c>
      <c r="N51222" t="s">
        <v>48503</v>
      </c>
      <c r="O51222" t="s">
        <v>48591</v>
      </c>
      <c r="P51222" t="s">
        <v>36493</v>
      </c>
      <c r="Q51222">
        <v>6</v>
      </c>
      <c r="R51222">
        <v>134</v>
      </c>
      <c r="S51222" t="s">
        <v>56</v>
      </c>
      <c r="T51222">
        <v>32196</v>
      </c>
    </row>
    <row r="51223" spans="1:20" x14ac:dyDescent="0.3">
      <c r="A51223">
        <v>10014804</v>
      </c>
      <c r="B51223" s="1">
        <v>43780</v>
      </c>
      <c r="C51223" t="s">
        <v>48598</v>
      </c>
      <c r="D51223" s="1">
        <v>43780</v>
      </c>
      <c r="E51223">
        <v>317203</v>
      </c>
      <c r="F51223">
        <v>36031</v>
      </c>
      <c r="G51223" t="s">
        <v>20418</v>
      </c>
      <c r="H51223">
        <v>44000</v>
      </c>
      <c r="I51223" t="s">
        <v>14894</v>
      </c>
      <c r="J51223" s="2">
        <v>113871</v>
      </c>
      <c r="K51223" s="3">
        <v>43780</v>
      </c>
      <c r="L51223" t="s">
        <v>26801</v>
      </c>
      <c r="M51223" t="s">
        <v>48462</v>
      </c>
      <c r="N51223" t="s">
        <v>48463</v>
      </c>
      <c r="O51223" t="s">
        <v>48599</v>
      </c>
      <c r="P51223" t="s">
        <v>20848</v>
      </c>
      <c r="Q51223">
        <v>6</v>
      </c>
      <c r="R51223">
        <v>127</v>
      </c>
      <c r="S51223" t="s">
        <v>56</v>
      </c>
      <c r="T51223">
        <v>32104</v>
      </c>
    </row>
    <row r="51224" spans="1:20" x14ac:dyDescent="0.3">
      <c r="A51224">
        <v>10020672</v>
      </c>
      <c r="B51224" s="1">
        <v>43779</v>
      </c>
      <c r="C51224" t="s">
        <v>48600</v>
      </c>
      <c r="D51224" s="1">
        <v>43779</v>
      </c>
      <c r="E51224">
        <v>317081</v>
      </c>
      <c r="F51224">
        <v>15712</v>
      </c>
      <c r="G51224" t="s">
        <v>1054</v>
      </c>
      <c r="H51224">
        <v>21000</v>
      </c>
      <c r="I51224" t="s">
        <v>18437</v>
      </c>
      <c r="J51224" s="2">
        <v>111041</v>
      </c>
      <c r="K51224" s="3">
        <v>43779</v>
      </c>
      <c r="L51224" t="s">
        <v>48601</v>
      </c>
      <c r="M51224" t="s">
        <v>48602</v>
      </c>
      <c r="N51224" t="s">
        <v>11400</v>
      </c>
      <c r="O51224" t="s">
        <v>48603</v>
      </c>
      <c r="P51224" t="s">
        <v>20667</v>
      </c>
      <c r="Q51224">
        <v>6</v>
      </c>
      <c r="R51224">
        <v>125</v>
      </c>
      <c r="S51224" t="s">
        <v>56</v>
      </c>
      <c r="T51224">
        <v>31895</v>
      </c>
    </row>
    <row r="51225" spans="1:20" x14ac:dyDescent="0.3">
      <c r="A51225">
        <v>10020684</v>
      </c>
      <c r="B51225" s="1">
        <v>43779</v>
      </c>
      <c r="C51225" t="s">
        <v>48604</v>
      </c>
      <c r="D51225" s="1">
        <v>43779</v>
      </c>
      <c r="E51225">
        <v>317083</v>
      </c>
      <c r="F51225">
        <v>39513</v>
      </c>
      <c r="G51225" t="s">
        <v>4198</v>
      </c>
      <c r="H51225">
        <v>9000</v>
      </c>
      <c r="I51225" t="s">
        <v>48605</v>
      </c>
      <c r="J51225" s="2">
        <v>111749</v>
      </c>
      <c r="K51225" s="3">
        <v>43780</v>
      </c>
      <c r="L51225" t="s">
        <v>11461</v>
      </c>
      <c r="M51225" t="s">
        <v>48606</v>
      </c>
      <c r="N51225" t="s">
        <v>48607</v>
      </c>
      <c r="O51225" t="s">
        <v>35477</v>
      </c>
      <c r="P51225" t="s">
        <v>17873</v>
      </c>
      <c r="Q51225">
        <v>6</v>
      </c>
      <c r="R51225">
        <v>144</v>
      </c>
      <c r="S51225" t="s">
        <v>56</v>
      </c>
      <c r="T51225">
        <v>31897</v>
      </c>
    </row>
    <row r="51226" spans="1:20" x14ac:dyDescent="0.3">
      <c r="A51226">
        <v>10021184</v>
      </c>
      <c r="B51226" s="1">
        <v>43779</v>
      </c>
      <c r="C51226" t="s">
        <v>48608</v>
      </c>
      <c r="D51226" s="1">
        <v>43779</v>
      </c>
      <c r="E51226">
        <v>317062</v>
      </c>
      <c r="F51226">
        <v>220512</v>
      </c>
      <c r="G51226" t="s">
        <v>10581</v>
      </c>
      <c r="H51226">
        <v>14000</v>
      </c>
      <c r="I51226" t="s">
        <v>19818</v>
      </c>
      <c r="J51226" s="2">
        <v>113443</v>
      </c>
      <c r="K51226" s="3">
        <v>43778</v>
      </c>
      <c r="L51226" t="s">
        <v>48044</v>
      </c>
      <c r="M51226" t="s">
        <v>48609</v>
      </c>
      <c r="N51226" t="s">
        <v>48610</v>
      </c>
      <c r="O51226" t="s">
        <v>11697</v>
      </c>
      <c r="P51226" t="s">
        <v>23403</v>
      </c>
      <c r="Q51226">
        <v>6</v>
      </c>
      <c r="R51226">
        <v>139</v>
      </c>
      <c r="S51226" t="s">
        <v>56</v>
      </c>
      <c r="T51226">
        <v>31913</v>
      </c>
    </row>
    <row r="51227" spans="1:20" x14ac:dyDescent="0.3">
      <c r="A51227">
        <v>10010906</v>
      </c>
      <c r="B51227" s="1">
        <v>43778</v>
      </c>
      <c r="C51227" t="s">
        <v>48611</v>
      </c>
      <c r="D51227" s="1">
        <v>43778</v>
      </c>
      <c r="E51227">
        <v>316954</v>
      </c>
      <c r="F51227">
        <v>47550</v>
      </c>
      <c r="G51227" t="s">
        <v>599</v>
      </c>
      <c r="H51227">
        <v>56000</v>
      </c>
      <c r="I51227" t="s">
        <v>600</v>
      </c>
      <c r="J51227" s="2">
        <v>111046</v>
      </c>
      <c r="K51227" s="3">
        <v>43779</v>
      </c>
      <c r="L51227" t="s">
        <v>48612</v>
      </c>
      <c r="M51227" t="s">
        <v>48475</v>
      </c>
      <c r="N51227" t="s">
        <v>48476</v>
      </c>
      <c r="O51227" t="s">
        <v>48613</v>
      </c>
      <c r="P51227" t="s">
        <v>20936</v>
      </c>
      <c r="Q51227">
        <v>6</v>
      </c>
      <c r="R51227">
        <v>115</v>
      </c>
      <c r="S51227" t="s">
        <v>56</v>
      </c>
      <c r="T51227">
        <v>31733</v>
      </c>
    </row>
    <row r="51228" spans="1:20" x14ac:dyDescent="0.3">
      <c r="A51228">
        <v>10010906</v>
      </c>
      <c r="B51228" s="1">
        <v>43778</v>
      </c>
      <c r="C51228" t="s">
        <v>48614</v>
      </c>
      <c r="D51228" s="1">
        <v>43778</v>
      </c>
      <c r="E51228">
        <v>316954</v>
      </c>
      <c r="F51228">
        <v>25300</v>
      </c>
      <c r="G51228" t="s">
        <v>10853</v>
      </c>
      <c r="H51228">
        <v>24000</v>
      </c>
      <c r="I51228" t="s">
        <v>10854</v>
      </c>
      <c r="J51228" s="2">
        <v>111046</v>
      </c>
      <c r="K51228" s="3">
        <v>43779</v>
      </c>
      <c r="L51228" t="s">
        <v>48615</v>
      </c>
      <c r="M51228" t="s">
        <v>48616</v>
      </c>
      <c r="N51228" t="s">
        <v>48617</v>
      </c>
      <c r="O51228" t="s">
        <v>48618</v>
      </c>
      <c r="P51228" t="s">
        <v>20719</v>
      </c>
      <c r="Q51228">
        <v>6</v>
      </c>
      <c r="R51228">
        <v>115</v>
      </c>
      <c r="S51228" t="s">
        <v>56</v>
      </c>
      <c r="T51228">
        <v>31738</v>
      </c>
    </row>
    <row r="51229" spans="1:20" x14ac:dyDescent="0.3">
      <c r="A51229">
        <v>10016548</v>
      </c>
      <c r="B51229" s="1">
        <v>43778</v>
      </c>
      <c r="C51229" t="s">
        <v>48619</v>
      </c>
      <c r="D51229" s="1">
        <v>43778</v>
      </c>
      <c r="E51229">
        <v>316939</v>
      </c>
      <c r="F51229">
        <v>48500</v>
      </c>
      <c r="G51229" t="s">
        <v>845</v>
      </c>
      <c r="H51229">
        <v>12000</v>
      </c>
      <c r="I51229" t="s">
        <v>846</v>
      </c>
      <c r="J51229" s="2">
        <v>110678</v>
      </c>
      <c r="K51229" s="3">
        <v>43778</v>
      </c>
      <c r="L51229" t="s">
        <v>48620</v>
      </c>
      <c r="M51229" t="s">
        <v>48621</v>
      </c>
      <c r="N51229" t="s">
        <v>48622</v>
      </c>
      <c r="O51229" t="s">
        <v>48623</v>
      </c>
      <c r="P51229" t="s">
        <v>4351</v>
      </c>
      <c r="Q51229">
        <v>6</v>
      </c>
      <c r="R51229">
        <v>118</v>
      </c>
      <c r="S51229" t="s">
        <v>56</v>
      </c>
      <c r="T51229">
        <v>31768</v>
      </c>
    </row>
    <row r="51230" spans="1:20" x14ac:dyDescent="0.3">
      <c r="A51230">
        <v>10025022</v>
      </c>
      <c r="B51230" s="1">
        <v>43777</v>
      </c>
      <c r="C51230" t="s">
        <v>48624</v>
      </c>
      <c r="D51230" s="1">
        <v>43777</v>
      </c>
      <c r="E51230">
        <v>316805</v>
      </c>
      <c r="F51230">
        <v>45880</v>
      </c>
      <c r="G51230" t="s">
        <v>533</v>
      </c>
      <c r="H51230">
        <v>6000</v>
      </c>
      <c r="I51230" t="s">
        <v>534</v>
      </c>
      <c r="J51230" s="2">
        <v>113805</v>
      </c>
      <c r="K51230" s="3">
        <v>43777</v>
      </c>
      <c r="L51230" t="s">
        <v>48625</v>
      </c>
      <c r="M51230" t="s">
        <v>48413</v>
      </c>
      <c r="N51230" t="s">
        <v>48414</v>
      </c>
      <c r="O51230" t="s">
        <v>48626</v>
      </c>
      <c r="P51230" t="s">
        <v>7194</v>
      </c>
      <c r="Q51230">
        <v>6</v>
      </c>
      <c r="R51230">
        <v>176</v>
      </c>
      <c r="S51230" t="s">
        <v>56</v>
      </c>
      <c r="T51230">
        <v>31627</v>
      </c>
    </row>
    <row r="51231" spans="1:20" x14ac:dyDescent="0.3">
      <c r="A51231">
        <v>10007564</v>
      </c>
      <c r="B51231" s="1">
        <v>43772</v>
      </c>
      <c r="C51231" t="s">
        <v>48627</v>
      </c>
      <c r="D51231" s="1">
        <v>43772</v>
      </c>
      <c r="E51231">
        <v>316457</v>
      </c>
      <c r="F51231">
        <v>38121</v>
      </c>
      <c r="G51231" t="s">
        <v>20369</v>
      </c>
      <c r="H51231">
        <v>19000</v>
      </c>
      <c r="I51231" t="s">
        <v>790</v>
      </c>
      <c r="J51231" s="2">
        <v>113205</v>
      </c>
      <c r="K51231" s="3">
        <v>43772</v>
      </c>
      <c r="L51231" t="s">
        <v>694</v>
      </c>
      <c r="M51231" t="s">
        <v>48446</v>
      </c>
      <c r="N51231" t="s">
        <v>48447</v>
      </c>
      <c r="O51231" t="s">
        <v>42320</v>
      </c>
      <c r="P51231" t="s">
        <v>32370</v>
      </c>
      <c r="Q51231">
        <v>6</v>
      </c>
      <c r="R51231">
        <v>166</v>
      </c>
      <c r="S51231" t="s">
        <v>56</v>
      </c>
      <c r="T51231">
        <v>29057</v>
      </c>
    </row>
    <row r="51232" spans="1:20" x14ac:dyDescent="0.3">
      <c r="A51232">
        <v>10015253</v>
      </c>
      <c r="B51232" s="1">
        <v>43771</v>
      </c>
      <c r="C51232" t="s">
        <v>48628</v>
      </c>
      <c r="D51232" s="1">
        <v>43771</v>
      </c>
      <c r="E51232">
        <v>316338</v>
      </c>
      <c r="F51232">
        <v>61560</v>
      </c>
      <c r="G51232" t="s">
        <v>36011</v>
      </c>
      <c r="H51232">
        <v>35000</v>
      </c>
      <c r="I51232" t="s">
        <v>3856</v>
      </c>
      <c r="J51232" s="2">
        <v>112447</v>
      </c>
      <c r="K51232" s="3">
        <v>43771</v>
      </c>
      <c r="L51232" t="s">
        <v>48629</v>
      </c>
      <c r="M51232" t="s">
        <v>48574</v>
      </c>
      <c r="N51232" t="s">
        <v>7783</v>
      </c>
      <c r="O51232" t="s">
        <v>48630</v>
      </c>
      <c r="P51232" t="s">
        <v>48631</v>
      </c>
      <c r="Q51232">
        <v>6</v>
      </c>
      <c r="R51232">
        <v>158</v>
      </c>
      <c r="S51232" t="s">
        <v>56</v>
      </c>
      <c r="T51232">
        <v>28976</v>
      </c>
    </row>
    <row r="51233" spans="1:20" x14ac:dyDescent="0.3">
      <c r="A51233">
        <v>10009639</v>
      </c>
      <c r="B51233" s="1">
        <v>43770</v>
      </c>
      <c r="C51233" t="s">
        <v>48632</v>
      </c>
      <c r="D51233" s="1">
        <v>43770</v>
      </c>
      <c r="E51233">
        <v>316253</v>
      </c>
      <c r="F51233">
        <v>26370</v>
      </c>
      <c r="G51233" t="s">
        <v>10518</v>
      </c>
      <c r="H51233">
        <v>8000</v>
      </c>
      <c r="I51233" t="s">
        <v>1252</v>
      </c>
      <c r="J51233" s="2">
        <v>113166</v>
      </c>
      <c r="K51233" s="3">
        <v>43770</v>
      </c>
      <c r="L51233" t="s">
        <v>48633</v>
      </c>
      <c r="M51233" t="s">
        <v>48403</v>
      </c>
      <c r="N51233" t="s">
        <v>48404</v>
      </c>
      <c r="O51233" t="s">
        <v>48634</v>
      </c>
      <c r="P51233" t="s">
        <v>11003</v>
      </c>
      <c r="Q51233">
        <v>6</v>
      </c>
      <c r="R51233">
        <v>155</v>
      </c>
      <c r="S51233" t="s">
        <v>56</v>
      </c>
      <c r="T51233">
        <v>28748</v>
      </c>
    </row>
    <row r="51234" spans="1:20" x14ac:dyDescent="0.3">
      <c r="A51234">
        <v>10019400</v>
      </c>
      <c r="B51234" s="1">
        <v>43766</v>
      </c>
      <c r="C51234" t="s">
        <v>46321</v>
      </c>
      <c r="D51234" s="1">
        <v>43766</v>
      </c>
      <c r="E51234">
        <v>315939</v>
      </c>
      <c r="F51234">
        <v>39400</v>
      </c>
      <c r="G51234" t="s">
        <v>11693</v>
      </c>
      <c r="H51234">
        <v>8000</v>
      </c>
      <c r="I51234" t="s">
        <v>11694</v>
      </c>
      <c r="J51234" s="2">
        <v>111821</v>
      </c>
      <c r="K51234" s="3">
        <v>43765</v>
      </c>
      <c r="L51234" t="s">
        <v>48382</v>
      </c>
      <c r="M51234" t="s">
        <v>37374</v>
      </c>
      <c r="N51234" t="s">
        <v>22766</v>
      </c>
      <c r="O51234" t="s">
        <v>48383</v>
      </c>
      <c r="P51234" t="s">
        <v>15427</v>
      </c>
      <c r="Q51234">
        <v>6</v>
      </c>
      <c r="R51234">
        <v>119</v>
      </c>
      <c r="S51234" t="s">
        <v>56</v>
      </c>
      <c r="T51234">
        <v>27960</v>
      </c>
    </row>
    <row r="51235" spans="1:20" x14ac:dyDescent="0.3">
      <c r="A51235">
        <v>10019400</v>
      </c>
      <c r="B51235" s="1">
        <v>43766</v>
      </c>
      <c r="C51235" t="s">
        <v>48389</v>
      </c>
      <c r="D51235" s="1">
        <v>43766</v>
      </c>
      <c r="E51235">
        <v>315939</v>
      </c>
      <c r="F51235">
        <v>37574</v>
      </c>
      <c r="G51235" t="s">
        <v>4569</v>
      </c>
      <c r="H51235">
        <v>9000</v>
      </c>
      <c r="I51235" t="s">
        <v>4570</v>
      </c>
      <c r="J51235" s="2">
        <v>111821</v>
      </c>
      <c r="K51235" s="3">
        <v>43765</v>
      </c>
      <c r="L51235" t="s">
        <v>48390</v>
      </c>
      <c r="M51235" t="s">
        <v>48391</v>
      </c>
      <c r="N51235" t="s">
        <v>48392</v>
      </c>
      <c r="O51235" t="s">
        <v>48393</v>
      </c>
      <c r="P51235" t="s">
        <v>15199</v>
      </c>
      <c r="Q51235">
        <v>6</v>
      </c>
      <c r="R51235">
        <v>119</v>
      </c>
      <c r="S51235" t="s">
        <v>56</v>
      </c>
      <c r="T51235">
        <v>27964</v>
      </c>
    </row>
    <row r="51236" spans="1:20" x14ac:dyDescent="0.3">
      <c r="A51236">
        <v>10019400</v>
      </c>
      <c r="B51236" s="1">
        <v>43766</v>
      </c>
      <c r="C51236" t="s">
        <v>48394</v>
      </c>
      <c r="D51236" s="1">
        <v>43766</v>
      </c>
      <c r="E51236">
        <v>315937</v>
      </c>
      <c r="F51236">
        <v>284012</v>
      </c>
      <c r="G51236" t="s">
        <v>9324</v>
      </c>
      <c r="H51236">
        <v>11000</v>
      </c>
      <c r="I51236" t="s">
        <v>9325</v>
      </c>
      <c r="J51236" s="2">
        <v>110154</v>
      </c>
      <c r="K51236" s="3">
        <v>43765</v>
      </c>
      <c r="L51236" t="s">
        <v>48395</v>
      </c>
      <c r="M51236" t="s">
        <v>48396</v>
      </c>
      <c r="N51236" t="s">
        <v>26883</v>
      </c>
      <c r="O51236" t="s">
        <v>48397</v>
      </c>
      <c r="P51236" t="s">
        <v>9329</v>
      </c>
      <c r="Q51236">
        <v>6</v>
      </c>
      <c r="R51236">
        <v>119</v>
      </c>
      <c r="S51236" t="s">
        <v>56</v>
      </c>
      <c r="T51236">
        <v>27965</v>
      </c>
    </row>
    <row r="51237" spans="1:20" x14ac:dyDescent="0.3">
      <c r="A51237">
        <v>10014804</v>
      </c>
      <c r="B51237" s="1">
        <v>43766</v>
      </c>
      <c r="C51237" t="s">
        <v>48384</v>
      </c>
      <c r="D51237" s="1">
        <v>43766</v>
      </c>
      <c r="E51237">
        <v>315957</v>
      </c>
      <c r="F51237">
        <v>38076</v>
      </c>
      <c r="G51237" t="s">
        <v>397</v>
      </c>
      <c r="H51237">
        <v>50000</v>
      </c>
      <c r="I51237" t="s">
        <v>398</v>
      </c>
      <c r="J51237" s="2">
        <v>112071</v>
      </c>
      <c r="K51237" s="3">
        <v>43766</v>
      </c>
      <c r="L51237" t="s">
        <v>48385</v>
      </c>
      <c r="M51237" t="s">
        <v>48386</v>
      </c>
      <c r="N51237" t="s">
        <v>48387</v>
      </c>
      <c r="O51237" t="s">
        <v>48388</v>
      </c>
      <c r="P51237" t="s">
        <v>4591</v>
      </c>
      <c r="Q51237">
        <v>6</v>
      </c>
      <c r="R51237">
        <v>127</v>
      </c>
      <c r="S51237" t="s">
        <v>56</v>
      </c>
      <c r="T51237">
        <v>27881</v>
      </c>
    </row>
    <row r="51238" spans="1:20" x14ac:dyDescent="0.3">
      <c r="A51238">
        <v>10022732</v>
      </c>
      <c r="B51238" s="1">
        <v>43765</v>
      </c>
      <c r="C51238" t="s">
        <v>48398</v>
      </c>
      <c r="D51238" s="1">
        <v>43765</v>
      </c>
      <c r="E51238">
        <v>315865</v>
      </c>
      <c r="F51238">
        <v>28401</v>
      </c>
      <c r="G51238" t="s">
        <v>409</v>
      </c>
      <c r="H51238">
        <v>7000</v>
      </c>
      <c r="I51238" t="s">
        <v>410</v>
      </c>
      <c r="J51238" s="2">
        <v>112841</v>
      </c>
      <c r="K51238" s="3">
        <v>43765</v>
      </c>
      <c r="L51238" t="s">
        <v>48399</v>
      </c>
      <c r="M51238" t="s">
        <v>48400</v>
      </c>
      <c r="N51238" t="s">
        <v>48401</v>
      </c>
      <c r="O51238" t="s">
        <v>47195</v>
      </c>
      <c r="P51238" t="s">
        <v>16102</v>
      </c>
      <c r="Q51238">
        <v>6</v>
      </c>
      <c r="R51238">
        <v>130</v>
      </c>
      <c r="S51238" t="s">
        <v>56</v>
      </c>
      <c r="T51238">
        <v>25976</v>
      </c>
    </row>
    <row r="51239" spans="1:20" x14ac:dyDescent="0.3">
      <c r="A51239">
        <v>10025033</v>
      </c>
      <c r="B51239" s="1">
        <v>43763</v>
      </c>
      <c r="C51239" t="s">
        <v>48402</v>
      </c>
      <c r="D51239" s="1">
        <v>43763</v>
      </c>
      <c r="E51239">
        <v>315619</v>
      </c>
      <c r="F51239">
        <v>26370</v>
      </c>
      <c r="G51239" t="s">
        <v>10518</v>
      </c>
      <c r="H51239">
        <v>13000</v>
      </c>
      <c r="I51239" t="s">
        <v>1252</v>
      </c>
      <c r="J51239" s="2">
        <v>112556</v>
      </c>
      <c r="K51239" s="3">
        <v>43763</v>
      </c>
      <c r="L51239" t="s">
        <v>42601</v>
      </c>
      <c r="M51239" t="s">
        <v>48403</v>
      </c>
      <c r="N51239" t="s">
        <v>48404</v>
      </c>
      <c r="O51239" t="s">
        <v>48405</v>
      </c>
      <c r="P51239" t="s">
        <v>15295</v>
      </c>
      <c r="Q51239">
        <v>6</v>
      </c>
      <c r="R51239">
        <v>115</v>
      </c>
      <c r="S51239" t="s">
        <v>56</v>
      </c>
      <c r="T51239">
        <v>25684</v>
      </c>
    </row>
    <row r="51240" spans="1:20" x14ac:dyDescent="0.3">
      <c r="A51240">
        <v>10027340</v>
      </c>
      <c r="B51240" s="1">
        <v>43759</v>
      </c>
      <c r="C51240" t="s">
        <v>48406</v>
      </c>
      <c r="D51240" s="1">
        <v>43759</v>
      </c>
      <c r="E51240">
        <v>315413</v>
      </c>
      <c r="F51240">
        <v>60035</v>
      </c>
      <c r="G51240" t="s">
        <v>469</v>
      </c>
      <c r="H51240">
        <v>5000</v>
      </c>
      <c r="I51240" t="s">
        <v>470</v>
      </c>
      <c r="J51240" s="2">
        <v>112563</v>
      </c>
      <c r="K51240" s="3">
        <v>43758</v>
      </c>
      <c r="L51240" t="s">
        <v>48407</v>
      </c>
      <c r="M51240" t="s">
        <v>48408</v>
      </c>
      <c r="N51240" t="s">
        <v>48409</v>
      </c>
      <c r="O51240" t="s">
        <v>48410</v>
      </c>
      <c r="P51240" t="s">
        <v>1652</v>
      </c>
      <c r="Q51240">
        <v>6</v>
      </c>
      <c r="R51240">
        <v>184</v>
      </c>
      <c r="S51240" t="s">
        <v>56</v>
      </c>
      <c r="T51240">
        <v>25217</v>
      </c>
    </row>
    <row r="51241" spans="1:20" x14ac:dyDescent="0.3">
      <c r="A51241">
        <v>10016113</v>
      </c>
      <c r="B51241" s="1">
        <v>43759</v>
      </c>
      <c r="C51241" t="s">
        <v>48416</v>
      </c>
      <c r="D51241" s="1">
        <v>43759</v>
      </c>
      <c r="E51241">
        <v>315368</v>
      </c>
      <c r="F51241">
        <v>32721</v>
      </c>
      <c r="G51241" t="s">
        <v>29931</v>
      </c>
      <c r="H51241">
        <v>42000</v>
      </c>
      <c r="I51241" t="s">
        <v>13347</v>
      </c>
      <c r="J51241" s="2">
        <v>112257</v>
      </c>
      <c r="K51241" s="3">
        <v>43759</v>
      </c>
      <c r="L51241" t="s">
        <v>24511</v>
      </c>
      <c r="M51241" t="s">
        <v>48417</v>
      </c>
      <c r="N51241" t="s">
        <v>48418</v>
      </c>
      <c r="O51241" t="s">
        <v>7481</v>
      </c>
      <c r="P51241" t="s">
        <v>48419</v>
      </c>
      <c r="Q51241">
        <v>6</v>
      </c>
      <c r="R51241">
        <v>162</v>
      </c>
      <c r="S51241" t="s">
        <v>56</v>
      </c>
      <c r="T51241">
        <v>25054</v>
      </c>
    </row>
    <row r="51242" spans="1:20" x14ac:dyDescent="0.3">
      <c r="A51242">
        <v>10016113</v>
      </c>
      <c r="B51242" s="1">
        <v>43759</v>
      </c>
      <c r="C51242" t="s">
        <v>48420</v>
      </c>
      <c r="D51242" s="1">
        <v>43759</v>
      </c>
      <c r="E51242">
        <v>315368</v>
      </c>
      <c r="F51242">
        <v>26361</v>
      </c>
      <c r="G51242" t="s">
        <v>638</v>
      </c>
      <c r="H51242">
        <v>17000</v>
      </c>
      <c r="I51242" t="s">
        <v>639</v>
      </c>
      <c r="J51242" s="2">
        <v>112257</v>
      </c>
      <c r="K51242" s="3">
        <v>43759</v>
      </c>
      <c r="L51242" t="s">
        <v>48421</v>
      </c>
      <c r="M51242" t="s">
        <v>48422</v>
      </c>
      <c r="N51242" t="s">
        <v>48423</v>
      </c>
      <c r="O51242" t="s">
        <v>15879</v>
      </c>
      <c r="P51242" t="s">
        <v>4876</v>
      </c>
      <c r="Q51242">
        <v>6</v>
      </c>
      <c r="R51242">
        <v>162</v>
      </c>
      <c r="S51242" t="s">
        <v>56</v>
      </c>
      <c r="T51242">
        <v>25057</v>
      </c>
    </row>
    <row r="51243" spans="1:20" x14ac:dyDescent="0.3">
      <c r="A51243">
        <v>10008381</v>
      </c>
      <c r="B51243" s="1">
        <v>43759</v>
      </c>
      <c r="C51243" t="s">
        <v>48411</v>
      </c>
      <c r="D51243" s="1">
        <v>43759</v>
      </c>
      <c r="E51243">
        <v>315328</v>
      </c>
      <c r="F51243">
        <v>45880</v>
      </c>
      <c r="G51243" t="s">
        <v>533</v>
      </c>
      <c r="H51243">
        <v>20000</v>
      </c>
      <c r="I51243" t="s">
        <v>534</v>
      </c>
      <c r="J51243" s="2">
        <v>112569</v>
      </c>
      <c r="K51243" s="3">
        <v>43759</v>
      </c>
      <c r="L51243" t="s">
        <v>48412</v>
      </c>
      <c r="M51243" t="s">
        <v>48413</v>
      </c>
      <c r="N51243" t="s">
        <v>48414</v>
      </c>
      <c r="O51243" t="s">
        <v>48415</v>
      </c>
      <c r="P51243" t="s">
        <v>927</v>
      </c>
      <c r="Q51243">
        <v>6</v>
      </c>
      <c r="R51243">
        <v>111</v>
      </c>
      <c r="S51243" t="s">
        <v>56</v>
      </c>
      <c r="T51243">
        <v>25001</v>
      </c>
    </row>
    <row r="51244" spans="1:20" x14ac:dyDescent="0.3">
      <c r="A51244">
        <v>10007457</v>
      </c>
      <c r="B51244" s="1">
        <v>43757</v>
      </c>
      <c r="C51244" t="s">
        <v>48424</v>
      </c>
      <c r="D51244" s="1">
        <v>43757</v>
      </c>
      <c r="E51244">
        <v>315073</v>
      </c>
      <c r="F51244">
        <v>28751</v>
      </c>
      <c r="G51244" t="s">
        <v>24713</v>
      </c>
      <c r="H51244">
        <v>12000</v>
      </c>
      <c r="I51244" t="s">
        <v>26626</v>
      </c>
      <c r="J51244" s="2">
        <v>112099</v>
      </c>
      <c r="K51244" s="3">
        <v>43757</v>
      </c>
      <c r="L51244" t="s">
        <v>2471</v>
      </c>
      <c r="M51244" t="s">
        <v>48425</v>
      </c>
      <c r="N51244" t="s">
        <v>25649</v>
      </c>
      <c r="O51244" t="s">
        <v>21369</v>
      </c>
      <c r="P51244" t="s">
        <v>39278</v>
      </c>
      <c r="Q51244">
        <v>6</v>
      </c>
      <c r="R51244">
        <v>130</v>
      </c>
      <c r="S51244" t="s">
        <v>56</v>
      </c>
      <c r="T51244">
        <v>24790</v>
      </c>
    </row>
    <row r="51245" spans="1:20" x14ac:dyDescent="0.3">
      <c r="A51245">
        <v>10015253</v>
      </c>
      <c r="B51245" s="1">
        <v>43757</v>
      </c>
      <c r="C51245" t="s">
        <v>48426</v>
      </c>
      <c r="D51245" s="1">
        <v>43757</v>
      </c>
      <c r="E51245">
        <v>315107</v>
      </c>
      <c r="F51245">
        <v>27550</v>
      </c>
      <c r="G51245" t="s">
        <v>383</v>
      </c>
      <c r="H51245">
        <v>7000</v>
      </c>
      <c r="I51245" t="s">
        <v>384</v>
      </c>
      <c r="J51245" s="2">
        <v>112080</v>
      </c>
      <c r="K51245" s="3">
        <v>43757</v>
      </c>
      <c r="L51245" t="s">
        <v>48427</v>
      </c>
      <c r="M51245" t="s">
        <v>48428</v>
      </c>
      <c r="N51245" t="s">
        <v>48429</v>
      </c>
      <c r="O51245" t="s">
        <v>48430</v>
      </c>
      <c r="P51245" t="s">
        <v>7012</v>
      </c>
      <c r="Q51245">
        <v>6</v>
      </c>
      <c r="R51245">
        <v>158</v>
      </c>
      <c r="S51245" t="s">
        <v>56</v>
      </c>
      <c r="T51245">
        <v>24829</v>
      </c>
    </row>
    <row r="51246" spans="1:20" x14ac:dyDescent="0.3">
      <c r="A51246">
        <v>10017036</v>
      </c>
      <c r="B51246" s="1">
        <v>43757</v>
      </c>
      <c r="C51246" t="s">
        <v>48431</v>
      </c>
      <c r="D51246" s="1">
        <v>43757</v>
      </c>
      <c r="E51246">
        <v>315104</v>
      </c>
      <c r="F51246">
        <v>63098</v>
      </c>
      <c r="G51246" t="s">
        <v>42200</v>
      </c>
      <c r="H51246">
        <v>8000</v>
      </c>
      <c r="I51246" t="s">
        <v>1025</v>
      </c>
      <c r="J51246" s="2">
        <v>111931</v>
      </c>
      <c r="K51246" s="3">
        <v>43757</v>
      </c>
      <c r="L51246" t="s">
        <v>48432</v>
      </c>
      <c r="M51246" t="s">
        <v>3345</v>
      </c>
      <c r="N51246" t="s">
        <v>3792</v>
      </c>
      <c r="O51246" t="s">
        <v>48433</v>
      </c>
      <c r="P51246" t="s">
        <v>34575</v>
      </c>
      <c r="Q51246">
        <v>6</v>
      </c>
      <c r="R51246">
        <v>117</v>
      </c>
      <c r="S51246" t="s">
        <v>56</v>
      </c>
      <c r="T51246">
        <v>24834</v>
      </c>
    </row>
    <row r="51247" spans="1:20" x14ac:dyDescent="0.3">
      <c r="A51247">
        <v>10020684</v>
      </c>
      <c r="B51247" s="1">
        <v>43757</v>
      </c>
      <c r="C51247" t="s">
        <v>11949</v>
      </c>
      <c r="D51247" s="1">
        <v>43757</v>
      </c>
      <c r="E51247">
        <v>315097</v>
      </c>
      <c r="F51247">
        <v>63098</v>
      </c>
      <c r="G51247" t="s">
        <v>42200</v>
      </c>
      <c r="H51247">
        <v>16000</v>
      </c>
      <c r="I51247" t="s">
        <v>1025</v>
      </c>
      <c r="J51247" s="2">
        <v>111749</v>
      </c>
      <c r="K51247" s="3">
        <v>43757</v>
      </c>
      <c r="L51247" t="s">
        <v>48434</v>
      </c>
      <c r="M51247" t="s">
        <v>3345</v>
      </c>
      <c r="N51247" t="s">
        <v>3792</v>
      </c>
      <c r="O51247" t="s">
        <v>48435</v>
      </c>
      <c r="P51247" t="s">
        <v>21237</v>
      </c>
      <c r="Q51247">
        <v>6</v>
      </c>
      <c r="R51247">
        <v>144</v>
      </c>
      <c r="S51247" t="s">
        <v>56</v>
      </c>
      <c r="T51247">
        <v>24839</v>
      </c>
    </row>
    <row r="51248" spans="1:20" x14ac:dyDescent="0.3">
      <c r="A51248">
        <v>10021006</v>
      </c>
      <c r="B51248" s="1">
        <v>43757</v>
      </c>
      <c r="C51248" t="s">
        <v>48436</v>
      </c>
      <c r="D51248" s="1">
        <v>43757</v>
      </c>
      <c r="E51248">
        <v>315148</v>
      </c>
      <c r="F51248">
        <v>61292</v>
      </c>
      <c r="G51248" t="s">
        <v>34331</v>
      </c>
      <c r="H51248">
        <v>31000</v>
      </c>
      <c r="I51248" t="s">
        <v>34332</v>
      </c>
      <c r="J51248" s="2">
        <v>112305</v>
      </c>
      <c r="K51248" s="3">
        <v>43757</v>
      </c>
      <c r="L51248" t="s">
        <v>48437</v>
      </c>
      <c r="M51248" t="s">
        <v>1353</v>
      </c>
      <c r="N51248" t="s">
        <v>12560</v>
      </c>
      <c r="O51248" t="s">
        <v>48438</v>
      </c>
      <c r="P51248" t="s">
        <v>48439</v>
      </c>
      <c r="Q51248">
        <v>6</v>
      </c>
      <c r="R51248">
        <v>162</v>
      </c>
      <c r="S51248" t="s">
        <v>56</v>
      </c>
      <c r="T51248">
        <v>24844</v>
      </c>
    </row>
    <row r="51249" spans="1:20" x14ac:dyDescent="0.3">
      <c r="A51249">
        <v>10009650</v>
      </c>
      <c r="B51249" s="1">
        <v>43756</v>
      </c>
      <c r="C51249" t="s">
        <v>48440</v>
      </c>
      <c r="D51249" s="1">
        <v>43756</v>
      </c>
      <c r="E51249">
        <v>315000</v>
      </c>
      <c r="F51249">
        <v>38061</v>
      </c>
      <c r="G51249" t="s">
        <v>647</v>
      </c>
      <c r="H51249">
        <v>5000</v>
      </c>
      <c r="I51249" t="s">
        <v>648</v>
      </c>
      <c r="J51249" s="2">
        <v>111866</v>
      </c>
      <c r="K51249" s="3">
        <v>43756</v>
      </c>
      <c r="L51249" t="s">
        <v>48441</v>
      </c>
      <c r="M51249" t="s">
        <v>48442</v>
      </c>
      <c r="N51249" t="s">
        <v>19957</v>
      </c>
      <c r="O51249" t="s">
        <v>48443</v>
      </c>
      <c r="P51249" t="s">
        <v>4807</v>
      </c>
      <c r="Q51249">
        <v>6</v>
      </c>
      <c r="R51249">
        <v>132</v>
      </c>
      <c r="S51249" t="s">
        <v>56</v>
      </c>
      <c r="T51249">
        <v>24558</v>
      </c>
    </row>
    <row r="51250" spans="1:20" x14ac:dyDescent="0.3">
      <c r="A51250">
        <v>10022450</v>
      </c>
      <c r="B51250" s="1">
        <v>43752</v>
      </c>
      <c r="C51250" t="s">
        <v>48450</v>
      </c>
      <c r="D51250" s="1">
        <v>43752</v>
      </c>
      <c r="E51250">
        <v>314732</v>
      </c>
      <c r="F51250">
        <v>63560</v>
      </c>
      <c r="G51250" t="s">
        <v>15081</v>
      </c>
      <c r="H51250">
        <v>24000</v>
      </c>
      <c r="I51250" t="s">
        <v>1786</v>
      </c>
      <c r="J51250" s="2">
        <v>111923</v>
      </c>
      <c r="K51250" s="3">
        <v>43753</v>
      </c>
      <c r="L51250" t="s">
        <v>14478</v>
      </c>
      <c r="M51250" t="s">
        <v>48451</v>
      </c>
      <c r="N51250" t="s">
        <v>12716</v>
      </c>
      <c r="O51250" t="s">
        <v>22182</v>
      </c>
      <c r="P51250" t="s">
        <v>12470</v>
      </c>
      <c r="Q51250">
        <v>6</v>
      </c>
      <c r="R51250">
        <v>167</v>
      </c>
      <c r="S51250" t="s">
        <v>56</v>
      </c>
      <c r="T51250">
        <v>22128</v>
      </c>
    </row>
    <row r="51251" spans="1:20" x14ac:dyDescent="0.3">
      <c r="A51251">
        <v>10013332</v>
      </c>
      <c r="B51251" s="1">
        <v>43752</v>
      </c>
      <c r="C51251" t="s">
        <v>48444</v>
      </c>
      <c r="D51251" s="1">
        <v>43752</v>
      </c>
      <c r="E51251">
        <v>314762</v>
      </c>
      <c r="F51251">
        <v>220610</v>
      </c>
      <c r="G51251" t="s">
        <v>629</v>
      </c>
      <c r="H51251">
        <v>10000</v>
      </c>
      <c r="I51251" t="s">
        <v>9778</v>
      </c>
      <c r="J51251" s="2">
        <v>112050</v>
      </c>
      <c r="K51251" s="3">
        <v>43753</v>
      </c>
      <c r="L51251" t="s">
        <v>7538</v>
      </c>
      <c r="M51251" t="s">
        <v>48445</v>
      </c>
      <c r="N51251" t="s">
        <v>21664</v>
      </c>
      <c r="O51251" t="s">
        <v>14067</v>
      </c>
      <c r="P51251" t="s">
        <v>41985</v>
      </c>
      <c r="Q51251">
        <v>6</v>
      </c>
      <c r="R51251">
        <v>131</v>
      </c>
      <c r="S51251" t="s">
        <v>56</v>
      </c>
      <c r="T51251">
        <v>22091</v>
      </c>
    </row>
    <row r="51252" spans="1:20" x14ac:dyDescent="0.3">
      <c r="A51252">
        <v>10013332</v>
      </c>
      <c r="B51252" s="1">
        <v>43752</v>
      </c>
      <c r="C51252" t="s">
        <v>22238</v>
      </c>
      <c r="D51252" s="1">
        <v>43752</v>
      </c>
      <c r="E51252">
        <v>314762</v>
      </c>
      <c r="F51252">
        <v>38121</v>
      </c>
      <c r="G51252" t="s">
        <v>20369</v>
      </c>
      <c r="H51252">
        <v>26000</v>
      </c>
      <c r="I51252" t="s">
        <v>790</v>
      </c>
      <c r="J51252" s="2">
        <v>112050</v>
      </c>
      <c r="K51252" s="3">
        <v>43753</v>
      </c>
      <c r="L51252" t="s">
        <v>2563</v>
      </c>
      <c r="M51252" t="s">
        <v>48446</v>
      </c>
      <c r="N51252" t="s">
        <v>48447</v>
      </c>
      <c r="O51252" t="s">
        <v>48448</v>
      </c>
      <c r="P51252" t="s">
        <v>48449</v>
      </c>
      <c r="Q51252">
        <v>6</v>
      </c>
      <c r="R51252">
        <v>131</v>
      </c>
      <c r="S51252" t="s">
        <v>56</v>
      </c>
      <c r="T51252">
        <v>22093</v>
      </c>
    </row>
    <row r="51253" spans="1:20" x14ac:dyDescent="0.3">
      <c r="A51253">
        <v>10007866</v>
      </c>
      <c r="B51253" s="1">
        <v>43749</v>
      </c>
      <c r="C51253" t="s">
        <v>48452</v>
      </c>
      <c r="D51253" s="1">
        <v>43749</v>
      </c>
      <c r="E51253">
        <v>314309</v>
      </c>
      <c r="F51253">
        <v>36941</v>
      </c>
      <c r="G51253" t="s">
        <v>7979</v>
      </c>
      <c r="H51253">
        <v>1001</v>
      </c>
      <c r="I51253" t="s">
        <v>5232</v>
      </c>
      <c r="J51253" s="2">
        <v>111459</v>
      </c>
      <c r="K51253" s="3">
        <v>43745</v>
      </c>
      <c r="L51253" t="s">
        <v>48453</v>
      </c>
      <c r="M51253" t="s">
        <v>48454</v>
      </c>
      <c r="N51253" t="s">
        <v>48455</v>
      </c>
      <c r="O51253" t="s">
        <v>14121</v>
      </c>
      <c r="P51253" t="s">
        <v>1503</v>
      </c>
      <c r="Q51253">
        <v>6</v>
      </c>
      <c r="R51253">
        <v>154</v>
      </c>
      <c r="S51253" t="s">
        <v>56</v>
      </c>
      <c r="T51253">
        <v>21661</v>
      </c>
    </row>
    <row r="51254" spans="1:20" x14ac:dyDescent="0.3">
      <c r="A51254">
        <v>10019400</v>
      </c>
      <c r="B51254" s="1">
        <v>43749</v>
      </c>
      <c r="C51254" t="s">
        <v>48456</v>
      </c>
      <c r="D51254" s="1">
        <v>43749</v>
      </c>
      <c r="E51254">
        <v>314311</v>
      </c>
      <c r="F51254">
        <v>31700</v>
      </c>
      <c r="G51254" t="s">
        <v>9309</v>
      </c>
      <c r="H51254">
        <v>5000</v>
      </c>
      <c r="I51254" t="s">
        <v>9310</v>
      </c>
      <c r="J51254" s="2">
        <v>111635</v>
      </c>
      <c r="K51254" s="3">
        <v>43746</v>
      </c>
      <c r="L51254" t="s">
        <v>48457</v>
      </c>
      <c r="M51254" t="s">
        <v>48458</v>
      </c>
      <c r="N51254" t="s">
        <v>48459</v>
      </c>
      <c r="O51254" t="s">
        <v>48460</v>
      </c>
      <c r="P51254" t="s">
        <v>11601</v>
      </c>
      <c r="Q51254">
        <v>6</v>
      </c>
      <c r="R51254">
        <v>119</v>
      </c>
      <c r="S51254" t="s">
        <v>56</v>
      </c>
      <c r="T51254">
        <v>21789</v>
      </c>
    </row>
    <row r="51255" spans="1:20" x14ac:dyDescent="0.3">
      <c r="A51255">
        <v>10026055</v>
      </c>
      <c r="B51255" s="1">
        <v>43746</v>
      </c>
      <c r="C51255" t="s">
        <v>25603</v>
      </c>
      <c r="D51255" s="1">
        <v>43746</v>
      </c>
      <c r="E51255">
        <v>314251</v>
      </c>
      <c r="F51255">
        <v>36031</v>
      </c>
      <c r="G51255" t="s">
        <v>20418</v>
      </c>
      <c r="H51255">
        <v>26000</v>
      </c>
      <c r="I51255" t="s">
        <v>14894</v>
      </c>
      <c r="J51255" s="2">
        <v>111608</v>
      </c>
      <c r="K51255" s="3">
        <v>43749</v>
      </c>
      <c r="L51255" t="s">
        <v>48461</v>
      </c>
      <c r="M51255" t="s">
        <v>48462</v>
      </c>
      <c r="N51255" t="s">
        <v>48463</v>
      </c>
      <c r="O51255" t="s">
        <v>48464</v>
      </c>
      <c r="P51255" t="s">
        <v>21120</v>
      </c>
      <c r="Q51255">
        <v>6</v>
      </c>
      <c r="R51255">
        <v>145</v>
      </c>
      <c r="S51255" t="s">
        <v>56</v>
      </c>
      <c r="T51255">
        <v>21408</v>
      </c>
    </row>
    <row r="51256" spans="1:20" x14ac:dyDescent="0.3">
      <c r="A51256">
        <v>10011398</v>
      </c>
      <c r="B51256" s="1">
        <v>43746</v>
      </c>
      <c r="C51256" t="s">
        <v>48465</v>
      </c>
      <c r="D51256" s="1">
        <v>43746</v>
      </c>
      <c r="E51256">
        <v>314182</v>
      </c>
      <c r="F51256">
        <v>38815</v>
      </c>
      <c r="G51256" t="s">
        <v>18630</v>
      </c>
      <c r="H51256">
        <v>13000</v>
      </c>
      <c r="I51256" t="s">
        <v>18413</v>
      </c>
      <c r="J51256" s="2">
        <v>109610</v>
      </c>
      <c r="K51256" s="3">
        <v>43746</v>
      </c>
      <c r="L51256" t="s">
        <v>48466</v>
      </c>
      <c r="M51256" t="s">
        <v>46350</v>
      </c>
      <c r="N51256" t="s">
        <v>48467</v>
      </c>
      <c r="O51256" t="s">
        <v>48468</v>
      </c>
      <c r="P51256" t="s">
        <v>18415</v>
      </c>
      <c r="Q51256">
        <v>6</v>
      </c>
      <c r="R51256">
        <v>185</v>
      </c>
      <c r="S51256" t="s">
        <v>56</v>
      </c>
      <c r="T51256">
        <v>21169</v>
      </c>
    </row>
    <row r="51257" spans="1:20" x14ac:dyDescent="0.3">
      <c r="A51257">
        <v>10009643</v>
      </c>
      <c r="B51257" s="1">
        <v>43745</v>
      </c>
      <c r="C51257" t="s">
        <v>48469</v>
      </c>
      <c r="D51257" s="1">
        <v>43745</v>
      </c>
      <c r="E51257">
        <v>314004</v>
      </c>
      <c r="F51257">
        <v>60450</v>
      </c>
      <c r="G51257" t="s">
        <v>5249</v>
      </c>
      <c r="H51257">
        <v>5001</v>
      </c>
      <c r="I51257" t="s">
        <v>1198</v>
      </c>
      <c r="J51257" s="2">
        <v>105662</v>
      </c>
      <c r="K51257" s="3">
        <v>43745</v>
      </c>
      <c r="L51257" t="s">
        <v>48470</v>
      </c>
      <c r="M51257" t="s">
        <v>48471</v>
      </c>
      <c r="N51257" t="s">
        <v>48472</v>
      </c>
      <c r="O51257" t="s">
        <v>41858</v>
      </c>
      <c r="P51257" t="s">
        <v>9742</v>
      </c>
      <c r="Q51257">
        <v>6</v>
      </c>
      <c r="R51257">
        <v>105</v>
      </c>
      <c r="S51257" t="s">
        <v>56</v>
      </c>
      <c r="T51257">
        <v>20941</v>
      </c>
    </row>
    <row r="51258" spans="1:20" x14ac:dyDescent="0.3">
      <c r="A51258">
        <v>10022444</v>
      </c>
      <c r="B51258" s="1">
        <v>43744</v>
      </c>
      <c r="C51258" t="s">
        <v>48487</v>
      </c>
      <c r="D51258" s="1">
        <v>43744</v>
      </c>
      <c r="E51258">
        <v>313906</v>
      </c>
      <c r="F51258">
        <v>20910</v>
      </c>
      <c r="G51258" t="s">
        <v>462</v>
      </c>
      <c r="H51258">
        <v>35000</v>
      </c>
      <c r="I51258" t="s">
        <v>16688</v>
      </c>
      <c r="J51258" s="2">
        <v>111106</v>
      </c>
      <c r="K51258" s="3">
        <v>43745</v>
      </c>
      <c r="L51258" t="s">
        <v>48488</v>
      </c>
      <c r="M51258" t="s">
        <v>48489</v>
      </c>
      <c r="N51258" t="s">
        <v>48490</v>
      </c>
      <c r="O51258" t="s">
        <v>48491</v>
      </c>
      <c r="P51258" t="s">
        <v>604</v>
      </c>
      <c r="Q51258">
        <v>6</v>
      </c>
      <c r="R51258">
        <v>173</v>
      </c>
      <c r="S51258" t="s">
        <v>56</v>
      </c>
      <c r="T51258">
        <v>20878</v>
      </c>
    </row>
    <row r="51259" spans="1:20" x14ac:dyDescent="0.3">
      <c r="A51259">
        <v>10000453</v>
      </c>
      <c r="B51259" s="1">
        <v>43744</v>
      </c>
      <c r="C51259" t="s">
        <v>48473</v>
      </c>
      <c r="D51259" s="1">
        <v>43744</v>
      </c>
      <c r="E51259">
        <v>313919</v>
      </c>
      <c r="F51259">
        <v>47550</v>
      </c>
      <c r="G51259" t="s">
        <v>599</v>
      </c>
      <c r="H51259">
        <v>37000</v>
      </c>
      <c r="I51259" t="s">
        <v>600</v>
      </c>
      <c r="J51259" s="2">
        <v>111340</v>
      </c>
      <c r="K51259" s="3">
        <v>43745</v>
      </c>
      <c r="L51259" t="s">
        <v>48474</v>
      </c>
      <c r="M51259" t="s">
        <v>48475</v>
      </c>
      <c r="N51259" t="s">
        <v>48476</v>
      </c>
      <c r="O51259" t="s">
        <v>48477</v>
      </c>
      <c r="P51259" t="s">
        <v>6626</v>
      </c>
      <c r="Q51259">
        <v>6</v>
      </c>
      <c r="R51259">
        <v>125</v>
      </c>
      <c r="S51259" t="s">
        <v>56</v>
      </c>
      <c r="T51259">
        <v>20715</v>
      </c>
    </row>
    <row r="51260" spans="1:20" x14ac:dyDescent="0.3">
      <c r="A51260">
        <v>10008602</v>
      </c>
      <c r="B51260" s="1">
        <v>43744</v>
      </c>
      <c r="C51260" t="s">
        <v>20153</v>
      </c>
      <c r="D51260" s="1">
        <v>43744</v>
      </c>
      <c r="E51260">
        <v>313850</v>
      </c>
      <c r="F51260">
        <v>26361</v>
      </c>
      <c r="G51260" t="s">
        <v>638</v>
      </c>
      <c r="H51260">
        <v>46000</v>
      </c>
      <c r="I51260" t="s">
        <v>639</v>
      </c>
      <c r="J51260" s="2">
        <v>110946</v>
      </c>
      <c r="K51260" s="3">
        <v>43745</v>
      </c>
      <c r="L51260" t="s">
        <v>48482</v>
      </c>
      <c r="M51260" t="s">
        <v>48422</v>
      </c>
      <c r="N51260" t="s">
        <v>48423</v>
      </c>
      <c r="O51260" t="s">
        <v>48483</v>
      </c>
      <c r="P51260" t="s">
        <v>32862</v>
      </c>
      <c r="Q51260">
        <v>6</v>
      </c>
      <c r="R51260">
        <v>121</v>
      </c>
      <c r="S51260" t="s">
        <v>56</v>
      </c>
      <c r="T51260">
        <v>20736</v>
      </c>
    </row>
    <row r="51261" spans="1:20" x14ac:dyDescent="0.3">
      <c r="A51261">
        <v>10008602</v>
      </c>
      <c r="B51261" s="1">
        <v>43744</v>
      </c>
      <c r="C51261" t="s">
        <v>48484</v>
      </c>
      <c r="D51261" s="1">
        <v>43744</v>
      </c>
      <c r="E51261">
        <v>313850</v>
      </c>
      <c r="F51261">
        <v>28401</v>
      </c>
      <c r="G51261" t="s">
        <v>409</v>
      </c>
      <c r="H51261">
        <v>66000</v>
      </c>
      <c r="I51261" t="s">
        <v>410</v>
      </c>
      <c r="J51261" s="2">
        <v>110946</v>
      </c>
      <c r="K51261" s="3">
        <v>43745</v>
      </c>
      <c r="L51261" t="s">
        <v>48485</v>
      </c>
      <c r="M51261" t="s">
        <v>48400</v>
      </c>
      <c r="N51261" t="s">
        <v>48401</v>
      </c>
      <c r="O51261" t="s">
        <v>48486</v>
      </c>
      <c r="P51261" t="s">
        <v>43269</v>
      </c>
      <c r="Q51261">
        <v>6</v>
      </c>
      <c r="R51261">
        <v>121</v>
      </c>
      <c r="S51261" t="s">
        <v>56</v>
      </c>
      <c r="T51261">
        <v>20743</v>
      </c>
    </row>
    <row r="51262" spans="1:20" x14ac:dyDescent="0.3">
      <c r="A51262">
        <v>10009643</v>
      </c>
      <c r="B51262" s="1">
        <v>43744</v>
      </c>
      <c r="C51262" t="s">
        <v>48492</v>
      </c>
      <c r="D51262" s="1">
        <v>43744</v>
      </c>
      <c r="E51262">
        <v>313851</v>
      </c>
      <c r="F51262">
        <v>38050</v>
      </c>
      <c r="G51262" t="s">
        <v>1093</v>
      </c>
      <c r="H51262">
        <v>30000</v>
      </c>
      <c r="I51262" t="s">
        <v>1094</v>
      </c>
      <c r="J51262" s="2">
        <v>110918</v>
      </c>
      <c r="K51262" s="3">
        <v>43745</v>
      </c>
      <c r="L51262" t="s">
        <v>48493</v>
      </c>
      <c r="M51262" t="s">
        <v>48494</v>
      </c>
      <c r="N51262" t="s">
        <v>48495</v>
      </c>
      <c r="O51262" t="s">
        <v>35316</v>
      </c>
      <c r="P51262" t="s">
        <v>23912</v>
      </c>
      <c r="Q51262">
        <v>6</v>
      </c>
      <c r="R51262">
        <v>105</v>
      </c>
      <c r="S51262" t="s">
        <v>56</v>
      </c>
      <c r="T51262">
        <v>20778</v>
      </c>
    </row>
    <row r="51263" spans="1:20" x14ac:dyDescent="0.3">
      <c r="A51263">
        <v>10009643</v>
      </c>
      <c r="B51263" s="1">
        <v>43744</v>
      </c>
      <c r="C51263" t="s">
        <v>48496</v>
      </c>
      <c r="D51263" s="1">
        <v>43744</v>
      </c>
      <c r="E51263">
        <v>313851</v>
      </c>
      <c r="F51263">
        <v>36001</v>
      </c>
      <c r="G51263" t="s">
        <v>449</v>
      </c>
      <c r="H51263">
        <v>24000</v>
      </c>
      <c r="I51263" t="s">
        <v>450</v>
      </c>
      <c r="J51263" s="2">
        <v>110918</v>
      </c>
      <c r="K51263" s="3">
        <v>43745</v>
      </c>
      <c r="L51263" t="s">
        <v>48497</v>
      </c>
      <c r="M51263" t="s">
        <v>48498</v>
      </c>
      <c r="N51263" t="s">
        <v>48499</v>
      </c>
      <c r="O51263" t="s">
        <v>48500</v>
      </c>
      <c r="P51263" t="s">
        <v>1572</v>
      </c>
      <c r="Q51263">
        <v>6</v>
      </c>
      <c r="R51263">
        <v>105</v>
      </c>
      <c r="S51263" t="s">
        <v>56</v>
      </c>
      <c r="T51263">
        <v>20786</v>
      </c>
    </row>
    <row r="51264" spans="1:20" x14ac:dyDescent="0.3">
      <c r="A51264">
        <v>10020684</v>
      </c>
      <c r="B51264" s="1">
        <v>43744</v>
      </c>
      <c r="C51264" t="s">
        <v>48478</v>
      </c>
      <c r="D51264" s="1">
        <v>43744</v>
      </c>
      <c r="E51264">
        <v>313879</v>
      </c>
      <c r="F51264">
        <v>62329</v>
      </c>
      <c r="G51264" t="s">
        <v>48479</v>
      </c>
      <c r="H51264">
        <v>18000</v>
      </c>
      <c r="I51264" t="s">
        <v>37325</v>
      </c>
      <c r="J51264" s="2">
        <v>109016</v>
      </c>
      <c r="K51264" s="3">
        <v>43745</v>
      </c>
      <c r="L51264" t="s">
        <v>20348</v>
      </c>
      <c r="M51264" t="s">
        <v>48480</v>
      </c>
      <c r="N51264" t="s">
        <v>31852</v>
      </c>
      <c r="O51264" t="s">
        <v>48481</v>
      </c>
      <c r="P51264" t="s">
        <v>3844</v>
      </c>
      <c r="Q51264">
        <v>6</v>
      </c>
      <c r="R51264">
        <v>144</v>
      </c>
      <c r="S51264" t="s">
        <v>56</v>
      </c>
      <c r="T51264">
        <v>20842</v>
      </c>
    </row>
    <row r="51265" spans="1:20" x14ac:dyDescent="0.3">
      <c r="A51265">
        <v>10013538</v>
      </c>
      <c r="B51265" s="1">
        <v>43743</v>
      </c>
      <c r="C51265" t="s">
        <v>48501</v>
      </c>
      <c r="D51265" s="1">
        <v>43743</v>
      </c>
      <c r="E51265">
        <v>313730</v>
      </c>
      <c r="F51265">
        <v>30285</v>
      </c>
      <c r="G51265" t="s">
        <v>376</v>
      </c>
      <c r="H51265">
        <v>12000</v>
      </c>
      <c r="I51265" t="s">
        <v>377</v>
      </c>
      <c r="J51265" s="2">
        <v>109897</v>
      </c>
      <c r="K51265" s="3">
        <v>43742</v>
      </c>
      <c r="L51265" t="s">
        <v>34538</v>
      </c>
      <c r="M51265" t="s">
        <v>48502</v>
      </c>
      <c r="N51265" t="s">
        <v>48503</v>
      </c>
      <c r="O51265" t="s">
        <v>48504</v>
      </c>
      <c r="P51265" t="s">
        <v>4100</v>
      </c>
      <c r="Q51265">
        <v>6</v>
      </c>
      <c r="R51265">
        <v>170</v>
      </c>
      <c r="S51265" t="s">
        <v>56</v>
      </c>
      <c r="T51265">
        <v>20636</v>
      </c>
    </row>
    <row r="51266" spans="1:20" x14ac:dyDescent="0.3">
      <c r="A51266">
        <v>10023793</v>
      </c>
      <c r="B51266" s="1">
        <v>43743</v>
      </c>
      <c r="C51266" t="s">
        <v>48505</v>
      </c>
      <c r="D51266" s="1">
        <v>43743</v>
      </c>
      <c r="E51266">
        <v>313737</v>
      </c>
      <c r="F51266">
        <v>26737</v>
      </c>
      <c r="G51266" t="s">
        <v>9452</v>
      </c>
      <c r="H51266">
        <v>9000</v>
      </c>
      <c r="I51266" t="s">
        <v>17449</v>
      </c>
      <c r="J51266" s="2">
        <v>109417</v>
      </c>
      <c r="K51266" s="3">
        <v>43743</v>
      </c>
      <c r="L51266" t="s">
        <v>48506</v>
      </c>
      <c r="M51266" t="s">
        <v>48507</v>
      </c>
      <c r="N51266" t="s">
        <v>48508</v>
      </c>
      <c r="O51266" t="s">
        <v>1471</v>
      </c>
      <c r="P51266" t="s">
        <v>21951</v>
      </c>
      <c r="Q51266">
        <v>6</v>
      </c>
      <c r="R51266">
        <v>115</v>
      </c>
      <c r="S51266" t="s">
        <v>56</v>
      </c>
      <c r="T51266">
        <v>20697</v>
      </c>
    </row>
    <row r="51267" spans="1:20" x14ac:dyDescent="0.3">
      <c r="A51267">
        <v>10022450</v>
      </c>
      <c r="B51267" s="1">
        <v>43739</v>
      </c>
      <c r="C51267" t="s">
        <v>48450</v>
      </c>
      <c r="D51267" s="1">
        <v>43739</v>
      </c>
      <c r="E51267">
        <v>313516</v>
      </c>
      <c r="F51267">
        <v>63559</v>
      </c>
      <c r="G51267" t="s">
        <v>1785</v>
      </c>
      <c r="H51267">
        <v>15000</v>
      </c>
      <c r="I51267" t="s">
        <v>1786</v>
      </c>
      <c r="J51267" s="2">
        <v>111007</v>
      </c>
      <c r="K51267" s="3">
        <v>43739</v>
      </c>
      <c r="L51267" t="s">
        <v>14478</v>
      </c>
      <c r="M51267" t="s">
        <v>48451</v>
      </c>
      <c r="N51267" t="s">
        <v>29497</v>
      </c>
      <c r="O51267" t="s">
        <v>9181</v>
      </c>
      <c r="P51267" t="s">
        <v>12470</v>
      </c>
      <c r="Q51267">
        <v>6</v>
      </c>
      <c r="R51267">
        <v>167</v>
      </c>
      <c r="S51267" t="s">
        <v>56</v>
      </c>
      <c r="T51267">
        <v>18435</v>
      </c>
    </row>
    <row r="51268" spans="1:20" x14ac:dyDescent="0.3">
      <c r="A51268">
        <v>10026365</v>
      </c>
      <c r="B51268" s="1">
        <v>43739</v>
      </c>
      <c r="C51268" t="s">
        <v>48509</v>
      </c>
      <c r="D51268" s="1">
        <v>43739</v>
      </c>
      <c r="E51268">
        <v>313466</v>
      </c>
      <c r="F51268">
        <v>30289</v>
      </c>
      <c r="G51268" t="s">
        <v>147</v>
      </c>
      <c r="H51268">
        <v>37000</v>
      </c>
      <c r="I51268" t="s">
        <v>148</v>
      </c>
      <c r="J51268" s="2">
        <v>109737</v>
      </c>
      <c r="K51268" s="3">
        <v>43732</v>
      </c>
      <c r="L51268" t="s">
        <v>48510</v>
      </c>
      <c r="M51268" t="s">
        <v>48511</v>
      </c>
      <c r="N51268" t="s">
        <v>48512</v>
      </c>
      <c r="O51268" t="s">
        <v>48513</v>
      </c>
      <c r="P51268" t="s">
        <v>4113</v>
      </c>
      <c r="Q51268">
        <v>6</v>
      </c>
      <c r="R51268">
        <v>107</v>
      </c>
      <c r="S51268" t="s">
        <v>56</v>
      </c>
      <c r="T51268">
        <v>18489</v>
      </c>
    </row>
    <row r="51269" spans="1:20" x14ac:dyDescent="0.3">
      <c r="A51269">
        <v>10002969</v>
      </c>
      <c r="B51269" s="1">
        <v>43738</v>
      </c>
      <c r="C51269" t="s">
        <v>48519</v>
      </c>
      <c r="D51269" s="1">
        <v>43738</v>
      </c>
      <c r="E51269">
        <v>313449</v>
      </c>
      <c r="F51269">
        <v>63070</v>
      </c>
      <c r="G51269" t="s">
        <v>1793</v>
      </c>
      <c r="H51269">
        <v>34000</v>
      </c>
      <c r="I51269" t="s">
        <v>46792</v>
      </c>
      <c r="J51269" s="2">
        <v>111174</v>
      </c>
      <c r="K51269" s="3">
        <v>43738</v>
      </c>
      <c r="L51269" t="s">
        <v>20853</v>
      </c>
      <c r="M51269" t="s">
        <v>48520</v>
      </c>
      <c r="N51269" t="s">
        <v>13995</v>
      </c>
      <c r="O51269" t="s">
        <v>47791</v>
      </c>
      <c r="P51269" t="s">
        <v>48521</v>
      </c>
      <c r="Q51269">
        <v>6</v>
      </c>
      <c r="R51269">
        <v>175</v>
      </c>
      <c r="S51269" t="s">
        <v>56</v>
      </c>
      <c r="T51269">
        <v>17869</v>
      </c>
    </row>
    <row r="51270" spans="1:20" x14ac:dyDescent="0.3">
      <c r="A51270">
        <v>10014804</v>
      </c>
      <c r="B51270" s="1">
        <v>43738</v>
      </c>
      <c r="C51270" t="s">
        <v>48514</v>
      </c>
      <c r="D51270" s="1">
        <v>43738</v>
      </c>
      <c r="E51270">
        <v>313362</v>
      </c>
      <c r="F51270">
        <v>17801</v>
      </c>
      <c r="G51270" t="s">
        <v>51</v>
      </c>
      <c r="H51270">
        <v>55000</v>
      </c>
      <c r="I51270" t="s">
        <v>52</v>
      </c>
      <c r="J51270" s="2">
        <v>110940</v>
      </c>
      <c r="K51270" s="3">
        <v>43738</v>
      </c>
      <c r="L51270" t="s">
        <v>48515</v>
      </c>
      <c r="M51270" t="s">
        <v>48516</v>
      </c>
      <c r="N51270" t="s">
        <v>48517</v>
      </c>
      <c r="O51270" t="s">
        <v>48518</v>
      </c>
      <c r="P51270" t="s">
        <v>11016</v>
      </c>
      <c r="Q51270">
        <v>6</v>
      </c>
      <c r="R51270">
        <v>127</v>
      </c>
      <c r="S51270" t="s">
        <v>56</v>
      </c>
      <c r="T51270">
        <v>17942</v>
      </c>
    </row>
    <row r="51271" spans="1:20" x14ac:dyDescent="0.3">
      <c r="A51271">
        <v>10026532</v>
      </c>
      <c r="B51271" s="1">
        <v>43736</v>
      </c>
      <c r="C51271" t="s">
        <v>48527</v>
      </c>
      <c r="D51271" s="1">
        <v>43736</v>
      </c>
      <c r="E51271">
        <v>313148</v>
      </c>
      <c r="F51271">
        <v>29753</v>
      </c>
      <c r="G51271" t="s">
        <v>10581</v>
      </c>
      <c r="H51271">
        <v>18000</v>
      </c>
      <c r="I51271" t="s">
        <v>2621</v>
      </c>
      <c r="J51271" s="2">
        <v>110579</v>
      </c>
      <c r="K51271" s="3">
        <v>43736</v>
      </c>
      <c r="L51271" t="s">
        <v>48528</v>
      </c>
      <c r="M51271" t="s">
        <v>48529</v>
      </c>
      <c r="N51271" t="s">
        <v>47804</v>
      </c>
      <c r="O51271" t="s">
        <v>48530</v>
      </c>
      <c r="P51271" t="s">
        <v>10585</v>
      </c>
      <c r="Q51271">
        <v>6</v>
      </c>
      <c r="R51271">
        <v>167</v>
      </c>
      <c r="S51271" t="s">
        <v>56</v>
      </c>
      <c r="T51271">
        <v>17708</v>
      </c>
    </row>
    <row r="51272" spans="1:20" x14ac:dyDescent="0.3">
      <c r="A51272">
        <v>10007123</v>
      </c>
      <c r="B51272" s="1">
        <v>43735</v>
      </c>
      <c r="C51272" t="s">
        <v>48635</v>
      </c>
      <c r="D51272" s="1">
        <v>43735</v>
      </c>
      <c r="E51272">
        <v>312952</v>
      </c>
      <c r="F51272">
        <v>38314</v>
      </c>
      <c r="G51272" t="s">
        <v>43159</v>
      </c>
      <c r="H51272">
        <v>31000</v>
      </c>
      <c r="I51272" t="s">
        <v>43160</v>
      </c>
      <c r="J51272" s="2">
        <v>109872</v>
      </c>
      <c r="K51272" s="3">
        <v>43732</v>
      </c>
      <c r="L51272" t="s">
        <v>48636</v>
      </c>
      <c r="M51272" t="s">
        <v>48637</v>
      </c>
      <c r="N51272" t="s">
        <v>48638</v>
      </c>
      <c r="O51272" t="s">
        <v>48639</v>
      </c>
      <c r="P51272" t="s">
        <v>48640</v>
      </c>
      <c r="Q51272">
        <v>6</v>
      </c>
      <c r="R51272">
        <v>129</v>
      </c>
      <c r="S51272" t="s">
        <v>56</v>
      </c>
      <c r="T51272">
        <v>17271</v>
      </c>
    </row>
    <row r="51273" spans="1:20" x14ac:dyDescent="0.3">
      <c r="A51273">
        <v>10007123</v>
      </c>
      <c r="B51273" s="1">
        <v>43735</v>
      </c>
      <c r="C51273" t="s">
        <v>48641</v>
      </c>
      <c r="D51273" s="1">
        <v>43735</v>
      </c>
      <c r="E51273">
        <v>312952</v>
      </c>
      <c r="F51273">
        <v>27341</v>
      </c>
      <c r="G51273" t="s">
        <v>19810</v>
      </c>
      <c r="H51273">
        <v>18000</v>
      </c>
      <c r="I51273" t="s">
        <v>1121</v>
      </c>
      <c r="J51273" s="2">
        <v>109872</v>
      </c>
      <c r="K51273" s="3">
        <v>43732</v>
      </c>
      <c r="L51273" t="s">
        <v>48642</v>
      </c>
      <c r="M51273" t="s">
        <v>48643</v>
      </c>
      <c r="N51273" t="s">
        <v>48644</v>
      </c>
      <c r="O51273" t="s">
        <v>48645</v>
      </c>
      <c r="P51273" t="s">
        <v>48646</v>
      </c>
      <c r="Q51273">
        <v>6</v>
      </c>
      <c r="R51273">
        <v>129</v>
      </c>
      <c r="S51273" t="s">
        <v>56</v>
      </c>
      <c r="T51273">
        <v>17273</v>
      </c>
    </row>
    <row r="51274" spans="1:20" x14ac:dyDescent="0.3">
      <c r="A51274">
        <v>10013572</v>
      </c>
      <c r="B51274" s="1">
        <v>43732</v>
      </c>
      <c r="C51274" t="s">
        <v>48647</v>
      </c>
      <c r="D51274" s="1">
        <v>43732</v>
      </c>
      <c r="E51274">
        <v>312927</v>
      </c>
      <c r="F51274">
        <v>47550</v>
      </c>
      <c r="G51274" t="s">
        <v>599</v>
      </c>
      <c r="H51274">
        <v>14000</v>
      </c>
      <c r="I51274" t="s">
        <v>600</v>
      </c>
      <c r="J51274" s="2">
        <v>110611</v>
      </c>
      <c r="K51274" s="3">
        <v>43732</v>
      </c>
      <c r="L51274" t="s">
        <v>48648</v>
      </c>
      <c r="M51274" t="s">
        <v>48475</v>
      </c>
      <c r="N51274" t="s">
        <v>48649</v>
      </c>
      <c r="O51274" t="s">
        <v>48650</v>
      </c>
      <c r="P51274" t="s">
        <v>4993</v>
      </c>
      <c r="Q51274">
        <v>6</v>
      </c>
      <c r="R51274">
        <v>181</v>
      </c>
      <c r="S51274" t="s">
        <v>56</v>
      </c>
      <c r="T51274">
        <v>14881</v>
      </c>
    </row>
    <row r="51275" spans="1:20" x14ac:dyDescent="0.3">
      <c r="A51275">
        <v>10022732</v>
      </c>
      <c r="B51275" s="1">
        <v>43731</v>
      </c>
      <c r="C51275" t="s">
        <v>48651</v>
      </c>
      <c r="D51275" s="1">
        <v>43731</v>
      </c>
      <c r="E51275">
        <v>312744</v>
      </c>
      <c r="F51275">
        <v>27550</v>
      </c>
      <c r="G51275" t="s">
        <v>383</v>
      </c>
      <c r="H51275">
        <v>12000</v>
      </c>
      <c r="I51275" t="s">
        <v>384</v>
      </c>
      <c r="J51275" s="2">
        <v>110307</v>
      </c>
      <c r="K51275" s="3">
        <v>43731</v>
      </c>
      <c r="L51275" t="s">
        <v>48652</v>
      </c>
      <c r="M51275" t="s">
        <v>48428</v>
      </c>
      <c r="N51275" t="s">
        <v>37178</v>
      </c>
      <c r="O51275" t="s">
        <v>48653</v>
      </c>
      <c r="P51275" t="s">
        <v>3535</v>
      </c>
      <c r="Q51275">
        <v>6</v>
      </c>
      <c r="R51275">
        <v>130</v>
      </c>
      <c r="S51275" t="s">
        <v>56</v>
      </c>
      <c r="T51275">
        <v>14796</v>
      </c>
    </row>
    <row r="51276" spans="1:20" x14ac:dyDescent="0.3">
      <c r="A51276">
        <v>10022732</v>
      </c>
      <c r="B51276" s="1">
        <v>43731</v>
      </c>
      <c r="C51276" t="s">
        <v>48654</v>
      </c>
      <c r="D51276" s="1">
        <v>43731</v>
      </c>
      <c r="E51276">
        <v>312744</v>
      </c>
      <c r="F51276">
        <v>47550</v>
      </c>
      <c r="G51276" t="s">
        <v>599</v>
      </c>
      <c r="H51276">
        <v>25000</v>
      </c>
      <c r="I51276" t="s">
        <v>600</v>
      </c>
      <c r="J51276" s="2">
        <v>110307</v>
      </c>
      <c r="K51276" s="3">
        <v>43731</v>
      </c>
      <c r="L51276" t="s">
        <v>48655</v>
      </c>
      <c r="M51276" t="s">
        <v>48475</v>
      </c>
      <c r="N51276" t="s">
        <v>48649</v>
      </c>
      <c r="O51276" t="s">
        <v>48656</v>
      </c>
      <c r="P51276" t="s">
        <v>1723</v>
      </c>
      <c r="Q51276">
        <v>6</v>
      </c>
      <c r="R51276">
        <v>130</v>
      </c>
      <c r="S51276" t="s">
        <v>56</v>
      </c>
      <c r="T51276">
        <v>14798</v>
      </c>
    </row>
    <row r="51277" spans="1:20" x14ac:dyDescent="0.3">
      <c r="A51277">
        <v>10016113</v>
      </c>
      <c r="B51277" s="1">
        <v>43730</v>
      </c>
      <c r="C51277" t="s">
        <v>18062</v>
      </c>
      <c r="D51277" s="1">
        <v>43730</v>
      </c>
      <c r="E51277">
        <v>312642</v>
      </c>
      <c r="F51277">
        <v>32721</v>
      </c>
      <c r="G51277" t="s">
        <v>29931</v>
      </c>
      <c r="H51277">
        <v>45000</v>
      </c>
      <c r="I51277" t="s">
        <v>13347</v>
      </c>
      <c r="J51277" s="2">
        <v>110123</v>
      </c>
      <c r="K51277" s="3">
        <v>43731</v>
      </c>
      <c r="L51277" t="s">
        <v>22974</v>
      </c>
      <c r="M51277" t="s">
        <v>48417</v>
      </c>
      <c r="N51277" t="s">
        <v>48418</v>
      </c>
      <c r="O51277" t="s">
        <v>24015</v>
      </c>
      <c r="P51277" t="s">
        <v>30370</v>
      </c>
      <c r="Q51277">
        <v>6</v>
      </c>
      <c r="R51277">
        <v>162</v>
      </c>
      <c r="S51277" t="s">
        <v>56</v>
      </c>
      <c r="T51277">
        <v>14554</v>
      </c>
    </row>
    <row r="51278" spans="1:20" x14ac:dyDescent="0.3">
      <c r="A51278">
        <v>10016113</v>
      </c>
      <c r="B51278" s="1">
        <v>43730</v>
      </c>
      <c r="C51278" t="s">
        <v>48657</v>
      </c>
      <c r="D51278" s="1">
        <v>43730</v>
      </c>
      <c r="E51278">
        <v>312642</v>
      </c>
      <c r="F51278">
        <v>25300</v>
      </c>
      <c r="G51278" t="s">
        <v>10853</v>
      </c>
      <c r="H51278">
        <v>33000</v>
      </c>
      <c r="I51278" t="s">
        <v>10854</v>
      </c>
      <c r="J51278" s="2">
        <v>110123</v>
      </c>
      <c r="K51278" s="3">
        <v>43731</v>
      </c>
      <c r="L51278" t="s">
        <v>44326</v>
      </c>
      <c r="M51278" t="s">
        <v>48616</v>
      </c>
      <c r="N51278" t="s">
        <v>48617</v>
      </c>
      <c r="O51278" t="s">
        <v>34376</v>
      </c>
      <c r="P51278" t="s">
        <v>48658</v>
      </c>
      <c r="Q51278">
        <v>6</v>
      </c>
      <c r="R51278">
        <v>162</v>
      </c>
      <c r="S51278" t="s">
        <v>56</v>
      </c>
      <c r="T51278">
        <v>14574</v>
      </c>
    </row>
    <row r="51279" spans="1:20" x14ac:dyDescent="0.3">
      <c r="A51279">
        <v>10023275</v>
      </c>
      <c r="B51279" s="1">
        <v>43728</v>
      </c>
      <c r="C51279" t="s">
        <v>47872</v>
      </c>
      <c r="D51279" s="1">
        <v>43728</v>
      </c>
      <c r="E51279">
        <v>312338</v>
      </c>
      <c r="F51279">
        <v>25300</v>
      </c>
      <c r="G51279" t="s">
        <v>10853</v>
      </c>
      <c r="H51279">
        <v>13000</v>
      </c>
      <c r="I51279" t="s">
        <v>10854</v>
      </c>
      <c r="J51279" s="2">
        <v>108740</v>
      </c>
      <c r="K51279" s="3">
        <v>43724</v>
      </c>
      <c r="L51279" t="s">
        <v>810</v>
      </c>
      <c r="M51279" t="s">
        <v>48616</v>
      </c>
      <c r="N51279" t="s">
        <v>48617</v>
      </c>
      <c r="O51279" t="s">
        <v>48659</v>
      </c>
      <c r="P51279" t="s">
        <v>16510</v>
      </c>
      <c r="Q51279">
        <v>6</v>
      </c>
      <c r="R51279">
        <v>134</v>
      </c>
      <c r="S51279" t="s">
        <v>56</v>
      </c>
      <c r="T51279">
        <v>14152</v>
      </c>
    </row>
    <row r="51280" spans="1:20" x14ac:dyDescent="0.3">
      <c r="A51280">
        <v>10025033</v>
      </c>
      <c r="B51280" s="1">
        <v>43725</v>
      </c>
      <c r="C51280" t="s">
        <v>48660</v>
      </c>
      <c r="D51280" s="1">
        <v>43725</v>
      </c>
      <c r="E51280">
        <v>312232</v>
      </c>
      <c r="F51280">
        <v>67550</v>
      </c>
      <c r="G51280" t="s">
        <v>455</v>
      </c>
      <c r="H51280">
        <v>50000</v>
      </c>
      <c r="I51280" t="s">
        <v>456</v>
      </c>
      <c r="J51280" s="2">
        <v>109469</v>
      </c>
      <c r="K51280" s="3">
        <v>43725</v>
      </c>
      <c r="L51280" t="s">
        <v>48661</v>
      </c>
      <c r="M51280" t="s">
        <v>48543</v>
      </c>
      <c r="N51280" t="s">
        <v>48662</v>
      </c>
      <c r="O51280" t="s">
        <v>48663</v>
      </c>
      <c r="P51280" t="s">
        <v>48664</v>
      </c>
      <c r="Q51280">
        <v>6</v>
      </c>
      <c r="R51280">
        <v>115</v>
      </c>
      <c r="S51280" t="s">
        <v>56</v>
      </c>
      <c r="T51280">
        <v>13743</v>
      </c>
    </row>
    <row r="51281" spans="1:20" x14ac:dyDescent="0.3">
      <c r="A51281">
        <v>10026522</v>
      </c>
      <c r="B51281" s="1">
        <v>43725</v>
      </c>
      <c r="C51281" t="s">
        <v>48665</v>
      </c>
      <c r="D51281" s="1">
        <v>43725</v>
      </c>
      <c r="E51281">
        <v>312224</v>
      </c>
      <c r="F51281">
        <v>63062</v>
      </c>
      <c r="G51281" t="s">
        <v>4051</v>
      </c>
      <c r="H51281">
        <v>4000</v>
      </c>
      <c r="I51281" t="s">
        <v>4314</v>
      </c>
      <c r="J51281" s="2">
        <v>108668</v>
      </c>
      <c r="K51281" s="3">
        <v>43725</v>
      </c>
      <c r="L51281" t="s">
        <v>48666</v>
      </c>
      <c r="M51281" t="s">
        <v>48667</v>
      </c>
      <c r="N51281" t="s">
        <v>2895</v>
      </c>
      <c r="O51281" t="s">
        <v>48668</v>
      </c>
      <c r="P51281" t="s">
        <v>48669</v>
      </c>
      <c r="Q51281">
        <v>6</v>
      </c>
      <c r="R51281">
        <v>167</v>
      </c>
      <c r="S51281" t="s">
        <v>56</v>
      </c>
      <c r="T51281">
        <v>13755</v>
      </c>
    </row>
    <row r="51282" spans="1:20" x14ac:dyDescent="0.3">
      <c r="A51282">
        <v>10022732</v>
      </c>
      <c r="B51282" s="1">
        <v>43725</v>
      </c>
      <c r="C51282" t="s">
        <v>48670</v>
      </c>
      <c r="D51282" s="1">
        <v>43725</v>
      </c>
      <c r="E51282">
        <v>312270</v>
      </c>
      <c r="F51282">
        <v>32963</v>
      </c>
      <c r="G51282" t="s">
        <v>18660</v>
      </c>
      <c r="H51282">
        <v>13000</v>
      </c>
      <c r="I51282" t="s">
        <v>3057</v>
      </c>
      <c r="J51282" s="2">
        <v>110019</v>
      </c>
      <c r="K51282" s="3">
        <v>43725</v>
      </c>
      <c r="L51282" t="s">
        <v>33582</v>
      </c>
      <c r="M51282" t="s">
        <v>48671</v>
      </c>
      <c r="N51282" t="s">
        <v>48672</v>
      </c>
      <c r="O51282" t="s">
        <v>48673</v>
      </c>
      <c r="P51282" t="s">
        <v>22934</v>
      </c>
      <c r="Q51282">
        <v>6</v>
      </c>
      <c r="R51282">
        <v>130</v>
      </c>
      <c r="S51282" t="s">
        <v>56</v>
      </c>
      <c r="T51282">
        <v>13711</v>
      </c>
    </row>
    <row r="51283" spans="1:20" x14ac:dyDescent="0.3">
      <c r="A51283">
        <v>10022732</v>
      </c>
      <c r="B51283" s="1">
        <v>43725</v>
      </c>
      <c r="C51283" t="s">
        <v>48654</v>
      </c>
      <c r="D51283" s="1">
        <v>43725</v>
      </c>
      <c r="E51283">
        <v>312270</v>
      </c>
      <c r="F51283">
        <v>47550</v>
      </c>
      <c r="G51283" t="s">
        <v>599</v>
      </c>
      <c r="H51283">
        <v>22000</v>
      </c>
      <c r="I51283" t="s">
        <v>600</v>
      </c>
      <c r="J51283" s="2">
        <v>110019</v>
      </c>
      <c r="K51283" s="3">
        <v>43725</v>
      </c>
      <c r="L51283" t="s">
        <v>48655</v>
      </c>
      <c r="M51283" t="s">
        <v>48475</v>
      </c>
      <c r="N51283" t="s">
        <v>48649</v>
      </c>
      <c r="O51283" t="s">
        <v>48656</v>
      </c>
      <c r="P51283" t="s">
        <v>1723</v>
      </c>
      <c r="Q51283">
        <v>6</v>
      </c>
      <c r="R51283">
        <v>130</v>
      </c>
      <c r="S51283" t="s">
        <v>56</v>
      </c>
      <c r="T51283">
        <v>13712</v>
      </c>
    </row>
    <row r="51284" spans="1:20" x14ac:dyDescent="0.3">
      <c r="A51284">
        <v>10021139</v>
      </c>
      <c r="B51284" s="1">
        <v>43724</v>
      </c>
      <c r="C51284" t="s">
        <v>48674</v>
      </c>
      <c r="D51284" s="1">
        <v>43724</v>
      </c>
      <c r="E51284">
        <v>312146</v>
      </c>
      <c r="F51284">
        <v>62616</v>
      </c>
      <c r="G51284" t="s">
        <v>4533</v>
      </c>
      <c r="H51284">
        <v>8000</v>
      </c>
      <c r="I51284" t="s">
        <v>1786</v>
      </c>
      <c r="J51284" s="2">
        <v>109894</v>
      </c>
      <c r="K51284" s="3">
        <v>43724</v>
      </c>
      <c r="L51284" t="s">
        <v>48675</v>
      </c>
      <c r="M51284" t="s">
        <v>48451</v>
      </c>
      <c r="N51284" t="s">
        <v>48676</v>
      </c>
      <c r="O51284" t="s">
        <v>5146</v>
      </c>
      <c r="P51284" t="s">
        <v>16957</v>
      </c>
      <c r="Q51284">
        <v>6</v>
      </c>
      <c r="R51284">
        <v>112</v>
      </c>
      <c r="S51284" t="s">
        <v>56</v>
      </c>
      <c r="T51284">
        <v>4452</v>
      </c>
    </row>
    <row r="51285" spans="1:20" x14ac:dyDescent="0.3">
      <c r="A51285">
        <v>10021139</v>
      </c>
      <c r="B51285" s="1">
        <v>43724</v>
      </c>
      <c r="C51285" t="s">
        <v>48674</v>
      </c>
      <c r="D51285" s="1">
        <v>43724</v>
      </c>
      <c r="E51285">
        <v>312146</v>
      </c>
      <c r="F51285">
        <v>63559</v>
      </c>
      <c r="G51285" t="s">
        <v>1785</v>
      </c>
      <c r="H51285">
        <v>7000</v>
      </c>
      <c r="I51285" t="s">
        <v>1786</v>
      </c>
      <c r="J51285" s="2">
        <v>109894</v>
      </c>
      <c r="K51285" s="3">
        <v>43724</v>
      </c>
      <c r="L51285" t="s">
        <v>48675</v>
      </c>
      <c r="M51285" t="s">
        <v>48451</v>
      </c>
      <c r="N51285" t="s">
        <v>29497</v>
      </c>
      <c r="O51285" t="s">
        <v>3929</v>
      </c>
      <c r="P51285" t="s">
        <v>16957</v>
      </c>
      <c r="Q51285">
        <v>6</v>
      </c>
      <c r="R51285">
        <v>112</v>
      </c>
      <c r="S51285" t="s">
        <v>56</v>
      </c>
      <c r="T51285">
        <v>4453</v>
      </c>
    </row>
    <row r="51286" spans="1:20" x14ac:dyDescent="0.3">
      <c r="A51286">
        <v>10020684</v>
      </c>
      <c r="B51286" s="1">
        <v>43724</v>
      </c>
      <c r="C51286" t="s">
        <v>48677</v>
      </c>
      <c r="D51286" s="1">
        <v>43724</v>
      </c>
      <c r="E51286">
        <v>312133</v>
      </c>
      <c r="F51286">
        <v>63842</v>
      </c>
      <c r="G51286" t="s">
        <v>43159</v>
      </c>
      <c r="H51286">
        <v>11000</v>
      </c>
      <c r="I51286" t="s">
        <v>48678</v>
      </c>
      <c r="J51286" s="2">
        <v>107996</v>
      </c>
      <c r="K51286" s="3">
        <v>43724</v>
      </c>
      <c r="L51286" t="s">
        <v>48679</v>
      </c>
      <c r="M51286" t="s">
        <v>48680</v>
      </c>
      <c r="N51286" t="s">
        <v>16622</v>
      </c>
      <c r="O51286" t="s">
        <v>48681</v>
      </c>
      <c r="P51286" t="s">
        <v>41017</v>
      </c>
      <c r="Q51286">
        <v>6</v>
      </c>
      <c r="R51286">
        <v>144</v>
      </c>
      <c r="S51286" t="s">
        <v>56</v>
      </c>
      <c r="T51286">
        <v>4447</v>
      </c>
    </row>
    <row r="51287" spans="1:20" x14ac:dyDescent="0.3">
      <c r="A51287">
        <v>10010906</v>
      </c>
      <c r="B51287" s="1">
        <v>43723</v>
      </c>
      <c r="C51287" t="s">
        <v>4700</v>
      </c>
      <c r="D51287" s="1">
        <v>43723</v>
      </c>
      <c r="E51287">
        <v>312080</v>
      </c>
      <c r="F51287">
        <v>26370</v>
      </c>
      <c r="G51287" t="s">
        <v>10518</v>
      </c>
      <c r="H51287">
        <v>34000</v>
      </c>
      <c r="I51287" t="s">
        <v>1252</v>
      </c>
      <c r="J51287" s="2">
        <v>109958</v>
      </c>
      <c r="K51287" s="3">
        <v>43723</v>
      </c>
      <c r="L51287" t="s">
        <v>48682</v>
      </c>
      <c r="M51287" t="s">
        <v>48403</v>
      </c>
      <c r="N51287" t="s">
        <v>48404</v>
      </c>
      <c r="O51287" t="s">
        <v>14646</v>
      </c>
      <c r="P51287" t="s">
        <v>16559</v>
      </c>
      <c r="Q51287">
        <v>6</v>
      </c>
      <c r="R51287">
        <v>115</v>
      </c>
      <c r="S51287" t="s">
        <v>56</v>
      </c>
      <c r="T51287">
        <v>4264</v>
      </c>
    </row>
    <row r="51288" spans="1:20" x14ac:dyDescent="0.3">
      <c r="A51288">
        <v>10010906</v>
      </c>
      <c r="B51288" s="1">
        <v>43723</v>
      </c>
      <c r="C51288" t="s">
        <v>48683</v>
      </c>
      <c r="D51288" s="1">
        <v>43723</v>
      </c>
      <c r="E51288">
        <v>312080</v>
      </c>
      <c r="F51288">
        <v>29753</v>
      </c>
      <c r="G51288" t="s">
        <v>10581</v>
      </c>
      <c r="H51288">
        <v>62000</v>
      </c>
      <c r="I51288" t="s">
        <v>2621</v>
      </c>
      <c r="J51288" s="2">
        <v>109958</v>
      </c>
      <c r="K51288" s="3">
        <v>43723</v>
      </c>
      <c r="L51288" t="s">
        <v>48684</v>
      </c>
      <c r="M51288" t="s">
        <v>48529</v>
      </c>
      <c r="N51288" t="s">
        <v>47804</v>
      </c>
      <c r="O51288" t="s">
        <v>1313</v>
      </c>
      <c r="P51288" t="s">
        <v>4149</v>
      </c>
      <c r="Q51288">
        <v>6</v>
      </c>
      <c r="R51288">
        <v>115</v>
      </c>
      <c r="S51288" t="s">
        <v>56</v>
      </c>
      <c r="T51288">
        <v>4278</v>
      </c>
    </row>
    <row r="51289" spans="1:20" x14ac:dyDescent="0.3">
      <c r="A51289">
        <v>10020672</v>
      </c>
      <c r="B51289" s="1">
        <v>43723</v>
      </c>
      <c r="C51289" t="s">
        <v>20238</v>
      </c>
      <c r="D51289" s="1">
        <v>43723</v>
      </c>
      <c r="E51289">
        <v>312078</v>
      </c>
      <c r="F51289">
        <v>22630</v>
      </c>
      <c r="G51289" t="s">
        <v>40920</v>
      </c>
      <c r="H51289">
        <v>33000</v>
      </c>
      <c r="I51289" t="s">
        <v>6965</v>
      </c>
      <c r="J51289" s="2">
        <v>109950</v>
      </c>
      <c r="K51289" s="3">
        <v>43723</v>
      </c>
      <c r="L51289" t="s">
        <v>7421</v>
      </c>
      <c r="M51289" t="s">
        <v>29637</v>
      </c>
      <c r="N51289" t="s">
        <v>31870</v>
      </c>
      <c r="O51289" t="s">
        <v>48685</v>
      </c>
      <c r="P51289" t="s">
        <v>48686</v>
      </c>
      <c r="Q51289">
        <v>6</v>
      </c>
      <c r="R51289">
        <v>125</v>
      </c>
      <c r="S51289" t="s">
        <v>56</v>
      </c>
      <c r="T51289">
        <v>4353</v>
      </c>
    </row>
    <row r="51290" spans="1:20" x14ac:dyDescent="0.3">
      <c r="A51290">
        <v>10020672</v>
      </c>
      <c r="B51290" s="1">
        <v>43723</v>
      </c>
      <c r="C51290" t="s">
        <v>48687</v>
      </c>
      <c r="D51290" s="1">
        <v>43723</v>
      </c>
      <c r="E51290">
        <v>312078</v>
      </c>
      <c r="F51290">
        <v>17801</v>
      </c>
      <c r="G51290" t="s">
        <v>51</v>
      </c>
      <c r="H51290">
        <v>23000</v>
      </c>
      <c r="I51290" t="s">
        <v>52</v>
      </c>
      <c r="J51290" s="2">
        <v>109950</v>
      </c>
      <c r="K51290" s="3">
        <v>43723</v>
      </c>
      <c r="L51290" t="s">
        <v>48688</v>
      </c>
      <c r="M51290" t="s">
        <v>48516</v>
      </c>
      <c r="N51290" t="s">
        <v>48517</v>
      </c>
      <c r="O51290" t="s">
        <v>48689</v>
      </c>
      <c r="P51290" t="s">
        <v>29832</v>
      </c>
      <c r="Q51290">
        <v>6</v>
      </c>
      <c r="R51290">
        <v>125</v>
      </c>
      <c r="S51290" t="s">
        <v>56</v>
      </c>
      <c r="T51290">
        <v>4367</v>
      </c>
    </row>
    <row r="51291" spans="1:20" x14ac:dyDescent="0.3">
      <c r="A51291">
        <v>10000486</v>
      </c>
      <c r="B51291" s="1">
        <v>43718</v>
      </c>
      <c r="C51291" t="s">
        <v>48690</v>
      </c>
      <c r="D51291" s="1">
        <v>43718</v>
      </c>
      <c r="E51291">
        <v>311731</v>
      </c>
      <c r="F51291">
        <v>24336</v>
      </c>
      <c r="G51291" t="s">
        <v>9261</v>
      </c>
      <c r="H51291">
        <v>15000</v>
      </c>
      <c r="I51291" t="s">
        <v>2839</v>
      </c>
      <c r="J51291" s="2">
        <v>108883</v>
      </c>
      <c r="K51291" s="3">
        <v>43718</v>
      </c>
      <c r="L51291" t="s">
        <v>48691</v>
      </c>
      <c r="M51291" t="s">
        <v>44434</v>
      </c>
      <c r="N51291" t="s">
        <v>48692</v>
      </c>
      <c r="O51291" t="s">
        <v>39494</v>
      </c>
      <c r="P51291" t="s">
        <v>10571</v>
      </c>
      <c r="Q51291">
        <v>6</v>
      </c>
      <c r="R51291">
        <v>162</v>
      </c>
      <c r="S51291" t="s">
        <v>56</v>
      </c>
      <c r="T51291">
        <v>3436</v>
      </c>
    </row>
    <row r="51292" spans="1:20" x14ac:dyDescent="0.3">
      <c r="A51292">
        <v>10026291</v>
      </c>
      <c r="B51292" s="1">
        <v>43718</v>
      </c>
      <c r="C51292" t="s">
        <v>6794</v>
      </c>
      <c r="D51292" s="1">
        <v>43718</v>
      </c>
      <c r="E51292">
        <v>311710</v>
      </c>
      <c r="F51292">
        <v>27131</v>
      </c>
      <c r="G51292" t="s">
        <v>21326</v>
      </c>
      <c r="H51292">
        <v>12000</v>
      </c>
      <c r="I51292" t="s">
        <v>21327</v>
      </c>
      <c r="J51292" s="2">
        <v>109386</v>
      </c>
      <c r="K51292" s="3">
        <v>43717</v>
      </c>
      <c r="L51292" t="s">
        <v>10036</v>
      </c>
      <c r="M51292" t="s">
        <v>48693</v>
      </c>
      <c r="N51292" t="s">
        <v>48694</v>
      </c>
      <c r="O51292" t="s">
        <v>48695</v>
      </c>
      <c r="P51292" t="s">
        <v>36067</v>
      </c>
      <c r="Q51292">
        <v>6</v>
      </c>
      <c r="R51292">
        <v>118</v>
      </c>
      <c r="S51292" t="s">
        <v>56</v>
      </c>
      <c r="T51292">
        <v>3706</v>
      </c>
    </row>
    <row r="51293" spans="1:20" x14ac:dyDescent="0.3">
      <c r="A51293">
        <v>10013079</v>
      </c>
      <c r="B51293" s="1">
        <v>43717</v>
      </c>
      <c r="C51293" t="s">
        <v>48696</v>
      </c>
      <c r="D51293" s="1">
        <v>43717</v>
      </c>
      <c r="E51293">
        <v>311577</v>
      </c>
      <c r="F51293">
        <v>39190</v>
      </c>
      <c r="G51293" t="s">
        <v>14316</v>
      </c>
      <c r="H51293">
        <v>30000</v>
      </c>
      <c r="I51293" t="s">
        <v>822</v>
      </c>
      <c r="J51293" s="2">
        <v>103670</v>
      </c>
      <c r="K51293" s="3">
        <v>43717</v>
      </c>
      <c r="L51293" t="s">
        <v>48697</v>
      </c>
      <c r="M51293" t="s">
        <v>48698</v>
      </c>
      <c r="N51293" t="s">
        <v>48699</v>
      </c>
      <c r="O51293" t="s">
        <v>17382</v>
      </c>
      <c r="P51293" t="s">
        <v>16006</v>
      </c>
      <c r="Q51293">
        <v>6</v>
      </c>
      <c r="R51293">
        <v>136</v>
      </c>
      <c r="S51293" t="s">
        <v>56</v>
      </c>
      <c r="T51293">
        <v>3149</v>
      </c>
    </row>
    <row r="51294" spans="1:20" x14ac:dyDescent="0.3">
      <c r="A51294">
        <v>10023524</v>
      </c>
      <c r="B51294" s="1">
        <v>43717</v>
      </c>
      <c r="C51294" t="s">
        <v>48700</v>
      </c>
      <c r="D51294" s="1">
        <v>43717</v>
      </c>
      <c r="E51294">
        <v>311630</v>
      </c>
      <c r="F51294">
        <v>28401</v>
      </c>
      <c r="G51294" t="s">
        <v>409</v>
      </c>
      <c r="H51294">
        <v>56000</v>
      </c>
      <c r="I51294" t="s">
        <v>410</v>
      </c>
      <c r="J51294" s="2">
        <v>109154</v>
      </c>
      <c r="K51294" s="3">
        <v>43717</v>
      </c>
      <c r="L51294" t="s">
        <v>48701</v>
      </c>
      <c r="M51294" t="s">
        <v>48400</v>
      </c>
      <c r="N51294" t="s">
        <v>48702</v>
      </c>
      <c r="O51294" t="s">
        <v>48703</v>
      </c>
      <c r="P51294" t="s">
        <v>16125</v>
      </c>
      <c r="Q51294">
        <v>6</v>
      </c>
      <c r="R51294">
        <v>103</v>
      </c>
      <c r="S51294" t="s">
        <v>56</v>
      </c>
      <c r="T51294">
        <v>3343</v>
      </c>
    </row>
    <row r="51295" spans="1:20" x14ac:dyDescent="0.3">
      <c r="A51295">
        <v>10023524</v>
      </c>
      <c r="B51295" s="1">
        <v>43717</v>
      </c>
      <c r="C51295" t="s">
        <v>48704</v>
      </c>
      <c r="D51295" s="1">
        <v>43717</v>
      </c>
      <c r="E51295">
        <v>311630</v>
      </c>
      <c r="F51295">
        <v>32966</v>
      </c>
      <c r="G51295" t="s">
        <v>19473</v>
      </c>
      <c r="H51295">
        <v>82000</v>
      </c>
      <c r="I51295" t="s">
        <v>19474</v>
      </c>
      <c r="J51295" s="2">
        <v>109154</v>
      </c>
      <c r="K51295" s="3">
        <v>43717</v>
      </c>
      <c r="L51295" t="s">
        <v>48705</v>
      </c>
      <c r="M51295" t="s">
        <v>5684</v>
      </c>
      <c r="N51295" t="s">
        <v>48706</v>
      </c>
      <c r="O51295" t="s">
        <v>10951</v>
      </c>
      <c r="P51295" t="s">
        <v>21941</v>
      </c>
      <c r="Q51295">
        <v>6</v>
      </c>
      <c r="R51295">
        <v>103</v>
      </c>
      <c r="S51295" t="s">
        <v>56</v>
      </c>
      <c r="T51295">
        <v>3354</v>
      </c>
    </row>
    <row r="51296" spans="1:20" x14ac:dyDescent="0.3">
      <c r="A51296">
        <v>10023524</v>
      </c>
      <c r="B51296" s="1">
        <v>43717</v>
      </c>
      <c r="C51296" t="s">
        <v>28376</v>
      </c>
      <c r="D51296" s="1">
        <v>43717</v>
      </c>
      <c r="E51296">
        <v>311630</v>
      </c>
      <c r="F51296">
        <v>38050</v>
      </c>
      <c r="G51296" t="s">
        <v>1093</v>
      </c>
      <c r="H51296">
        <v>96000</v>
      </c>
      <c r="I51296" t="s">
        <v>1094</v>
      </c>
      <c r="J51296" s="2">
        <v>109154</v>
      </c>
      <c r="K51296" s="3">
        <v>43717</v>
      </c>
      <c r="L51296" t="s">
        <v>48707</v>
      </c>
      <c r="M51296" t="s">
        <v>48494</v>
      </c>
      <c r="N51296" t="s">
        <v>48495</v>
      </c>
      <c r="O51296" t="s">
        <v>48708</v>
      </c>
      <c r="P51296" t="s">
        <v>16247</v>
      </c>
      <c r="Q51296">
        <v>6</v>
      </c>
      <c r="R51296">
        <v>103</v>
      </c>
      <c r="S51296" t="s">
        <v>56</v>
      </c>
      <c r="T51296">
        <v>3369</v>
      </c>
    </row>
    <row r="51297" spans="1:20" x14ac:dyDescent="0.3">
      <c r="A51297">
        <v>10020684</v>
      </c>
      <c r="B51297" s="1">
        <v>43717</v>
      </c>
      <c r="C51297" t="s">
        <v>48709</v>
      </c>
      <c r="D51297" s="1">
        <v>43717</v>
      </c>
      <c r="E51297">
        <v>311603</v>
      </c>
      <c r="F51297">
        <v>32963</v>
      </c>
      <c r="G51297" t="s">
        <v>18660</v>
      </c>
      <c r="H51297">
        <v>10000</v>
      </c>
      <c r="I51297" t="s">
        <v>37535</v>
      </c>
      <c r="J51297" s="2">
        <v>107560</v>
      </c>
      <c r="K51297" s="3">
        <v>43717</v>
      </c>
      <c r="L51297" t="s">
        <v>48710</v>
      </c>
      <c r="M51297" t="s">
        <v>48711</v>
      </c>
      <c r="N51297" t="s">
        <v>48672</v>
      </c>
      <c r="O51297" t="s">
        <v>8331</v>
      </c>
      <c r="P51297" t="s">
        <v>5968</v>
      </c>
      <c r="Q51297">
        <v>6</v>
      </c>
      <c r="R51297">
        <v>144</v>
      </c>
      <c r="S51297" t="s">
        <v>56</v>
      </c>
      <c r="T51297">
        <v>3314</v>
      </c>
    </row>
    <row r="51298" spans="1:20" x14ac:dyDescent="0.3">
      <c r="A51298">
        <v>10000486</v>
      </c>
      <c r="B51298" s="1">
        <v>43716</v>
      </c>
      <c r="C51298" t="s">
        <v>48712</v>
      </c>
      <c r="D51298" s="1">
        <v>43716</v>
      </c>
      <c r="E51298">
        <v>311470</v>
      </c>
      <c r="F51298">
        <v>39972</v>
      </c>
      <c r="G51298" t="s">
        <v>827</v>
      </c>
      <c r="H51298">
        <v>5000</v>
      </c>
      <c r="I51298" t="s">
        <v>8973</v>
      </c>
      <c r="J51298" s="2">
        <v>109396</v>
      </c>
      <c r="K51298" s="3">
        <v>43716</v>
      </c>
      <c r="L51298" t="s">
        <v>48316</v>
      </c>
      <c r="M51298" t="s">
        <v>48713</v>
      </c>
      <c r="N51298" t="s">
        <v>48714</v>
      </c>
      <c r="O51298" t="s">
        <v>8004</v>
      </c>
      <c r="P51298" t="s">
        <v>3967</v>
      </c>
      <c r="Q51298">
        <v>6</v>
      </c>
      <c r="R51298">
        <v>162</v>
      </c>
      <c r="S51298" t="s">
        <v>56</v>
      </c>
      <c r="T51298">
        <v>3000</v>
      </c>
    </row>
    <row r="51299" spans="1:20" x14ac:dyDescent="0.3">
      <c r="A51299">
        <v>10013011</v>
      </c>
      <c r="B51299" s="1">
        <v>43716</v>
      </c>
      <c r="C51299" t="s">
        <v>35713</v>
      </c>
      <c r="D51299" s="1">
        <v>43716</v>
      </c>
      <c r="E51299">
        <v>311473</v>
      </c>
      <c r="F51299">
        <v>29899</v>
      </c>
      <c r="G51299" t="s">
        <v>23625</v>
      </c>
      <c r="H51299">
        <v>6000</v>
      </c>
      <c r="I51299" t="s">
        <v>6289</v>
      </c>
      <c r="J51299" s="2">
        <v>108091</v>
      </c>
      <c r="K51299" s="3">
        <v>43716</v>
      </c>
      <c r="L51299" t="s">
        <v>48715</v>
      </c>
      <c r="M51299" t="s">
        <v>48716</v>
      </c>
      <c r="N51299" t="s">
        <v>46966</v>
      </c>
      <c r="O51299" t="s">
        <v>1401</v>
      </c>
      <c r="P51299" t="s">
        <v>46975</v>
      </c>
      <c r="Q51299">
        <v>6</v>
      </c>
      <c r="R51299">
        <v>161</v>
      </c>
      <c r="S51299" t="s">
        <v>56</v>
      </c>
      <c r="T51299">
        <v>3027</v>
      </c>
    </row>
    <row r="51300" spans="1:20" x14ac:dyDescent="0.3">
      <c r="A51300">
        <v>10018885</v>
      </c>
      <c r="B51300" s="1">
        <v>43716</v>
      </c>
      <c r="C51300" t="s">
        <v>48717</v>
      </c>
      <c r="D51300" s="1">
        <v>43716</v>
      </c>
      <c r="E51300">
        <v>311516</v>
      </c>
      <c r="F51300">
        <v>36001</v>
      </c>
      <c r="G51300" t="s">
        <v>449</v>
      </c>
      <c r="H51300">
        <v>43000</v>
      </c>
      <c r="I51300" t="s">
        <v>450</v>
      </c>
      <c r="J51300" s="2">
        <v>109099</v>
      </c>
      <c r="K51300" s="3">
        <v>43716</v>
      </c>
      <c r="L51300" t="s">
        <v>48718</v>
      </c>
      <c r="M51300" t="s">
        <v>48498</v>
      </c>
      <c r="N51300" t="s">
        <v>48499</v>
      </c>
      <c r="O51300" t="s">
        <v>48719</v>
      </c>
      <c r="P51300" t="s">
        <v>16202</v>
      </c>
      <c r="Q51300">
        <v>6</v>
      </c>
      <c r="R51300">
        <v>107</v>
      </c>
      <c r="S51300" t="s">
        <v>56</v>
      </c>
      <c r="T51300">
        <v>3066</v>
      </c>
    </row>
    <row r="51301" spans="1:20" x14ac:dyDescent="0.3">
      <c r="A51301">
        <v>10018885</v>
      </c>
      <c r="B51301" s="1">
        <v>43716</v>
      </c>
      <c r="C51301" t="s">
        <v>48720</v>
      </c>
      <c r="D51301" s="1">
        <v>43716</v>
      </c>
      <c r="E51301">
        <v>311516</v>
      </c>
      <c r="F51301">
        <v>39190</v>
      </c>
      <c r="G51301" t="s">
        <v>14316</v>
      </c>
      <c r="H51301">
        <v>57000</v>
      </c>
      <c r="I51301" t="s">
        <v>822</v>
      </c>
      <c r="J51301" s="2">
        <v>109099</v>
      </c>
      <c r="K51301" s="3">
        <v>43716</v>
      </c>
      <c r="L51301" t="s">
        <v>48721</v>
      </c>
      <c r="M51301" t="s">
        <v>48698</v>
      </c>
      <c r="N51301" t="s">
        <v>48699</v>
      </c>
      <c r="O51301" t="s">
        <v>48722</v>
      </c>
      <c r="P51301" t="s">
        <v>35949</v>
      </c>
      <c r="Q51301">
        <v>6</v>
      </c>
      <c r="R51301">
        <v>107</v>
      </c>
      <c r="S51301" t="s">
        <v>56</v>
      </c>
      <c r="T51301">
        <v>3070</v>
      </c>
    </row>
    <row r="51302" spans="1:20" x14ac:dyDescent="0.3">
      <c r="A51302">
        <v>10026532</v>
      </c>
      <c r="B51302" s="1">
        <v>43715</v>
      </c>
      <c r="C51302" t="s">
        <v>14227</v>
      </c>
      <c r="D51302" s="1">
        <v>43715</v>
      </c>
      <c r="E51302">
        <v>311355</v>
      </c>
      <c r="F51302">
        <v>34035</v>
      </c>
      <c r="G51302" t="s">
        <v>39280</v>
      </c>
      <c r="H51302">
        <v>29000</v>
      </c>
      <c r="I51302" t="s">
        <v>39281</v>
      </c>
      <c r="J51302" s="2">
        <v>109072</v>
      </c>
      <c r="K51302" s="3">
        <v>43715</v>
      </c>
      <c r="L51302" t="s">
        <v>1806</v>
      </c>
      <c r="M51302" t="s">
        <v>5595</v>
      </c>
      <c r="N51302" t="s">
        <v>10867</v>
      </c>
      <c r="O51302" t="s">
        <v>48723</v>
      </c>
      <c r="P51302" t="s">
        <v>43065</v>
      </c>
      <c r="Q51302">
        <v>6</v>
      </c>
      <c r="R51302">
        <v>167</v>
      </c>
      <c r="S51302" t="s">
        <v>56</v>
      </c>
      <c r="T51302">
        <v>2982</v>
      </c>
    </row>
    <row r="51303" spans="1:20" x14ac:dyDescent="0.3">
      <c r="A51303">
        <v>10015253</v>
      </c>
      <c r="B51303" s="1">
        <v>43715</v>
      </c>
      <c r="C51303" t="s">
        <v>48724</v>
      </c>
      <c r="D51303" s="1">
        <v>43715</v>
      </c>
      <c r="E51303">
        <v>311352</v>
      </c>
      <c r="F51303">
        <v>27550</v>
      </c>
      <c r="G51303" t="s">
        <v>383</v>
      </c>
      <c r="H51303">
        <v>14000</v>
      </c>
      <c r="I51303" t="s">
        <v>384</v>
      </c>
      <c r="J51303" s="2">
        <v>109021</v>
      </c>
      <c r="K51303" s="3">
        <v>43715</v>
      </c>
      <c r="L51303" t="s">
        <v>48725</v>
      </c>
      <c r="M51303" t="s">
        <v>48428</v>
      </c>
      <c r="N51303" t="s">
        <v>37178</v>
      </c>
      <c r="O51303" t="s">
        <v>48726</v>
      </c>
      <c r="P51303" t="s">
        <v>48727</v>
      </c>
      <c r="Q51303">
        <v>6</v>
      </c>
      <c r="R51303">
        <v>158</v>
      </c>
      <c r="S51303" t="s">
        <v>56</v>
      </c>
      <c r="T51303">
        <v>2893</v>
      </c>
    </row>
    <row r="51304" spans="1:20" x14ac:dyDescent="0.3">
      <c r="A51304">
        <v>10015793</v>
      </c>
      <c r="B51304" s="1">
        <v>43715</v>
      </c>
      <c r="C51304" t="s">
        <v>48728</v>
      </c>
      <c r="D51304" s="1">
        <v>43715</v>
      </c>
      <c r="E51304">
        <v>311354</v>
      </c>
      <c r="F51304">
        <v>48500</v>
      </c>
      <c r="G51304" t="s">
        <v>845</v>
      </c>
      <c r="H51304">
        <v>4000</v>
      </c>
      <c r="I51304" t="s">
        <v>18713</v>
      </c>
      <c r="J51304" s="2">
        <v>109068</v>
      </c>
      <c r="K51304" s="3">
        <v>43715</v>
      </c>
      <c r="L51304" t="s">
        <v>48729</v>
      </c>
      <c r="M51304" t="s">
        <v>48730</v>
      </c>
      <c r="N51304" t="s">
        <v>48731</v>
      </c>
      <c r="O51304" t="s">
        <v>48732</v>
      </c>
      <c r="P51304" t="s">
        <v>18718</v>
      </c>
      <c r="Q51304">
        <v>6</v>
      </c>
      <c r="R51304">
        <v>182</v>
      </c>
      <c r="S51304" t="s">
        <v>56</v>
      </c>
      <c r="T51304">
        <v>2904</v>
      </c>
    </row>
    <row r="51305" spans="1:20" x14ac:dyDescent="0.3">
      <c r="A51305">
        <v>10023793</v>
      </c>
      <c r="B51305" s="1">
        <v>43714</v>
      </c>
      <c r="C51305" t="s">
        <v>27700</v>
      </c>
      <c r="D51305" s="1">
        <v>43714</v>
      </c>
      <c r="E51305">
        <v>311184</v>
      </c>
      <c r="F51305">
        <v>28761</v>
      </c>
      <c r="G51305" t="s">
        <v>18514</v>
      </c>
      <c r="H51305">
        <v>7000</v>
      </c>
      <c r="I51305" t="s">
        <v>18340</v>
      </c>
      <c r="J51305" s="2">
        <v>109381</v>
      </c>
      <c r="K51305" s="3">
        <v>43714</v>
      </c>
      <c r="L51305" t="s">
        <v>27701</v>
      </c>
      <c r="M51305" t="s">
        <v>27682</v>
      </c>
      <c r="N51305" t="s">
        <v>28085</v>
      </c>
      <c r="O51305" t="s">
        <v>28086</v>
      </c>
      <c r="P51305" t="s">
        <v>18344</v>
      </c>
      <c r="Q51305">
        <v>6</v>
      </c>
      <c r="R51305">
        <v>115</v>
      </c>
      <c r="S51305" t="s">
        <v>56</v>
      </c>
      <c r="T51305">
        <v>65223</v>
      </c>
    </row>
    <row r="51306" spans="1:20" x14ac:dyDescent="0.3">
      <c r="A51306">
        <v>10023793</v>
      </c>
      <c r="B51306" s="1">
        <v>43714</v>
      </c>
      <c r="C51306" t="s">
        <v>27700</v>
      </c>
      <c r="D51306" s="1">
        <v>43714</v>
      </c>
      <c r="E51306">
        <v>311179</v>
      </c>
      <c r="F51306">
        <v>34581</v>
      </c>
      <c r="G51306" t="s">
        <v>20177</v>
      </c>
      <c r="H51306">
        <v>5000</v>
      </c>
      <c r="I51306" t="s">
        <v>18340</v>
      </c>
      <c r="J51306" s="2">
        <v>109374</v>
      </c>
      <c r="K51306" s="3">
        <v>43714</v>
      </c>
      <c r="L51306" t="s">
        <v>27701</v>
      </c>
      <c r="M51306" t="s">
        <v>27682</v>
      </c>
      <c r="N51306" t="s">
        <v>27946</v>
      </c>
      <c r="O51306" t="s">
        <v>19445</v>
      </c>
      <c r="P51306" t="s">
        <v>18344</v>
      </c>
      <c r="Q51306">
        <v>6</v>
      </c>
      <c r="R51306">
        <v>115</v>
      </c>
      <c r="S51306" t="s">
        <v>56</v>
      </c>
      <c r="T51306">
        <v>65224</v>
      </c>
    </row>
    <row r="51307" spans="1:20" x14ac:dyDescent="0.3">
      <c r="A51307">
        <v>10023793</v>
      </c>
      <c r="B51307" s="1">
        <v>43714</v>
      </c>
      <c r="C51307" t="s">
        <v>48733</v>
      </c>
      <c r="D51307" s="1">
        <v>43714</v>
      </c>
      <c r="E51307">
        <v>311183</v>
      </c>
      <c r="F51307">
        <v>32721</v>
      </c>
      <c r="G51307" t="s">
        <v>29931</v>
      </c>
      <c r="H51307">
        <v>11000</v>
      </c>
      <c r="I51307" t="s">
        <v>13347</v>
      </c>
      <c r="J51307" s="2">
        <v>109380</v>
      </c>
      <c r="K51307" s="3">
        <v>43714</v>
      </c>
      <c r="L51307" t="s">
        <v>48734</v>
      </c>
      <c r="M51307" t="s">
        <v>48417</v>
      </c>
      <c r="N51307" t="s">
        <v>48418</v>
      </c>
      <c r="O51307" t="s">
        <v>48735</v>
      </c>
      <c r="P51307" t="s">
        <v>36125</v>
      </c>
      <c r="Q51307">
        <v>6</v>
      </c>
      <c r="R51307">
        <v>115</v>
      </c>
      <c r="S51307" t="s">
        <v>56</v>
      </c>
      <c r="T51307">
        <v>65227</v>
      </c>
    </row>
    <row r="51308" spans="1:20" x14ac:dyDescent="0.3">
      <c r="A51308">
        <v>10025267</v>
      </c>
      <c r="B51308" s="1">
        <v>43714</v>
      </c>
      <c r="C51308" t="s">
        <v>7663</v>
      </c>
      <c r="D51308" s="1">
        <v>43714</v>
      </c>
      <c r="E51308">
        <v>311197</v>
      </c>
      <c r="F51308">
        <v>26769</v>
      </c>
      <c r="G51308" t="s">
        <v>18371</v>
      </c>
      <c r="H51308">
        <v>10000</v>
      </c>
      <c r="I51308" t="s">
        <v>8533</v>
      </c>
      <c r="J51308" s="2">
        <v>106455</v>
      </c>
      <c r="K51308" s="3">
        <v>43713</v>
      </c>
      <c r="L51308" t="s">
        <v>20146</v>
      </c>
      <c r="M51308" t="s">
        <v>48736</v>
      </c>
      <c r="N51308" t="s">
        <v>48737</v>
      </c>
      <c r="O51308" t="s">
        <v>48738</v>
      </c>
      <c r="P51308" t="s">
        <v>12086</v>
      </c>
      <c r="Q51308">
        <v>6</v>
      </c>
      <c r="R51308">
        <v>105</v>
      </c>
      <c r="S51308" t="s">
        <v>56</v>
      </c>
      <c r="T51308">
        <v>65241</v>
      </c>
    </row>
    <row r="51309" spans="1:20" x14ac:dyDescent="0.3">
      <c r="A51309">
        <v>10002765</v>
      </c>
      <c r="B51309" s="1">
        <v>43711</v>
      </c>
      <c r="C51309" t="s">
        <v>48739</v>
      </c>
      <c r="D51309" s="1">
        <v>43711</v>
      </c>
      <c r="E51309">
        <v>311138</v>
      </c>
      <c r="F51309">
        <v>220612</v>
      </c>
      <c r="G51309" t="s">
        <v>15073</v>
      </c>
      <c r="H51309">
        <v>21000</v>
      </c>
      <c r="I51309" t="s">
        <v>15074</v>
      </c>
      <c r="J51309" s="2">
        <v>109219</v>
      </c>
      <c r="K51309" s="3">
        <v>43711</v>
      </c>
      <c r="L51309" t="s">
        <v>7281</v>
      </c>
      <c r="M51309" t="s">
        <v>48740</v>
      </c>
      <c r="N51309" t="s">
        <v>14403</v>
      </c>
      <c r="O51309" t="s">
        <v>48741</v>
      </c>
      <c r="P51309" t="s">
        <v>14504</v>
      </c>
      <c r="Q51309">
        <v>6</v>
      </c>
      <c r="R51309">
        <v>134</v>
      </c>
      <c r="S51309" t="s">
        <v>56</v>
      </c>
      <c r="T51309">
        <v>64661</v>
      </c>
    </row>
    <row r="51310" spans="1:20" x14ac:dyDescent="0.3">
      <c r="A51310">
        <v>10002765</v>
      </c>
      <c r="B51310" s="1">
        <v>43711</v>
      </c>
      <c r="C51310" t="s">
        <v>29199</v>
      </c>
      <c r="D51310" s="1">
        <v>43711</v>
      </c>
      <c r="E51310">
        <v>311138</v>
      </c>
      <c r="F51310">
        <v>220412</v>
      </c>
      <c r="G51310" t="s">
        <v>11693</v>
      </c>
      <c r="H51310">
        <v>23000</v>
      </c>
      <c r="I51310" t="s">
        <v>21581</v>
      </c>
      <c r="J51310" s="2">
        <v>109219</v>
      </c>
      <c r="K51310" s="3">
        <v>43711</v>
      </c>
      <c r="L51310" t="s">
        <v>48742</v>
      </c>
      <c r="M51310" t="s">
        <v>48743</v>
      </c>
      <c r="N51310" t="s">
        <v>48744</v>
      </c>
      <c r="O51310" t="s">
        <v>7106</v>
      </c>
      <c r="P51310" t="s">
        <v>48745</v>
      </c>
      <c r="Q51310">
        <v>6</v>
      </c>
      <c r="R51310">
        <v>134</v>
      </c>
      <c r="S51310" t="s">
        <v>56</v>
      </c>
      <c r="T51310">
        <v>64669</v>
      </c>
    </row>
    <row r="51311" spans="1:20" x14ac:dyDescent="0.3">
      <c r="A51311">
        <v>10002765</v>
      </c>
      <c r="B51311" s="1">
        <v>43711</v>
      </c>
      <c r="C51311" t="s">
        <v>48746</v>
      </c>
      <c r="D51311" s="1">
        <v>43711</v>
      </c>
      <c r="E51311">
        <v>311138</v>
      </c>
      <c r="F51311">
        <v>64009</v>
      </c>
      <c r="G51311" t="s">
        <v>4359</v>
      </c>
      <c r="H51311">
        <v>13000</v>
      </c>
      <c r="I51311" t="s">
        <v>4360</v>
      </c>
      <c r="J51311" s="2">
        <v>109219</v>
      </c>
      <c r="K51311" s="3">
        <v>43711</v>
      </c>
      <c r="L51311" t="s">
        <v>48747</v>
      </c>
      <c r="M51311" t="s">
        <v>48748</v>
      </c>
      <c r="N51311" t="s">
        <v>48749</v>
      </c>
      <c r="O51311" t="s">
        <v>48750</v>
      </c>
      <c r="P51311" t="s">
        <v>4402</v>
      </c>
      <c r="Q51311">
        <v>6</v>
      </c>
      <c r="R51311">
        <v>134</v>
      </c>
      <c r="S51311" t="s">
        <v>56</v>
      </c>
      <c r="T51311">
        <v>64676</v>
      </c>
    </row>
    <row r="51312" spans="1:20" x14ac:dyDescent="0.3">
      <c r="A51312">
        <v>10002765</v>
      </c>
      <c r="B51312" s="1">
        <v>43711</v>
      </c>
      <c r="C51312" t="s">
        <v>48751</v>
      </c>
      <c r="D51312" s="1">
        <v>43711</v>
      </c>
      <c r="E51312">
        <v>311138</v>
      </c>
      <c r="F51312">
        <v>220312</v>
      </c>
      <c r="G51312" t="s">
        <v>48752</v>
      </c>
      <c r="H51312">
        <v>20000</v>
      </c>
      <c r="I51312" t="s">
        <v>46106</v>
      </c>
      <c r="J51312" s="2">
        <v>109219</v>
      </c>
      <c r="K51312" s="3">
        <v>43711</v>
      </c>
      <c r="L51312" t="s">
        <v>48753</v>
      </c>
      <c r="M51312" t="s">
        <v>48754</v>
      </c>
      <c r="N51312" t="s">
        <v>32973</v>
      </c>
      <c r="O51312" t="s">
        <v>4613</v>
      </c>
      <c r="P51312" t="s">
        <v>48755</v>
      </c>
      <c r="Q51312">
        <v>6</v>
      </c>
      <c r="R51312">
        <v>134</v>
      </c>
      <c r="S51312" t="s">
        <v>56</v>
      </c>
      <c r="T51312">
        <v>64678</v>
      </c>
    </row>
    <row r="51313" spans="1:20" x14ac:dyDescent="0.3">
      <c r="A51313">
        <v>10002765</v>
      </c>
      <c r="B51313" s="1">
        <v>43711</v>
      </c>
      <c r="C51313" t="s">
        <v>48756</v>
      </c>
      <c r="D51313" s="1">
        <v>43711</v>
      </c>
      <c r="E51313">
        <v>311138</v>
      </c>
      <c r="F51313">
        <v>220622</v>
      </c>
      <c r="G51313" t="s">
        <v>21535</v>
      </c>
      <c r="H51313">
        <v>22000</v>
      </c>
      <c r="I51313" t="s">
        <v>10168</v>
      </c>
      <c r="J51313" s="2">
        <v>109219</v>
      </c>
      <c r="K51313" s="3">
        <v>43711</v>
      </c>
      <c r="L51313" t="s">
        <v>41109</v>
      </c>
      <c r="M51313" t="s">
        <v>48757</v>
      </c>
      <c r="N51313" t="s">
        <v>48758</v>
      </c>
      <c r="O51313" t="s">
        <v>9258</v>
      </c>
      <c r="P51313" t="s">
        <v>21538</v>
      </c>
      <c r="Q51313">
        <v>6</v>
      </c>
      <c r="R51313">
        <v>134</v>
      </c>
      <c r="S51313" t="s">
        <v>56</v>
      </c>
      <c r="T51313">
        <v>64679</v>
      </c>
    </row>
    <row r="51314" spans="1:20" x14ac:dyDescent="0.3">
      <c r="A51314">
        <v>10002765</v>
      </c>
      <c r="B51314" s="1">
        <v>43711</v>
      </c>
      <c r="C51314" t="s">
        <v>42336</v>
      </c>
      <c r="D51314" s="1">
        <v>43711</v>
      </c>
      <c r="E51314">
        <v>311138</v>
      </c>
      <c r="F51314">
        <v>64798</v>
      </c>
      <c r="G51314" t="s">
        <v>4142</v>
      </c>
      <c r="H51314">
        <v>12000</v>
      </c>
      <c r="I51314" t="s">
        <v>4143</v>
      </c>
      <c r="J51314" s="2">
        <v>109219</v>
      </c>
      <c r="K51314" s="3">
        <v>43711</v>
      </c>
      <c r="L51314" t="s">
        <v>48759</v>
      </c>
      <c r="M51314" t="s">
        <v>48760</v>
      </c>
      <c r="N51314" t="s">
        <v>48761</v>
      </c>
      <c r="O51314" t="s">
        <v>4726</v>
      </c>
      <c r="P51314" t="s">
        <v>4406</v>
      </c>
      <c r="Q51314">
        <v>6</v>
      </c>
      <c r="R51314">
        <v>134</v>
      </c>
      <c r="S51314" t="s">
        <v>56</v>
      </c>
      <c r="T51314">
        <v>64681</v>
      </c>
    </row>
    <row r="51315" spans="1:20" x14ac:dyDescent="0.3">
      <c r="A51315">
        <v>10023511</v>
      </c>
      <c r="B51315" s="1">
        <v>43711</v>
      </c>
      <c r="C51315" t="s">
        <v>48762</v>
      </c>
      <c r="D51315" s="1">
        <v>43711</v>
      </c>
      <c r="E51315">
        <v>311116</v>
      </c>
      <c r="F51315">
        <v>39185</v>
      </c>
      <c r="G51315" t="s">
        <v>945</v>
      </c>
      <c r="H51315">
        <v>44000</v>
      </c>
      <c r="I51315" t="s">
        <v>946</v>
      </c>
      <c r="J51315" s="2">
        <v>109046</v>
      </c>
      <c r="K51315" s="3">
        <v>43711</v>
      </c>
      <c r="L51315" t="s">
        <v>48763</v>
      </c>
      <c r="M51315" t="s">
        <v>48764</v>
      </c>
      <c r="N51315" t="s">
        <v>48765</v>
      </c>
      <c r="O51315" t="s">
        <v>24737</v>
      </c>
      <c r="P51315" t="s">
        <v>9983</v>
      </c>
      <c r="Q51315">
        <v>6</v>
      </c>
      <c r="R51315">
        <v>136</v>
      </c>
      <c r="S51315" t="s">
        <v>56</v>
      </c>
      <c r="T51315">
        <v>64812</v>
      </c>
    </row>
    <row r="51316" spans="1:20" x14ac:dyDescent="0.3">
      <c r="A51316">
        <v>10023447</v>
      </c>
      <c r="B51316" s="1">
        <v>43708</v>
      </c>
      <c r="C51316" t="s">
        <v>48766</v>
      </c>
      <c r="D51316" s="1">
        <v>43708</v>
      </c>
      <c r="E51316">
        <v>310801</v>
      </c>
      <c r="F51316">
        <v>39190</v>
      </c>
      <c r="G51316" t="s">
        <v>14316</v>
      </c>
      <c r="H51316">
        <v>102000</v>
      </c>
      <c r="I51316" t="s">
        <v>822</v>
      </c>
      <c r="J51316" s="2">
        <v>108476</v>
      </c>
      <c r="K51316" s="3">
        <v>43708</v>
      </c>
      <c r="L51316" t="s">
        <v>48767</v>
      </c>
      <c r="M51316" t="s">
        <v>48698</v>
      </c>
      <c r="N51316" t="s">
        <v>48699</v>
      </c>
      <c r="O51316" t="s">
        <v>8728</v>
      </c>
      <c r="P51316" t="s">
        <v>48768</v>
      </c>
      <c r="Q51316">
        <v>6</v>
      </c>
      <c r="R51316">
        <v>176</v>
      </c>
      <c r="S51316" t="s">
        <v>56</v>
      </c>
      <c r="T51316">
        <v>64502</v>
      </c>
    </row>
    <row r="51317" spans="1:20" x14ac:dyDescent="0.3">
      <c r="A51317">
        <v>10023447</v>
      </c>
      <c r="B51317" s="1">
        <v>43708</v>
      </c>
      <c r="C51317" t="s">
        <v>48769</v>
      </c>
      <c r="D51317" s="1">
        <v>43708</v>
      </c>
      <c r="E51317">
        <v>310801</v>
      </c>
      <c r="F51317">
        <v>39680</v>
      </c>
      <c r="G51317" t="s">
        <v>1599</v>
      </c>
      <c r="H51317">
        <v>106000</v>
      </c>
      <c r="I51317" t="s">
        <v>946</v>
      </c>
      <c r="J51317" s="2">
        <v>108476</v>
      </c>
      <c r="K51317" s="3">
        <v>43708</v>
      </c>
      <c r="L51317" t="s">
        <v>26572</v>
      </c>
      <c r="M51317" t="s">
        <v>48764</v>
      </c>
      <c r="N51317" t="s">
        <v>48770</v>
      </c>
      <c r="O51317" t="s">
        <v>35435</v>
      </c>
      <c r="P51317" t="s">
        <v>20798</v>
      </c>
      <c r="Q51317">
        <v>6</v>
      </c>
      <c r="R51317">
        <v>176</v>
      </c>
      <c r="S51317" t="s">
        <v>56</v>
      </c>
      <c r="T51317">
        <v>64504</v>
      </c>
    </row>
    <row r="51318" spans="1:20" x14ac:dyDescent="0.3">
      <c r="A51318">
        <v>10017585</v>
      </c>
      <c r="B51318" s="1">
        <v>43704</v>
      </c>
      <c r="C51318" t="s">
        <v>48771</v>
      </c>
      <c r="D51318" s="1">
        <v>43704</v>
      </c>
      <c r="E51318">
        <v>310585</v>
      </c>
      <c r="F51318">
        <v>25300</v>
      </c>
      <c r="G51318" t="s">
        <v>10853</v>
      </c>
      <c r="H51318">
        <v>22000</v>
      </c>
      <c r="I51318" t="s">
        <v>10854</v>
      </c>
      <c r="J51318" s="2">
        <v>108676</v>
      </c>
      <c r="K51318" s="3">
        <v>43707</v>
      </c>
      <c r="L51318" t="s">
        <v>48772</v>
      </c>
      <c r="M51318" t="s">
        <v>48616</v>
      </c>
      <c r="N51318" t="s">
        <v>48617</v>
      </c>
      <c r="O51318" t="s">
        <v>25045</v>
      </c>
      <c r="P51318" t="s">
        <v>23494</v>
      </c>
      <c r="Q51318">
        <v>6</v>
      </c>
      <c r="R51318">
        <v>134</v>
      </c>
      <c r="S51318" t="s">
        <v>56</v>
      </c>
      <c r="T51318">
        <v>63715</v>
      </c>
    </row>
    <row r="51319" spans="1:20" x14ac:dyDescent="0.3">
      <c r="A51319">
        <v>10017585</v>
      </c>
      <c r="B51319" s="1">
        <v>43704</v>
      </c>
      <c r="C51319" t="s">
        <v>48773</v>
      </c>
      <c r="D51319" s="1">
        <v>43704</v>
      </c>
      <c r="E51319">
        <v>310585</v>
      </c>
      <c r="F51319">
        <v>30092</v>
      </c>
      <c r="G51319" t="s">
        <v>1665</v>
      </c>
      <c r="H51319">
        <v>35000</v>
      </c>
      <c r="I51319" t="s">
        <v>1666</v>
      </c>
      <c r="J51319" s="2">
        <v>108676</v>
      </c>
      <c r="K51319" s="3">
        <v>43707</v>
      </c>
      <c r="L51319" t="s">
        <v>48774</v>
      </c>
      <c r="M51319" t="s">
        <v>48775</v>
      </c>
      <c r="N51319" t="s">
        <v>33627</v>
      </c>
      <c r="O51319" t="s">
        <v>39345</v>
      </c>
      <c r="P51319" t="s">
        <v>17770</v>
      </c>
      <c r="Q51319">
        <v>6</v>
      </c>
      <c r="R51319">
        <v>134</v>
      </c>
      <c r="S51319" t="s">
        <v>56</v>
      </c>
      <c r="T51319">
        <v>63720</v>
      </c>
    </row>
    <row r="51320" spans="1:20" x14ac:dyDescent="0.3">
      <c r="A51320">
        <v>10011355</v>
      </c>
      <c r="B51320" s="1">
        <v>43704</v>
      </c>
      <c r="C51320" t="s">
        <v>48776</v>
      </c>
      <c r="D51320" s="1">
        <v>43704</v>
      </c>
      <c r="E51320">
        <v>310601</v>
      </c>
      <c r="F51320">
        <v>61145</v>
      </c>
      <c r="G51320" t="s">
        <v>1627</v>
      </c>
      <c r="H51320">
        <v>20000</v>
      </c>
      <c r="I51320" t="s">
        <v>1628</v>
      </c>
      <c r="J51320" s="2">
        <v>108747</v>
      </c>
      <c r="K51320" s="3">
        <v>43707</v>
      </c>
      <c r="L51320" t="s">
        <v>48777</v>
      </c>
      <c r="M51320" t="s">
        <v>48778</v>
      </c>
      <c r="N51320" t="s">
        <v>48779</v>
      </c>
      <c r="O51320" t="s">
        <v>48780</v>
      </c>
      <c r="P51320" t="s">
        <v>39216</v>
      </c>
      <c r="Q51320">
        <v>6</v>
      </c>
      <c r="R51320">
        <v>130</v>
      </c>
      <c r="S51320" t="s">
        <v>56</v>
      </c>
      <c r="T51320">
        <v>63597</v>
      </c>
    </row>
    <row r="51321" spans="1:20" x14ac:dyDescent="0.3">
      <c r="A51321">
        <v>10011355</v>
      </c>
      <c r="B51321" s="1">
        <v>43704</v>
      </c>
      <c r="C51321" t="s">
        <v>48781</v>
      </c>
      <c r="D51321" s="1">
        <v>43704</v>
      </c>
      <c r="E51321">
        <v>310601</v>
      </c>
      <c r="F51321">
        <v>38050</v>
      </c>
      <c r="G51321" t="s">
        <v>1093</v>
      </c>
      <c r="H51321">
        <v>21000</v>
      </c>
      <c r="I51321" t="s">
        <v>1094</v>
      </c>
      <c r="J51321" s="2">
        <v>108747</v>
      </c>
      <c r="K51321" s="3">
        <v>43707</v>
      </c>
      <c r="L51321" t="s">
        <v>48782</v>
      </c>
      <c r="M51321" t="s">
        <v>48494</v>
      </c>
      <c r="N51321" t="s">
        <v>48495</v>
      </c>
      <c r="O51321" t="s">
        <v>48783</v>
      </c>
      <c r="P51321" t="s">
        <v>48784</v>
      </c>
      <c r="Q51321">
        <v>6</v>
      </c>
      <c r="R51321">
        <v>130</v>
      </c>
      <c r="S51321" t="s">
        <v>56</v>
      </c>
      <c r="T51321">
        <v>63601</v>
      </c>
    </row>
    <row r="51322" spans="1:20" x14ac:dyDescent="0.3">
      <c r="A51322">
        <v>10011355</v>
      </c>
      <c r="B51322" s="1">
        <v>43704</v>
      </c>
      <c r="C51322" t="s">
        <v>48785</v>
      </c>
      <c r="D51322" s="1">
        <v>43704</v>
      </c>
      <c r="E51322">
        <v>310601</v>
      </c>
      <c r="F51322">
        <v>17801</v>
      </c>
      <c r="G51322" t="s">
        <v>51</v>
      </c>
      <c r="H51322">
        <v>19000</v>
      </c>
      <c r="I51322" t="s">
        <v>52</v>
      </c>
      <c r="J51322" s="2">
        <v>108747</v>
      </c>
      <c r="K51322" s="3">
        <v>43707</v>
      </c>
      <c r="L51322" t="s">
        <v>48786</v>
      </c>
      <c r="M51322" t="s">
        <v>48516</v>
      </c>
      <c r="N51322" t="s">
        <v>48517</v>
      </c>
      <c r="O51322" t="s">
        <v>48787</v>
      </c>
      <c r="P51322" t="s">
        <v>42153</v>
      </c>
      <c r="Q51322">
        <v>6</v>
      </c>
      <c r="R51322">
        <v>130</v>
      </c>
      <c r="S51322" t="s">
        <v>56</v>
      </c>
      <c r="T51322">
        <v>63602</v>
      </c>
    </row>
    <row r="51323" spans="1:20" x14ac:dyDescent="0.3">
      <c r="A51323">
        <v>10015783</v>
      </c>
      <c r="B51323" s="1">
        <v>43704</v>
      </c>
      <c r="C51323" t="s">
        <v>48788</v>
      </c>
      <c r="D51323" s="1">
        <v>43704</v>
      </c>
      <c r="E51323">
        <v>310554</v>
      </c>
      <c r="F51323">
        <v>63885</v>
      </c>
      <c r="G51323" t="s">
        <v>48789</v>
      </c>
      <c r="H51323">
        <v>10001</v>
      </c>
      <c r="I51323" t="s">
        <v>24769</v>
      </c>
      <c r="J51323" s="2">
        <v>108094</v>
      </c>
      <c r="K51323" s="3">
        <v>43704</v>
      </c>
      <c r="L51323" t="s">
        <v>27533</v>
      </c>
      <c r="M51323" t="s">
        <v>4520</v>
      </c>
      <c r="N51323" t="s">
        <v>24678</v>
      </c>
      <c r="O51323" t="s">
        <v>25658</v>
      </c>
      <c r="P51323" t="s">
        <v>6936</v>
      </c>
      <c r="Q51323">
        <v>6</v>
      </c>
      <c r="R51323">
        <v>172</v>
      </c>
      <c r="S51323" t="s">
        <v>56</v>
      </c>
      <c r="T51323">
        <v>63685</v>
      </c>
    </row>
    <row r="51324" spans="1:20" x14ac:dyDescent="0.3">
      <c r="A51324">
        <v>10019812</v>
      </c>
      <c r="B51324" s="1">
        <v>43703</v>
      </c>
      <c r="C51324" t="s">
        <v>48790</v>
      </c>
      <c r="D51324" s="1">
        <v>43703</v>
      </c>
      <c r="E51324">
        <v>310446</v>
      </c>
      <c r="F51324">
        <v>26361</v>
      </c>
      <c r="G51324" t="s">
        <v>638</v>
      </c>
      <c r="H51324">
        <v>5000</v>
      </c>
      <c r="I51324" t="s">
        <v>639</v>
      </c>
      <c r="J51324" s="2">
        <v>108410</v>
      </c>
      <c r="K51324" s="3">
        <v>43704</v>
      </c>
      <c r="L51324" t="s">
        <v>48791</v>
      </c>
      <c r="M51324" t="s">
        <v>48422</v>
      </c>
      <c r="N51324" t="s">
        <v>48423</v>
      </c>
      <c r="O51324" t="s">
        <v>48792</v>
      </c>
      <c r="P51324" t="s">
        <v>1519</v>
      </c>
      <c r="Q51324">
        <v>6</v>
      </c>
      <c r="R51324">
        <v>113</v>
      </c>
      <c r="S51324" t="s">
        <v>56</v>
      </c>
      <c r="T51324">
        <v>63464</v>
      </c>
    </row>
    <row r="51325" spans="1:20" x14ac:dyDescent="0.3">
      <c r="A51325">
        <v>10019812</v>
      </c>
      <c r="B51325" s="1">
        <v>43703</v>
      </c>
      <c r="C51325" t="s">
        <v>48670</v>
      </c>
      <c r="D51325" s="1">
        <v>43703</v>
      </c>
      <c r="E51325">
        <v>310446</v>
      </c>
      <c r="F51325">
        <v>32963</v>
      </c>
      <c r="G51325" t="s">
        <v>18660</v>
      </c>
      <c r="H51325">
        <v>8000</v>
      </c>
      <c r="I51325" t="s">
        <v>3057</v>
      </c>
      <c r="J51325" s="2">
        <v>108410</v>
      </c>
      <c r="K51325" s="3">
        <v>43704</v>
      </c>
      <c r="L51325" t="s">
        <v>33582</v>
      </c>
      <c r="M51325" t="s">
        <v>48671</v>
      </c>
      <c r="N51325" t="s">
        <v>48672</v>
      </c>
      <c r="O51325" t="s">
        <v>48673</v>
      </c>
      <c r="P51325" t="s">
        <v>22934</v>
      </c>
      <c r="Q51325">
        <v>6</v>
      </c>
      <c r="R51325">
        <v>113</v>
      </c>
      <c r="S51325" t="s">
        <v>56</v>
      </c>
      <c r="T51325">
        <v>63467</v>
      </c>
    </row>
    <row r="51326" spans="1:20" x14ac:dyDescent="0.3">
      <c r="A51326">
        <v>10000475</v>
      </c>
      <c r="B51326" s="1">
        <v>43703</v>
      </c>
      <c r="C51326" t="s">
        <v>48450</v>
      </c>
      <c r="D51326" s="1">
        <v>43703</v>
      </c>
      <c r="E51326">
        <v>310404</v>
      </c>
      <c r="F51326">
        <v>63560</v>
      </c>
      <c r="G51326" t="s">
        <v>15081</v>
      </c>
      <c r="H51326">
        <v>5000</v>
      </c>
      <c r="I51326" t="s">
        <v>1786</v>
      </c>
      <c r="J51326" s="2">
        <v>108116</v>
      </c>
      <c r="K51326" s="3">
        <v>43703</v>
      </c>
      <c r="L51326" t="s">
        <v>14478</v>
      </c>
      <c r="M51326" t="s">
        <v>48451</v>
      </c>
      <c r="N51326" t="s">
        <v>12716</v>
      </c>
      <c r="O51326" t="s">
        <v>22182</v>
      </c>
      <c r="P51326" t="s">
        <v>12470</v>
      </c>
      <c r="Q51326">
        <v>6</v>
      </c>
      <c r="R51326">
        <v>179</v>
      </c>
      <c r="S51326" t="s">
        <v>56</v>
      </c>
      <c r="T51326">
        <v>61522</v>
      </c>
    </row>
    <row r="51327" spans="1:20" x14ac:dyDescent="0.3">
      <c r="A51327">
        <v>10019400</v>
      </c>
      <c r="B51327" s="1">
        <v>43703</v>
      </c>
      <c r="C51327" t="s">
        <v>48793</v>
      </c>
      <c r="D51327" s="1">
        <v>43703</v>
      </c>
      <c r="E51327">
        <v>310409</v>
      </c>
      <c r="F51327">
        <v>26769</v>
      </c>
      <c r="G51327" t="s">
        <v>18371</v>
      </c>
      <c r="H51327">
        <v>23000</v>
      </c>
      <c r="I51327" t="s">
        <v>8533</v>
      </c>
      <c r="J51327" s="2">
        <v>106501</v>
      </c>
      <c r="K51327" s="3">
        <v>43703</v>
      </c>
      <c r="L51327" t="s">
        <v>48794</v>
      </c>
      <c r="M51327" t="s">
        <v>48736</v>
      </c>
      <c r="N51327" t="s">
        <v>48737</v>
      </c>
      <c r="O51327" t="s">
        <v>1561</v>
      </c>
      <c r="P51327" t="s">
        <v>20494</v>
      </c>
      <c r="Q51327">
        <v>6</v>
      </c>
      <c r="R51327">
        <v>119</v>
      </c>
      <c r="S51327" t="s">
        <v>56</v>
      </c>
      <c r="T51327">
        <v>61651</v>
      </c>
    </row>
    <row r="51328" spans="1:20" x14ac:dyDescent="0.3">
      <c r="A51328">
        <v>10004256</v>
      </c>
      <c r="B51328" s="1">
        <v>43701</v>
      </c>
      <c r="C51328" t="s">
        <v>46321</v>
      </c>
      <c r="D51328" s="1">
        <v>43701</v>
      </c>
      <c r="E51328">
        <v>310180</v>
      </c>
      <c r="F51328">
        <v>39400</v>
      </c>
      <c r="G51328" t="s">
        <v>11693</v>
      </c>
      <c r="H51328">
        <v>14000</v>
      </c>
      <c r="I51328" t="s">
        <v>11694</v>
      </c>
      <c r="J51328" s="2">
        <v>107631</v>
      </c>
      <c r="K51328" s="3">
        <v>43700</v>
      </c>
      <c r="L51328" t="s">
        <v>48382</v>
      </c>
      <c r="M51328" t="s">
        <v>37374</v>
      </c>
      <c r="N51328" t="s">
        <v>48795</v>
      </c>
      <c r="O51328" t="s">
        <v>13139</v>
      </c>
      <c r="P51328" t="s">
        <v>15427</v>
      </c>
      <c r="Q51328">
        <v>6</v>
      </c>
      <c r="R51328">
        <v>185</v>
      </c>
      <c r="S51328" t="s">
        <v>56</v>
      </c>
      <c r="T51328">
        <v>61255</v>
      </c>
    </row>
    <row r="51329" spans="1:20" x14ac:dyDescent="0.3">
      <c r="A51329">
        <v>10023447</v>
      </c>
      <c r="B51329" s="1">
        <v>43701</v>
      </c>
      <c r="C51329" t="s">
        <v>48796</v>
      </c>
      <c r="D51329" s="1">
        <v>43701</v>
      </c>
      <c r="E51329">
        <v>310230</v>
      </c>
      <c r="F51329">
        <v>29753</v>
      </c>
      <c r="G51329" t="s">
        <v>10581</v>
      </c>
      <c r="H51329">
        <v>63000</v>
      </c>
      <c r="I51329" t="s">
        <v>2621</v>
      </c>
      <c r="J51329" s="2">
        <v>108476</v>
      </c>
      <c r="K51329" s="3">
        <v>43701</v>
      </c>
      <c r="L51329" t="s">
        <v>48797</v>
      </c>
      <c r="M51329" t="s">
        <v>48529</v>
      </c>
      <c r="N51329" t="s">
        <v>47804</v>
      </c>
      <c r="O51329" t="s">
        <v>10381</v>
      </c>
      <c r="P51329" t="s">
        <v>48798</v>
      </c>
      <c r="Q51329">
        <v>6</v>
      </c>
      <c r="R51329">
        <v>176</v>
      </c>
      <c r="S51329" t="s">
        <v>56</v>
      </c>
      <c r="T51329">
        <v>61352</v>
      </c>
    </row>
    <row r="51330" spans="1:20" x14ac:dyDescent="0.3">
      <c r="A51330">
        <v>10023447</v>
      </c>
      <c r="B51330" s="1">
        <v>43701</v>
      </c>
      <c r="C51330" t="s">
        <v>48766</v>
      </c>
      <c r="D51330" s="1">
        <v>43701</v>
      </c>
      <c r="E51330">
        <v>310230</v>
      </c>
      <c r="F51330">
        <v>39900</v>
      </c>
      <c r="G51330" t="s">
        <v>16055</v>
      </c>
      <c r="H51330">
        <v>108000</v>
      </c>
      <c r="I51330" t="s">
        <v>822</v>
      </c>
      <c r="J51330" s="2">
        <v>108476</v>
      </c>
      <c r="K51330" s="3">
        <v>43701</v>
      </c>
      <c r="L51330" t="s">
        <v>48767</v>
      </c>
      <c r="M51330" t="s">
        <v>48698</v>
      </c>
      <c r="N51330" t="s">
        <v>48799</v>
      </c>
      <c r="O51330" t="s">
        <v>48800</v>
      </c>
      <c r="P51330" t="s">
        <v>48768</v>
      </c>
      <c r="Q51330">
        <v>6</v>
      </c>
      <c r="R51330">
        <v>176</v>
      </c>
      <c r="S51330" t="s">
        <v>56</v>
      </c>
      <c r="T51330">
        <v>61355</v>
      </c>
    </row>
    <row r="51331" spans="1:20" x14ac:dyDescent="0.3">
      <c r="A51331">
        <v>10023447</v>
      </c>
      <c r="B51331" s="1">
        <v>43701</v>
      </c>
      <c r="C51331" t="s">
        <v>48801</v>
      </c>
      <c r="D51331" s="1">
        <v>43701</v>
      </c>
      <c r="E51331">
        <v>310230</v>
      </c>
      <c r="F51331">
        <v>39681</v>
      </c>
      <c r="G51331" t="s">
        <v>792</v>
      </c>
      <c r="H51331">
        <v>107000</v>
      </c>
      <c r="I51331" t="s">
        <v>734</v>
      </c>
      <c r="J51331" s="2">
        <v>108476</v>
      </c>
      <c r="K51331" s="3">
        <v>43701</v>
      </c>
      <c r="L51331" t="s">
        <v>48802</v>
      </c>
      <c r="M51331" t="s">
        <v>48803</v>
      </c>
      <c r="N51331" t="s">
        <v>48804</v>
      </c>
      <c r="O51331" t="s">
        <v>48805</v>
      </c>
      <c r="P51331" t="s">
        <v>7064</v>
      </c>
      <c r="Q51331">
        <v>6</v>
      </c>
      <c r="R51331">
        <v>176</v>
      </c>
      <c r="S51331" t="s">
        <v>56</v>
      </c>
      <c r="T51331">
        <v>61360</v>
      </c>
    </row>
    <row r="51332" spans="1:20" x14ac:dyDescent="0.3">
      <c r="A51332">
        <v>10023793</v>
      </c>
      <c r="B51332" s="1">
        <v>43701</v>
      </c>
      <c r="C51332" t="s">
        <v>27700</v>
      </c>
      <c r="D51332" s="1">
        <v>43701</v>
      </c>
      <c r="E51332">
        <v>310148</v>
      </c>
      <c r="F51332">
        <v>28761</v>
      </c>
      <c r="G51332" t="s">
        <v>18514</v>
      </c>
      <c r="H51332">
        <v>7000</v>
      </c>
      <c r="I51332" t="s">
        <v>18340</v>
      </c>
      <c r="J51332" s="2">
        <v>108447</v>
      </c>
      <c r="K51332" s="3">
        <v>43701</v>
      </c>
      <c r="L51332" t="s">
        <v>27701</v>
      </c>
      <c r="M51332" t="s">
        <v>27682</v>
      </c>
      <c r="N51332" t="s">
        <v>28085</v>
      </c>
      <c r="O51332" t="s">
        <v>28086</v>
      </c>
      <c r="P51332" t="s">
        <v>18344</v>
      </c>
      <c r="Q51332">
        <v>6</v>
      </c>
      <c r="R51332">
        <v>115</v>
      </c>
      <c r="S51332" t="s">
        <v>56</v>
      </c>
      <c r="T51332">
        <v>61393</v>
      </c>
    </row>
    <row r="51333" spans="1:20" x14ac:dyDescent="0.3">
      <c r="A51333">
        <v>10022732</v>
      </c>
      <c r="B51333" s="1">
        <v>43697</v>
      </c>
      <c r="C51333" t="s">
        <v>48651</v>
      </c>
      <c r="D51333" s="1">
        <v>43697</v>
      </c>
      <c r="E51333">
        <v>309958</v>
      </c>
      <c r="F51333">
        <v>27550</v>
      </c>
      <c r="G51333" t="s">
        <v>383</v>
      </c>
      <c r="H51333">
        <v>7000</v>
      </c>
      <c r="I51333" t="s">
        <v>384</v>
      </c>
      <c r="J51333" s="2">
        <v>108306</v>
      </c>
      <c r="K51333" s="3">
        <v>43697</v>
      </c>
      <c r="L51333" t="s">
        <v>48652</v>
      </c>
      <c r="M51333" t="s">
        <v>48428</v>
      </c>
      <c r="N51333" t="s">
        <v>37178</v>
      </c>
      <c r="O51333" t="s">
        <v>48653</v>
      </c>
      <c r="P51333" t="s">
        <v>3535</v>
      </c>
      <c r="Q51333">
        <v>6</v>
      </c>
      <c r="R51333">
        <v>130</v>
      </c>
      <c r="S51333" t="s">
        <v>56</v>
      </c>
      <c r="T51333">
        <v>60900</v>
      </c>
    </row>
    <row r="51334" spans="1:20" x14ac:dyDescent="0.3">
      <c r="A51334">
        <v>10024541</v>
      </c>
      <c r="B51334" s="1">
        <v>43695</v>
      </c>
      <c r="C51334" t="s">
        <v>48806</v>
      </c>
      <c r="D51334" s="1">
        <v>43695</v>
      </c>
      <c r="E51334">
        <v>309689</v>
      </c>
      <c r="F51334">
        <v>31680</v>
      </c>
      <c r="G51334" t="s">
        <v>20758</v>
      </c>
      <c r="H51334">
        <v>4000</v>
      </c>
      <c r="I51334" t="s">
        <v>20759</v>
      </c>
      <c r="J51334" s="2">
        <v>108125</v>
      </c>
      <c r="K51334" s="3">
        <v>43695</v>
      </c>
      <c r="L51334" t="s">
        <v>39582</v>
      </c>
      <c r="M51334" t="s">
        <v>48807</v>
      </c>
      <c r="N51334" t="s">
        <v>17778</v>
      </c>
      <c r="O51334" t="s">
        <v>48808</v>
      </c>
      <c r="P51334" t="s">
        <v>20763</v>
      </c>
      <c r="Q51334">
        <v>6</v>
      </c>
      <c r="R51334">
        <v>166</v>
      </c>
      <c r="S51334" t="s">
        <v>56</v>
      </c>
      <c r="T51334">
        <v>60615</v>
      </c>
    </row>
    <row r="51335" spans="1:20" x14ac:dyDescent="0.3">
      <c r="A51335">
        <v>10009639</v>
      </c>
      <c r="B51335" s="1">
        <v>43693</v>
      </c>
      <c r="C51335" t="s">
        <v>48809</v>
      </c>
      <c r="D51335" s="1">
        <v>43693</v>
      </c>
      <c r="E51335">
        <v>309394</v>
      </c>
      <c r="F51335">
        <v>38248</v>
      </c>
      <c r="G51335" t="s">
        <v>44268</v>
      </c>
      <c r="H51335">
        <v>8000</v>
      </c>
      <c r="I51335" t="s">
        <v>18413</v>
      </c>
      <c r="J51335" s="2">
        <v>106944</v>
      </c>
      <c r="K51335" s="3">
        <v>43693</v>
      </c>
      <c r="L51335" t="s">
        <v>23671</v>
      </c>
      <c r="M51335" t="s">
        <v>46350</v>
      </c>
      <c r="N51335" t="s">
        <v>48467</v>
      </c>
      <c r="O51335" t="s">
        <v>48810</v>
      </c>
      <c r="P51335" t="s">
        <v>7971</v>
      </c>
      <c r="Q51335">
        <v>6</v>
      </c>
      <c r="R51335">
        <v>155</v>
      </c>
      <c r="S51335" t="s">
        <v>56</v>
      </c>
      <c r="T51335">
        <v>60209</v>
      </c>
    </row>
    <row r="51336" spans="1:20" x14ac:dyDescent="0.3">
      <c r="A51336">
        <v>10022450</v>
      </c>
      <c r="B51336" s="1">
        <v>43690</v>
      </c>
      <c r="C51336" t="s">
        <v>48450</v>
      </c>
      <c r="D51336" s="1">
        <v>43690</v>
      </c>
      <c r="E51336">
        <v>309260</v>
      </c>
      <c r="F51336">
        <v>63559</v>
      </c>
      <c r="G51336" t="s">
        <v>1785</v>
      </c>
      <c r="H51336">
        <v>13000</v>
      </c>
      <c r="I51336" t="s">
        <v>1786</v>
      </c>
      <c r="J51336" s="2">
        <v>107501</v>
      </c>
      <c r="K51336" s="3">
        <v>43690</v>
      </c>
      <c r="L51336" t="s">
        <v>14478</v>
      </c>
      <c r="M51336" t="s">
        <v>48451</v>
      </c>
      <c r="N51336" t="s">
        <v>29497</v>
      </c>
      <c r="O51336" t="s">
        <v>9181</v>
      </c>
      <c r="P51336" t="s">
        <v>12470</v>
      </c>
      <c r="Q51336">
        <v>6</v>
      </c>
      <c r="R51336">
        <v>167</v>
      </c>
      <c r="S51336" t="s">
        <v>56</v>
      </c>
      <c r="T51336">
        <v>58094</v>
      </c>
    </row>
    <row r="51337" spans="1:20" x14ac:dyDescent="0.3">
      <c r="A51337">
        <v>10022444</v>
      </c>
      <c r="B51337" s="1">
        <v>43689</v>
      </c>
      <c r="C51337" t="s">
        <v>48811</v>
      </c>
      <c r="D51337" s="1">
        <v>43689</v>
      </c>
      <c r="E51337">
        <v>309165</v>
      </c>
      <c r="F51337">
        <v>20910</v>
      </c>
      <c r="G51337" t="s">
        <v>462</v>
      </c>
      <c r="H51337">
        <v>9000</v>
      </c>
      <c r="I51337" t="s">
        <v>16688</v>
      </c>
      <c r="J51337" s="2">
        <v>107412</v>
      </c>
      <c r="K51337" s="3">
        <v>43689</v>
      </c>
      <c r="L51337" t="s">
        <v>48812</v>
      </c>
      <c r="M51337" t="s">
        <v>48489</v>
      </c>
      <c r="N51337" t="s">
        <v>48813</v>
      </c>
      <c r="O51337" t="s">
        <v>48814</v>
      </c>
      <c r="P51337" t="s">
        <v>21096</v>
      </c>
      <c r="Q51337">
        <v>6</v>
      </c>
      <c r="R51337">
        <v>173</v>
      </c>
      <c r="S51337" t="s">
        <v>56</v>
      </c>
      <c r="T51337">
        <v>57860</v>
      </c>
    </row>
    <row r="51338" spans="1:20" x14ac:dyDescent="0.3">
      <c r="A51338">
        <v>10023964</v>
      </c>
      <c r="B51338" s="1">
        <v>43688</v>
      </c>
      <c r="C51338" t="s">
        <v>48815</v>
      </c>
      <c r="D51338" s="1">
        <v>43688</v>
      </c>
      <c r="E51338">
        <v>308974</v>
      </c>
      <c r="F51338">
        <v>61853</v>
      </c>
      <c r="G51338" t="s">
        <v>6030</v>
      </c>
      <c r="H51338">
        <v>25000</v>
      </c>
      <c r="I51338" t="s">
        <v>8994</v>
      </c>
      <c r="J51338" s="2">
        <v>107089</v>
      </c>
      <c r="K51338" s="3">
        <v>43688</v>
      </c>
      <c r="L51338" t="s">
        <v>48816</v>
      </c>
      <c r="M51338" t="s">
        <v>48817</v>
      </c>
      <c r="N51338" t="s">
        <v>48818</v>
      </c>
      <c r="O51338" t="s">
        <v>48819</v>
      </c>
      <c r="P51338" t="s">
        <v>20565</v>
      </c>
      <c r="Q51338">
        <v>6</v>
      </c>
      <c r="R51338">
        <v>110</v>
      </c>
      <c r="S51338" t="s">
        <v>56</v>
      </c>
      <c r="T51338">
        <v>57775</v>
      </c>
    </row>
    <row r="51339" spans="1:20" x14ac:dyDescent="0.3">
      <c r="A51339">
        <v>10000486</v>
      </c>
      <c r="B51339" s="1">
        <v>43688</v>
      </c>
      <c r="C51339" t="s">
        <v>48624</v>
      </c>
      <c r="D51339" s="1">
        <v>43688</v>
      </c>
      <c r="E51339">
        <v>308963</v>
      </c>
      <c r="F51339">
        <v>45880</v>
      </c>
      <c r="G51339" t="s">
        <v>533</v>
      </c>
      <c r="H51339">
        <v>9000</v>
      </c>
      <c r="I51339" t="s">
        <v>534</v>
      </c>
      <c r="J51339" s="2">
        <v>106972</v>
      </c>
      <c r="K51339" s="3">
        <v>43687</v>
      </c>
      <c r="L51339" t="s">
        <v>48625</v>
      </c>
      <c r="M51339" t="s">
        <v>48413</v>
      </c>
      <c r="N51339" t="s">
        <v>48820</v>
      </c>
      <c r="O51339" t="s">
        <v>47950</v>
      </c>
      <c r="P51339" t="s">
        <v>7194</v>
      </c>
      <c r="Q51339">
        <v>6</v>
      </c>
      <c r="R51339">
        <v>162</v>
      </c>
      <c r="S51339" t="s">
        <v>56</v>
      </c>
      <c r="T51339">
        <v>57585</v>
      </c>
    </row>
    <row r="51340" spans="1:20" x14ac:dyDescent="0.3">
      <c r="A51340">
        <v>10007577</v>
      </c>
      <c r="B51340" s="1">
        <v>43687</v>
      </c>
      <c r="C51340" t="s">
        <v>48651</v>
      </c>
      <c r="D51340" s="1">
        <v>43687</v>
      </c>
      <c r="E51340">
        <v>308897</v>
      </c>
      <c r="F51340">
        <v>27550</v>
      </c>
      <c r="G51340" t="s">
        <v>383</v>
      </c>
      <c r="H51340">
        <v>20000</v>
      </c>
      <c r="I51340" t="s">
        <v>384</v>
      </c>
      <c r="J51340" s="2">
        <v>107200</v>
      </c>
      <c r="K51340" s="3">
        <v>43687</v>
      </c>
      <c r="L51340" t="s">
        <v>48652</v>
      </c>
      <c r="M51340" t="s">
        <v>48428</v>
      </c>
      <c r="N51340" t="s">
        <v>37178</v>
      </c>
      <c r="O51340" t="s">
        <v>48653</v>
      </c>
      <c r="P51340" t="s">
        <v>3535</v>
      </c>
      <c r="Q51340">
        <v>6</v>
      </c>
      <c r="R51340">
        <v>175</v>
      </c>
      <c r="S51340" t="s">
        <v>56</v>
      </c>
      <c r="T51340">
        <v>57473</v>
      </c>
    </row>
    <row r="51341" spans="1:20" x14ac:dyDescent="0.3">
      <c r="A51341">
        <v>10007577</v>
      </c>
      <c r="B51341" s="1">
        <v>43687</v>
      </c>
      <c r="C51341" t="s">
        <v>48821</v>
      </c>
      <c r="D51341" s="1">
        <v>43687</v>
      </c>
      <c r="E51341">
        <v>308863</v>
      </c>
      <c r="F51341">
        <v>29769</v>
      </c>
      <c r="G51341" t="s">
        <v>4541</v>
      </c>
      <c r="H51341">
        <v>41000</v>
      </c>
      <c r="I51341" t="s">
        <v>9192</v>
      </c>
      <c r="J51341" s="2">
        <v>105043</v>
      </c>
      <c r="K51341" s="3">
        <v>43687</v>
      </c>
      <c r="L51341" t="s">
        <v>48822</v>
      </c>
      <c r="M51341" t="s">
        <v>48823</v>
      </c>
      <c r="N51341" t="s">
        <v>48824</v>
      </c>
      <c r="O51341" t="s">
        <v>23807</v>
      </c>
      <c r="P51341" t="s">
        <v>9230</v>
      </c>
      <c r="Q51341">
        <v>6</v>
      </c>
      <c r="R51341">
        <v>175</v>
      </c>
      <c r="S51341" t="s">
        <v>56</v>
      </c>
      <c r="T51341">
        <v>57479</v>
      </c>
    </row>
    <row r="51342" spans="1:20" x14ac:dyDescent="0.3">
      <c r="A51342">
        <v>10017036</v>
      </c>
      <c r="B51342" s="1">
        <v>43687</v>
      </c>
      <c r="C51342" t="s">
        <v>48825</v>
      </c>
      <c r="D51342" s="1">
        <v>43687</v>
      </c>
      <c r="E51342">
        <v>308703</v>
      </c>
      <c r="F51342">
        <v>63206</v>
      </c>
      <c r="G51342" t="s">
        <v>48826</v>
      </c>
      <c r="H51342">
        <v>50001</v>
      </c>
      <c r="I51342" t="s">
        <v>48827</v>
      </c>
      <c r="J51342" s="2">
        <v>100838</v>
      </c>
      <c r="K51342" s="3">
        <v>43686</v>
      </c>
      <c r="L51342" t="s">
        <v>24828</v>
      </c>
      <c r="M51342" t="s">
        <v>48828</v>
      </c>
      <c r="N51342" t="s">
        <v>48829</v>
      </c>
      <c r="O51342" t="s">
        <v>48830</v>
      </c>
      <c r="P51342" t="s">
        <v>48831</v>
      </c>
      <c r="Q51342">
        <v>6</v>
      </c>
      <c r="R51342">
        <v>117</v>
      </c>
      <c r="S51342" t="s">
        <v>56</v>
      </c>
      <c r="T51342">
        <v>57351</v>
      </c>
    </row>
    <row r="51343" spans="1:20" x14ac:dyDescent="0.3">
      <c r="A51343">
        <v>10016548</v>
      </c>
      <c r="B51343" s="1">
        <v>43686</v>
      </c>
      <c r="C51343" t="s">
        <v>48832</v>
      </c>
      <c r="D51343" s="1">
        <v>43686</v>
      </c>
      <c r="E51343">
        <v>308694</v>
      </c>
      <c r="F51343">
        <v>47801</v>
      </c>
      <c r="G51343" t="s">
        <v>250</v>
      </c>
      <c r="H51343">
        <v>8000</v>
      </c>
      <c r="I51343" t="s">
        <v>251</v>
      </c>
      <c r="J51343" s="2">
        <v>105643</v>
      </c>
      <c r="K51343" s="3">
        <v>43683</v>
      </c>
      <c r="L51343" t="s">
        <v>48833</v>
      </c>
      <c r="M51343" t="s">
        <v>48586</v>
      </c>
      <c r="N51343" t="s">
        <v>48587</v>
      </c>
      <c r="O51343" t="s">
        <v>48834</v>
      </c>
      <c r="P51343" t="s">
        <v>11118</v>
      </c>
      <c r="Q51343">
        <v>6</v>
      </c>
      <c r="R51343">
        <v>118</v>
      </c>
      <c r="S51343" t="s">
        <v>56</v>
      </c>
      <c r="T51343">
        <v>57337</v>
      </c>
    </row>
    <row r="51344" spans="1:20" x14ac:dyDescent="0.3">
      <c r="A51344">
        <v>10016548</v>
      </c>
      <c r="B51344" s="1">
        <v>43686</v>
      </c>
      <c r="C51344" t="s">
        <v>39633</v>
      </c>
      <c r="D51344" s="1">
        <v>43686</v>
      </c>
      <c r="E51344">
        <v>308694</v>
      </c>
      <c r="F51344">
        <v>26749</v>
      </c>
      <c r="G51344" t="s">
        <v>21334</v>
      </c>
      <c r="H51344">
        <v>17000</v>
      </c>
      <c r="I51344" t="s">
        <v>10019</v>
      </c>
      <c r="J51344" s="2">
        <v>105643</v>
      </c>
      <c r="K51344" s="3">
        <v>43683</v>
      </c>
      <c r="L51344" t="s">
        <v>48835</v>
      </c>
      <c r="M51344" t="s">
        <v>48836</v>
      </c>
      <c r="N51344" t="s">
        <v>3444</v>
      </c>
      <c r="O51344" t="s">
        <v>48837</v>
      </c>
      <c r="P51344" t="s">
        <v>46640</v>
      </c>
      <c r="Q51344">
        <v>6</v>
      </c>
      <c r="R51344">
        <v>118</v>
      </c>
      <c r="S51344" t="s">
        <v>56</v>
      </c>
      <c r="T51344">
        <v>57342</v>
      </c>
    </row>
    <row r="51345" spans="1:20" x14ac:dyDescent="0.3">
      <c r="A51345">
        <v>10000456</v>
      </c>
      <c r="B51345" s="1">
        <v>43682</v>
      </c>
      <c r="C51345" t="s">
        <v>48838</v>
      </c>
      <c r="D51345" s="1">
        <v>43682</v>
      </c>
      <c r="E51345">
        <v>308447</v>
      </c>
      <c r="F51345">
        <v>27110</v>
      </c>
      <c r="G51345" t="s">
        <v>19268</v>
      </c>
      <c r="H51345">
        <v>24000</v>
      </c>
      <c r="I51345" t="s">
        <v>19269</v>
      </c>
      <c r="J51345" s="2">
        <v>106394</v>
      </c>
      <c r="K51345" s="3">
        <v>43682</v>
      </c>
      <c r="L51345" t="s">
        <v>48839</v>
      </c>
      <c r="M51345" t="s">
        <v>48840</v>
      </c>
      <c r="N51345" t="s">
        <v>14240</v>
      </c>
      <c r="O51345" t="s">
        <v>48841</v>
      </c>
      <c r="P51345" t="s">
        <v>19306</v>
      </c>
      <c r="Q51345">
        <v>6</v>
      </c>
      <c r="R51345">
        <v>163</v>
      </c>
      <c r="S51345" t="s">
        <v>56</v>
      </c>
      <c r="T51345">
        <v>56610</v>
      </c>
    </row>
    <row r="51346" spans="1:20" x14ac:dyDescent="0.3">
      <c r="A51346">
        <v>10000456</v>
      </c>
      <c r="B51346" s="1">
        <v>43682</v>
      </c>
      <c r="C51346" t="s">
        <v>48842</v>
      </c>
      <c r="D51346" s="1">
        <v>43682</v>
      </c>
      <c r="E51346">
        <v>308447</v>
      </c>
      <c r="F51346">
        <v>31682</v>
      </c>
      <c r="G51346" t="s">
        <v>469</v>
      </c>
      <c r="H51346">
        <v>26000</v>
      </c>
      <c r="I51346" t="s">
        <v>6588</v>
      </c>
      <c r="J51346" s="2">
        <v>106394</v>
      </c>
      <c r="K51346" s="3">
        <v>43682</v>
      </c>
      <c r="L51346" t="s">
        <v>48843</v>
      </c>
      <c r="M51346" t="s">
        <v>48844</v>
      </c>
      <c r="N51346" t="s">
        <v>24434</v>
      </c>
      <c r="O51346" t="s">
        <v>48845</v>
      </c>
      <c r="P51346" t="s">
        <v>48846</v>
      </c>
      <c r="Q51346">
        <v>6</v>
      </c>
      <c r="R51346">
        <v>163</v>
      </c>
      <c r="S51346" t="s">
        <v>56</v>
      </c>
      <c r="T51346">
        <v>56611</v>
      </c>
    </row>
    <row r="51347" spans="1:20" x14ac:dyDescent="0.3">
      <c r="A51347">
        <v>10008593</v>
      </c>
      <c r="B51347" s="1">
        <v>43682</v>
      </c>
      <c r="C51347" t="s">
        <v>48847</v>
      </c>
      <c r="D51347" s="1">
        <v>43682</v>
      </c>
      <c r="E51347">
        <v>308433</v>
      </c>
      <c r="F51347">
        <v>458802</v>
      </c>
      <c r="G51347" t="s">
        <v>4863</v>
      </c>
      <c r="H51347">
        <v>47000</v>
      </c>
      <c r="I51347" t="s">
        <v>4864</v>
      </c>
      <c r="J51347" s="2">
        <v>106085</v>
      </c>
      <c r="K51347" s="3">
        <v>43680</v>
      </c>
      <c r="L51347" t="s">
        <v>48848</v>
      </c>
      <c r="M51347" t="s">
        <v>48849</v>
      </c>
      <c r="N51347" t="s">
        <v>48850</v>
      </c>
      <c r="O51347" t="s">
        <v>48851</v>
      </c>
      <c r="P51347" t="s">
        <v>4868</v>
      </c>
      <c r="Q51347">
        <v>6</v>
      </c>
      <c r="R51347">
        <v>144</v>
      </c>
      <c r="S51347" t="s">
        <v>56</v>
      </c>
      <c r="T51347">
        <v>56656</v>
      </c>
    </row>
    <row r="51348" spans="1:20" x14ac:dyDescent="0.3">
      <c r="A51348">
        <v>10020684</v>
      </c>
      <c r="B51348" s="1">
        <v>43682</v>
      </c>
      <c r="C51348" t="s">
        <v>48852</v>
      </c>
      <c r="D51348" s="1">
        <v>43682</v>
      </c>
      <c r="E51348">
        <v>308455</v>
      </c>
      <c r="F51348">
        <v>62329</v>
      </c>
      <c r="G51348" t="s">
        <v>48479</v>
      </c>
      <c r="H51348">
        <v>11000</v>
      </c>
      <c r="I51348" t="s">
        <v>37325</v>
      </c>
      <c r="J51348" s="2">
        <v>103749</v>
      </c>
      <c r="K51348" s="3">
        <v>43682</v>
      </c>
      <c r="L51348" t="s">
        <v>48853</v>
      </c>
      <c r="M51348" t="s">
        <v>48480</v>
      </c>
      <c r="N51348" t="s">
        <v>31852</v>
      </c>
      <c r="O51348" t="s">
        <v>2548</v>
      </c>
      <c r="P51348" t="s">
        <v>48854</v>
      </c>
      <c r="Q51348">
        <v>6</v>
      </c>
      <c r="R51348">
        <v>144</v>
      </c>
      <c r="S51348" t="s">
        <v>56</v>
      </c>
      <c r="T51348">
        <v>56746</v>
      </c>
    </row>
    <row r="51349" spans="1:20" x14ac:dyDescent="0.3">
      <c r="A51349">
        <v>10017036</v>
      </c>
      <c r="B51349" s="1">
        <v>43681</v>
      </c>
      <c r="C51349" t="s">
        <v>48855</v>
      </c>
      <c r="D51349" s="1">
        <v>43681</v>
      </c>
      <c r="E51349">
        <v>308339</v>
      </c>
      <c r="F51349">
        <v>60900</v>
      </c>
      <c r="G51349" t="s">
        <v>701</v>
      </c>
      <c r="H51349">
        <v>14000</v>
      </c>
      <c r="I51349" t="s">
        <v>702</v>
      </c>
      <c r="J51349" s="2">
        <v>102323</v>
      </c>
      <c r="K51349" s="3">
        <v>43681</v>
      </c>
      <c r="L51349" t="s">
        <v>48856</v>
      </c>
      <c r="M51349" t="s">
        <v>48857</v>
      </c>
      <c r="N51349" t="s">
        <v>39520</v>
      </c>
      <c r="O51349" t="s">
        <v>48858</v>
      </c>
      <c r="P51349" t="s">
        <v>10243</v>
      </c>
      <c r="Q51349">
        <v>6</v>
      </c>
      <c r="R51349">
        <v>117</v>
      </c>
      <c r="S51349" t="s">
        <v>56</v>
      </c>
      <c r="T51349">
        <v>56564</v>
      </c>
    </row>
    <row r="51350" spans="1:20" x14ac:dyDescent="0.3">
      <c r="A51350">
        <v>10013538</v>
      </c>
      <c r="B51350" s="1">
        <v>43680</v>
      </c>
      <c r="C51350" t="s">
        <v>48859</v>
      </c>
      <c r="D51350" s="1">
        <v>43680</v>
      </c>
      <c r="E51350">
        <v>308219</v>
      </c>
      <c r="F51350">
        <v>31682</v>
      </c>
      <c r="G51350" t="s">
        <v>469</v>
      </c>
      <c r="H51350">
        <v>21000</v>
      </c>
      <c r="I51350" t="s">
        <v>6588</v>
      </c>
      <c r="J51350" s="2">
        <v>106154</v>
      </c>
      <c r="K51350" s="3">
        <v>43679</v>
      </c>
      <c r="L51350" t="s">
        <v>48860</v>
      </c>
      <c r="M51350" t="s">
        <v>48844</v>
      </c>
      <c r="N51350" t="s">
        <v>24434</v>
      </c>
      <c r="O51350" t="s">
        <v>48861</v>
      </c>
      <c r="P51350" t="s">
        <v>14783</v>
      </c>
      <c r="Q51350">
        <v>6</v>
      </c>
      <c r="R51350">
        <v>170</v>
      </c>
      <c r="S51350" t="s">
        <v>56</v>
      </c>
      <c r="T51350">
        <v>56468</v>
      </c>
    </row>
    <row r="51351" spans="1:20" x14ac:dyDescent="0.3">
      <c r="A51351">
        <v>10013538</v>
      </c>
      <c r="B51351" s="1">
        <v>43680</v>
      </c>
      <c r="C51351" t="s">
        <v>48862</v>
      </c>
      <c r="D51351" s="1">
        <v>43680</v>
      </c>
      <c r="E51351">
        <v>308217</v>
      </c>
      <c r="F51351">
        <v>478022</v>
      </c>
      <c r="G51351" t="s">
        <v>690</v>
      </c>
      <c r="H51351">
        <v>17000</v>
      </c>
      <c r="I51351" t="s">
        <v>1114</v>
      </c>
      <c r="J51351" s="2">
        <v>101521</v>
      </c>
      <c r="K51351" s="3">
        <v>43679</v>
      </c>
      <c r="L51351" t="s">
        <v>48863</v>
      </c>
      <c r="M51351" t="s">
        <v>48864</v>
      </c>
      <c r="N51351" t="s">
        <v>48865</v>
      </c>
      <c r="O51351" t="s">
        <v>48866</v>
      </c>
      <c r="P51351" t="s">
        <v>4195</v>
      </c>
      <c r="Q51351">
        <v>6</v>
      </c>
      <c r="R51351">
        <v>170</v>
      </c>
      <c r="S51351" t="s">
        <v>56</v>
      </c>
      <c r="T51351">
        <v>56480</v>
      </c>
    </row>
    <row r="51352" spans="1:20" x14ac:dyDescent="0.3">
      <c r="A51352">
        <v>10023244</v>
      </c>
      <c r="B51352" s="1">
        <v>43676</v>
      </c>
      <c r="C51352" t="s">
        <v>24346</v>
      </c>
      <c r="D51352" s="1">
        <v>43676</v>
      </c>
      <c r="E51352">
        <v>307968</v>
      </c>
      <c r="F51352">
        <v>61560</v>
      </c>
      <c r="G51352" t="s">
        <v>36011</v>
      </c>
      <c r="H51352">
        <v>47000</v>
      </c>
      <c r="I51352" t="s">
        <v>3856</v>
      </c>
      <c r="J51352" s="2">
        <v>105067</v>
      </c>
      <c r="K51352" s="3">
        <v>43676</v>
      </c>
      <c r="L51352" t="s">
        <v>3714</v>
      </c>
      <c r="M51352" t="s">
        <v>48574</v>
      </c>
      <c r="N51352" t="s">
        <v>7783</v>
      </c>
      <c r="O51352" t="s">
        <v>17054</v>
      </c>
      <c r="P51352" t="s">
        <v>48575</v>
      </c>
      <c r="Q51352">
        <v>6</v>
      </c>
      <c r="R51352">
        <v>124</v>
      </c>
      <c r="S51352" t="s">
        <v>56</v>
      </c>
      <c r="T51352">
        <v>54145</v>
      </c>
    </row>
    <row r="51353" spans="1:20" x14ac:dyDescent="0.3">
      <c r="A51353">
        <v>10000501</v>
      </c>
      <c r="B51353" s="1">
        <v>43676</v>
      </c>
      <c r="C51353" t="s">
        <v>48867</v>
      </c>
      <c r="D51353" s="1">
        <v>43676</v>
      </c>
      <c r="E51353">
        <v>307939</v>
      </c>
      <c r="F51353">
        <v>26502</v>
      </c>
      <c r="G51353" t="s">
        <v>833</v>
      </c>
      <c r="H51353">
        <v>6000</v>
      </c>
      <c r="I51353" t="s">
        <v>4626</v>
      </c>
      <c r="J51353" s="2">
        <v>105801</v>
      </c>
      <c r="K51353" s="3">
        <v>43676</v>
      </c>
      <c r="L51353" t="s">
        <v>48868</v>
      </c>
      <c r="M51353" t="s">
        <v>48869</v>
      </c>
      <c r="N51353" t="s">
        <v>48870</v>
      </c>
      <c r="O51353" t="s">
        <v>48871</v>
      </c>
      <c r="P51353" t="s">
        <v>4627</v>
      </c>
      <c r="Q51353">
        <v>6</v>
      </c>
      <c r="R51353">
        <v>131</v>
      </c>
      <c r="S51353" t="s">
        <v>56</v>
      </c>
      <c r="T51353">
        <v>53991</v>
      </c>
    </row>
    <row r="51354" spans="1:20" x14ac:dyDescent="0.3">
      <c r="A51354">
        <v>10000501</v>
      </c>
      <c r="B51354" s="1">
        <v>43676</v>
      </c>
      <c r="C51354" t="s">
        <v>48872</v>
      </c>
      <c r="D51354" s="1">
        <v>43676</v>
      </c>
      <c r="E51354">
        <v>307939</v>
      </c>
      <c r="F51354">
        <v>37880</v>
      </c>
      <c r="G51354" t="s">
        <v>638</v>
      </c>
      <c r="H51354">
        <v>11000</v>
      </c>
      <c r="I51354" t="s">
        <v>9115</v>
      </c>
      <c r="J51354" s="2">
        <v>105801</v>
      </c>
      <c r="K51354" s="3">
        <v>43676</v>
      </c>
      <c r="L51354" t="s">
        <v>48873</v>
      </c>
      <c r="M51354" t="s">
        <v>48874</v>
      </c>
      <c r="N51354" t="s">
        <v>48875</v>
      </c>
      <c r="O51354" t="s">
        <v>48876</v>
      </c>
      <c r="P51354" t="s">
        <v>10276</v>
      </c>
      <c r="Q51354">
        <v>6</v>
      </c>
      <c r="R51354">
        <v>131</v>
      </c>
      <c r="S51354" t="s">
        <v>56</v>
      </c>
      <c r="T51354">
        <v>53993</v>
      </c>
    </row>
    <row r="51355" spans="1:20" x14ac:dyDescent="0.3">
      <c r="A51355">
        <v>10013079</v>
      </c>
      <c r="B51355" s="1">
        <v>43675</v>
      </c>
      <c r="C51355" t="s">
        <v>48877</v>
      </c>
      <c r="D51355" s="1">
        <v>43675</v>
      </c>
      <c r="E51355">
        <v>307814</v>
      </c>
      <c r="F51355">
        <v>26370</v>
      </c>
      <c r="G51355" t="s">
        <v>10518</v>
      </c>
      <c r="H51355">
        <v>4000</v>
      </c>
      <c r="I51355" t="s">
        <v>1252</v>
      </c>
      <c r="J51355" s="2">
        <v>105245</v>
      </c>
      <c r="K51355" s="3">
        <v>43675</v>
      </c>
      <c r="L51355" t="s">
        <v>48878</v>
      </c>
      <c r="M51355" t="s">
        <v>48403</v>
      </c>
      <c r="N51355" t="s">
        <v>48404</v>
      </c>
      <c r="O51355" t="s">
        <v>48879</v>
      </c>
      <c r="P51355" t="s">
        <v>3419</v>
      </c>
      <c r="Q51355">
        <v>6</v>
      </c>
      <c r="R51355">
        <v>136</v>
      </c>
      <c r="S51355" t="s">
        <v>56</v>
      </c>
      <c r="T51355">
        <v>53896</v>
      </c>
    </row>
    <row r="51356" spans="1:20" x14ac:dyDescent="0.3">
      <c r="A51356">
        <v>10013332</v>
      </c>
      <c r="B51356" s="1">
        <v>43675</v>
      </c>
      <c r="C51356" t="s">
        <v>48444</v>
      </c>
      <c r="D51356" s="1">
        <v>43675</v>
      </c>
      <c r="E51356">
        <v>307909</v>
      </c>
      <c r="F51356">
        <v>220610</v>
      </c>
      <c r="G51356" t="s">
        <v>629</v>
      </c>
      <c r="H51356">
        <v>8000</v>
      </c>
      <c r="I51356" t="s">
        <v>9778</v>
      </c>
      <c r="J51356" s="2">
        <v>106877</v>
      </c>
      <c r="K51356" s="3">
        <v>43676</v>
      </c>
      <c r="L51356" t="s">
        <v>7538</v>
      </c>
      <c r="M51356" t="s">
        <v>48445</v>
      </c>
      <c r="N51356" t="s">
        <v>21664</v>
      </c>
      <c r="O51356" t="s">
        <v>14067</v>
      </c>
      <c r="P51356" t="s">
        <v>41985</v>
      </c>
      <c r="Q51356">
        <v>6</v>
      </c>
      <c r="R51356">
        <v>131</v>
      </c>
      <c r="S51356" t="s">
        <v>56</v>
      </c>
      <c r="T51356">
        <v>53907</v>
      </c>
    </row>
    <row r="51357" spans="1:20" x14ac:dyDescent="0.3">
      <c r="A51357">
        <v>10013332</v>
      </c>
      <c r="B51357" s="1">
        <v>43675</v>
      </c>
      <c r="C51357" t="s">
        <v>42318</v>
      </c>
      <c r="D51357" s="1">
        <v>43675</v>
      </c>
      <c r="E51357">
        <v>307909</v>
      </c>
      <c r="F51357">
        <v>38076</v>
      </c>
      <c r="G51357" t="s">
        <v>397</v>
      </c>
      <c r="H51357">
        <v>16000</v>
      </c>
      <c r="I51357" t="s">
        <v>398</v>
      </c>
      <c r="J51357" s="2">
        <v>106877</v>
      </c>
      <c r="K51357" s="3">
        <v>43676</v>
      </c>
      <c r="L51357" t="s">
        <v>48880</v>
      </c>
      <c r="M51357" t="s">
        <v>48386</v>
      </c>
      <c r="N51357" t="s">
        <v>48881</v>
      </c>
      <c r="O51357" t="s">
        <v>5102</v>
      </c>
      <c r="P51357" t="s">
        <v>851</v>
      </c>
      <c r="Q51357">
        <v>6</v>
      </c>
      <c r="R51357">
        <v>131</v>
      </c>
      <c r="S51357" t="s">
        <v>56</v>
      </c>
      <c r="T51357">
        <v>53908</v>
      </c>
    </row>
    <row r="51358" spans="1:20" x14ac:dyDescent="0.3">
      <c r="A51358">
        <v>10023511</v>
      </c>
      <c r="B51358" s="1">
        <v>43669</v>
      </c>
      <c r="C51358" t="s">
        <v>48882</v>
      </c>
      <c r="D51358" s="1">
        <v>43669</v>
      </c>
      <c r="E51358">
        <v>307362</v>
      </c>
      <c r="F51358">
        <v>30500</v>
      </c>
      <c r="G51358" t="s">
        <v>616</v>
      </c>
      <c r="H51358">
        <v>97000</v>
      </c>
      <c r="I51358" t="s">
        <v>625</v>
      </c>
      <c r="J51358" s="2">
        <v>103495</v>
      </c>
      <c r="K51358" s="3">
        <v>43669</v>
      </c>
      <c r="L51358" t="s">
        <v>48883</v>
      </c>
      <c r="M51358" t="s">
        <v>48884</v>
      </c>
      <c r="N51358" t="s">
        <v>48885</v>
      </c>
      <c r="O51358" t="s">
        <v>40541</v>
      </c>
      <c r="P51358" t="s">
        <v>865</v>
      </c>
      <c r="Q51358">
        <v>6</v>
      </c>
      <c r="R51358">
        <v>136</v>
      </c>
      <c r="S51358" t="s">
        <v>56</v>
      </c>
      <c r="T51358">
        <v>53166</v>
      </c>
    </row>
    <row r="51359" spans="1:20" x14ac:dyDescent="0.3">
      <c r="A51359">
        <v>10013079</v>
      </c>
      <c r="B51359" s="1">
        <v>43668</v>
      </c>
      <c r="C51359" t="s">
        <v>48886</v>
      </c>
      <c r="D51359" s="1">
        <v>43668</v>
      </c>
      <c r="E51359">
        <v>307246</v>
      </c>
      <c r="F51359">
        <v>20910</v>
      </c>
      <c r="G51359" t="s">
        <v>462</v>
      </c>
      <c r="H51359">
        <v>7000</v>
      </c>
      <c r="I51359" t="s">
        <v>463</v>
      </c>
      <c r="J51359" s="2">
        <v>106161</v>
      </c>
      <c r="K51359" s="3">
        <v>43668</v>
      </c>
      <c r="L51359" t="s">
        <v>48887</v>
      </c>
      <c r="M51359" t="s">
        <v>48888</v>
      </c>
      <c r="N51359" t="s">
        <v>48813</v>
      </c>
      <c r="O51359" t="s">
        <v>48889</v>
      </c>
      <c r="P51359" t="s">
        <v>4983</v>
      </c>
      <c r="Q51359">
        <v>6</v>
      </c>
      <c r="R51359">
        <v>136</v>
      </c>
      <c r="S51359" t="s">
        <v>56</v>
      </c>
      <c r="T51359">
        <v>52875</v>
      </c>
    </row>
    <row r="51360" spans="1:20" x14ac:dyDescent="0.3">
      <c r="A51360">
        <v>10022444</v>
      </c>
      <c r="B51360" s="1">
        <v>43668</v>
      </c>
      <c r="C51360" t="s">
        <v>48424</v>
      </c>
      <c r="D51360" s="1">
        <v>43668</v>
      </c>
      <c r="E51360">
        <v>307273</v>
      </c>
      <c r="F51360">
        <v>28751</v>
      </c>
      <c r="G51360" t="s">
        <v>24713</v>
      </c>
      <c r="H51360">
        <v>7000</v>
      </c>
      <c r="I51360" t="s">
        <v>26626</v>
      </c>
      <c r="J51360" s="2">
        <v>104984</v>
      </c>
      <c r="K51360" s="3">
        <v>43668</v>
      </c>
      <c r="L51360" t="s">
        <v>2471</v>
      </c>
      <c r="M51360" t="s">
        <v>48425</v>
      </c>
      <c r="N51360" t="s">
        <v>48890</v>
      </c>
      <c r="O51360" t="s">
        <v>39661</v>
      </c>
      <c r="P51360" t="s">
        <v>39278</v>
      </c>
      <c r="Q51360">
        <v>6</v>
      </c>
      <c r="R51360">
        <v>173</v>
      </c>
      <c r="S51360" t="s">
        <v>56</v>
      </c>
      <c r="T51360">
        <v>52946</v>
      </c>
    </row>
    <row r="51361" spans="1:20" x14ac:dyDescent="0.3">
      <c r="A51361">
        <v>10009643</v>
      </c>
      <c r="B51361" s="1">
        <v>43667</v>
      </c>
      <c r="C51361" t="s">
        <v>48891</v>
      </c>
      <c r="D51361" s="1">
        <v>43667</v>
      </c>
      <c r="E51361">
        <v>307150</v>
      </c>
      <c r="F51361">
        <v>38050</v>
      </c>
      <c r="G51361" t="s">
        <v>1093</v>
      </c>
      <c r="H51361">
        <v>1001</v>
      </c>
      <c r="I51361" t="s">
        <v>1094</v>
      </c>
      <c r="J51361" s="2">
        <v>105174</v>
      </c>
      <c r="K51361" s="3">
        <v>43667</v>
      </c>
      <c r="L51361" t="s">
        <v>40407</v>
      </c>
      <c r="M51361" t="s">
        <v>48494</v>
      </c>
      <c r="N51361" t="s">
        <v>48495</v>
      </c>
      <c r="O51361" t="s">
        <v>48892</v>
      </c>
      <c r="P51361" t="s">
        <v>10606</v>
      </c>
      <c r="Q51361">
        <v>6</v>
      </c>
      <c r="R51361">
        <v>105</v>
      </c>
      <c r="S51361" t="s">
        <v>56</v>
      </c>
      <c r="T51361">
        <v>52773</v>
      </c>
    </row>
    <row r="51362" spans="1:20" x14ac:dyDescent="0.3">
      <c r="A51362">
        <v>10021240</v>
      </c>
      <c r="B51362" s="1">
        <v>43667</v>
      </c>
      <c r="C51362" t="s">
        <v>48893</v>
      </c>
      <c r="D51362" s="1">
        <v>43667</v>
      </c>
      <c r="E51362">
        <v>307166</v>
      </c>
      <c r="F51362">
        <v>26502</v>
      </c>
      <c r="G51362" t="s">
        <v>833</v>
      </c>
      <c r="H51362">
        <v>18000</v>
      </c>
      <c r="I51362" t="s">
        <v>17660</v>
      </c>
      <c r="J51362" s="2">
        <v>106217</v>
      </c>
      <c r="K51362" s="3">
        <v>43667</v>
      </c>
      <c r="L51362" t="s">
        <v>48894</v>
      </c>
      <c r="M51362" t="s">
        <v>48895</v>
      </c>
      <c r="N51362" t="s">
        <v>48870</v>
      </c>
      <c r="O51362" t="s">
        <v>48896</v>
      </c>
      <c r="P51362" t="s">
        <v>21476</v>
      </c>
      <c r="Q51362">
        <v>6</v>
      </c>
      <c r="R51362">
        <v>166</v>
      </c>
      <c r="S51362" t="s">
        <v>56</v>
      </c>
      <c r="T51362">
        <v>52808</v>
      </c>
    </row>
    <row r="51363" spans="1:20" x14ac:dyDescent="0.3">
      <c r="A51363">
        <v>10017036</v>
      </c>
      <c r="B51363" s="1">
        <v>43666</v>
      </c>
      <c r="C51363" t="s">
        <v>48897</v>
      </c>
      <c r="D51363" s="1">
        <v>43666</v>
      </c>
      <c r="E51363">
        <v>307037</v>
      </c>
      <c r="F51363">
        <v>62331</v>
      </c>
      <c r="G51363" t="s">
        <v>19594</v>
      </c>
      <c r="H51363">
        <v>33000</v>
      </c>
      <c r="I51363" t="s">
        <v>1025</v>
      </c>
      <c r="J51363" s="2">
        <v>102211</v>
      </c>
      <c r="K51363" s="3">
        <v>43666</v>
      </c>
      <c r="L51363" t="s">
        <v>22187</v>
      </c>
      <c r="M51363" t="s">
        <v>3345</v>
      </c>
      <c r="N51363" t="s">
        <v>31940</v>
      </c>
      <c r="O51363" t="s">
        <v>48898</v>
      </c>
      <c r="P51363" t="s">
        <v>35218</v>
      </c>
      <c r="Q51363">
        <v>6</v>
      </c>
      <c r="R51363">
        <v>117</v>
      </c>
      <c r="S51363" t="s">
        <v>56</v>
      </c>
      <c r="T51363">
        <v>52754</v>
      </c>
    </row>
    <row r="51364" spans="1:20" x14ac:dyDescent="0.3">
      <c r="A51364">
        <v>10013538</v>
      </c>
      <c r="B51364" s="1">
        <v>43665</v>
      </c>
      <c r="C51364" t="s">
        <v>48690</v>
      </c>
      <c r="D51364" s="1">
        <v>43665</v>
      </c>
      <c r="E51364">
        <v>306914</v>
      </c>
      <c r="F51364">
        <v>24336</v>
      </c>
      <c r="G51364" t="s">
        <v>9261</v>
      </c>
      <c r="H51364">
        <v>1001</v>
      </c>
      <c r="I51364" t="s">
        <v>2839</v>
      </c>
      <c r="J51364" s="2">
        <v>105657</v>
      </c>
      <c r="K51364" s="3">
        <v>43665</v>
      </c>
      <c r="L51364" t="s">
        <v>48691</v>
      </c>
      <c r="M51364" t="s">
        <v>44434</v>
      </c>
      <c r="N51364" t="s">
        <v>48692</v>
      </c>
      <c r="O51364" t="s">
        <v>39494</v>
      </c>
      <c r="P51364" t="s">
        <v>10571</v>
      </c>
      <c r="Q51364">
        <v>6</v>
      </c>
      <c r="R51364">
        <v>170</v>
      </c>
      <c r="S51364" t="s">
        <v>56</v>
      </c>
      <c r="T51364">
        <v>50811</v>
      </c>
    </row>
    <row r="51365" spans="1:20" x14ac:dyDescent="0.3">
      <c r="A51365">
        <v>10013538</v>
      </c>
      <c r="B51365" s="1">
        <v>43665</v>
      </c>
      <c r="C51365" t="s">
        <v>48739</v>
      </c>
      <c r="D51365" s="1">
        <v>43665</v>
      </c>
      <c r="E51365">
        <v>306914</v>
      </c>
      <c r="F51365">
        <v>220612</v>
      </c>
      <c r="G51365" t="s">
        <v>15073</v>
      </c>
      <c r="H51365">
        <v>7000</v>
      </c>
      <c r="I51365" t="s">
        <v>15074</v>
      </c>
      <c r="J51365" s="2">
        <v>105657</v>
      </c>
      <c r="K51365" s="3">
        <v>43665</v>
      </c>
      <c r="L51365" t="s">
        <v>7281</v>
      </c>
      <c r="M51365" t="s">
        <v>48740</v>
      </c>
      <c r="N51365" t="s">
        <v>14403</v>
      </c>
      <c r="O51365" t="s">
        <v>48741</v>
      </c>
      <c r="P51365" t="s">
        <v>14504</v>
      </c>
      <c r="Q51365">
        <v>6</v>
      </c>
      <c r="R51365">
        <v>170</v>
      </c>
      <c r="S51365" t="s">
        <v>56</v>
      </c>
      <c r="T51365">
        <v>50813</v>
      </c>
    </row>
    <row r="51366" spans="1:20" x14ac:dyDescent="0.3">
      <c r="A51366">
        <v>10001786</v>
      </c>
      <c r="B51366" s="1">
        <v>43660</v>
      </c>
      <c r="C51366" t="s">
        <v>6455</v>
      </c>
      <c r="D51366" s="1">
        <v>43660</v>
      </c>
      <c r="E51366">
        <v>306852</v>
      </c>
      <c r="F51366">
        <v>32966</v>
      </c>
      <c r="G51366" t="s">
        <v>19473</v>
      </c>
      <c r="H51366">
        <v>54000</v>
      </c>
      <c r="I51366" t="s">
        <v>19474</v>
      </c>
      <c r="J51366" s="2">
        <v>105580</v>
      </c>
      <c r="K51366" s="3">
        <v>43660</v>
      </c>
      <c r="L51366" t="s">
        <v>29069</v>
      </c>
      <c r="M51366" t="s">
        <v>5684</v>
      </c>
      <c r="N51366" t="s">
        <v>48706</v>
      </c>
      <c r="O51366" t="s">
        <v>46114</v>
      </c>
      <c r="P51366" t="s">
        <v>17110</v>
      </c>
      <c r="Q51366">
        <v>6</v>
      </c>
      <c r="R51366">
        <v>118</v>
      </c>
      <c r="S51366" t="s">
        <v>56</v>
      </c>
      <c r="T51366">
        <v>50404</v>
      </c>
    </row>
    <row r="51367" spans="1:20" x14ac:dyDescent="0.3">
      <c r="A51367">
        <v>10014804</v>
      </c>
      <c r="B51367" s="1">
        <v>43660</v>
      </c>
      <c r="C51367" t="s">
        <v>48899</v>
      </c>
      <c r="D51367" s="1">
        <v>43660</v>
      </c>
      <c r="E51367">
        <v>306792</v>
      </c>
      <c r="F51367">
        <v>29394</v>
      </c>
      <c r="G51367" t="s">
        <v>18560</v>
      </c>
      <c r="H51367">
        <v>16000</v>
      </c>
      <c r="I51367" t="s">
        <v>18561</v>
      </c>
      <c r="J51367" s="2">
        <v>105761</v>
      </c>
      <c r="K51367" s="3">
        <v>43660</v>
      </c>
      <c r="L51367" t="s">
        <v>19994</v>
      </c>
      <c r="M51367" t="s">
        <v>25108</v>
      </c>
      <c r="N51367" t="s">
        <v>37916</v>
      </c>
      <c r="O51367" t="s">
        <v>48900</v>
      </c>
      <c r="P51367" t="s">
        <v>24334</v>
      </c>
      <c r="Q51367">
        <v>6</v>
      </c>
      <c r="R51367">
        <v>127</v>
      </c>
      <c r="S51367" t="s">
        <v>56</v>
      </c>
      <c r="T51367">
        <v>50421</v>
      </c>
    </row>
    <row r="51368" spans="1:20" x14ac:dyDescent="0.3">
      <c r="A51368">
        <v>10019812</v>
      </c>
      <c r="B51368" s="1">
        <v>43660</v>
      </c>
      <c r="C51368" t="s">
        <v>48901</v>
      </c>
      <c r="D51368" s="1">
        <v>43660</v>
      </c>
      <c r="E51368">
        <v>306882</v>
      </c>
      <c r="F51368">
        <v>62027</v>
      </c>
      <c r="G51368" t="s">
        <v>10169</v>
      </c>
      <c r="H51368">
        <v>102000</v>
      </c>
      <c r="I51368" t="s">
        <v>10170</v>
      </c>
      <c r="J51368" s="2">
        <v>105975</v>
      </c>
      <c r="K51368" s="3">
        <v>43660</v>
      </c>
      <c r="L51368" t="s">
        <v>35702</v>
      </c>
      <c r="M51368" t="s">
        <v>46347</v>
      </c>
      <c r="N51368" t="s">
        <v>24704</v>
      </c>
      <c r="O51368" t="s">
        <v>4771</v>
      </c>
      <c r="P51368" t="s">
        <v>21438</v>
      </c>
      <c r="Q51368">
        <v>6</v>
      </c>
      <c r="R51368">
        <v>113</v>
      </c>
      <c r="S51368" t="s">
        <v>56</v>
      </c>
      <c r="T51368">
        <v>50453</v>
      </c>
    </row>
    <row r="51369" spans="1:20" x14ac:dyDescent="0.3">
      <c r="A51369">
        <v>10023244</v>
      </c>
      <c r="B51369" s="1">
        <v>43660</v>
      </c>
      <c r="C51369" t="s">
        <v>6455</v>
      </c>
      <c r="D51369" s="1">
        <v>43660</v>
      </c>
      <c r="E51369">
        <v>306836</v>
      </c>
      <c r="F51369">
        <v>32966</v>
      </c>
      <c r="G51369" t="s">
        <v>19473</v>
      </c>
      <c r="H51369">
        <v>27000</v>
      </c>
      <c r="I51369" t="s">
        <v>19474</v>
      </c>
      <c r="J51369" s="2">
        <v>105067</v>
      </c>
      <c r="K51369" s="3">
        <v>43660</v>
      </c>
      <c r="L51369" t="s">
        <v>29069</v>
      </c>
      <c r="M51369" t="s">
        <v>5684</v>
      </c>
      <c r="N51369" t="s">
        <v>48706</v>
      </c>
      <c r="O51369" t="s">
        <v>46114</v>
      </c>
      <c r="P51369" t="s">
        <v>17110</v>
      </c>
      <c r="Q51369">
        <v>6</v>
      </c>
      <c r="R51369">
        <v>124</v>
      </c>
      <c r="S51369" t="s">
        <v>56</v>
      </c>
      <c r="T51369">
        <v>50478</v>
      </c>
    </row>
    <row r="51370" spans="1:20" x14ac:dyDescent="0.3">
      <c r="A51370">
        <v>10022732</v>
      </c>
      <c r="B51370" s="1">
        <v>43655</v>
      </c>
      <c r="C51370" t="s">
        <v>48902</v>
      </c>
      <c r="D51370" s="1">
        <v>43655</v>
      </c>
      <c r="E51370">
        <v>306436</v>
      </c>
      <c r="F51370">
        <v>17801</v>
      </c>
      <c r="G51370" t="s">
        <v>51</v>
      </c>
      <c r="H51370">
        <v>6000</v>
      </c>
      <c r="I51370" t="s">
        <v>52</v>
      </c>
      <c r="J51370" s="2">
        <v>105618</v>
      </c>
      <c r="K51370" s="3">
        <v>43655</v>
      </c>
      <c r="L51370" t="s">
        <v>48903</v>
      </c>
      <c r="M51370" t="s">
        <v>48516</v>
      </c>
      <c r="N51370" t="s">
        <v>48904</v>
      </c>
      <c r="O51370" t="s">
        <v>48905</v>
      </c>
      <c r="P51370" t="s">
        <v>53</v>
      </c>
      <c r="Q51370">
        <v>6</v>
      </c>
      <c r="R51370">
        <v>130</v>
      </c>
      <c r="S51370" t="s">
        <v>56</v>
      </c>
      <c r="T51370">
        <v>49844</v>
      </c>
    </row>
    <row r="51371" spans="1:20" x14ac:dyDescent="0.3">
      <c r="A51371">
        <v>10023244</v>
      </c>
      <c r="B51371" s="1">
        <v>43655</v>
      </c>
      <c r="C51371" t="s">
        <v>3432</v>
      </c>
      <c r="D51371" s="1">
        <v>43655</v>
      </c>
      <c r="E51371">
        <v>306392</v>
      </c>
      <c r="F51371">
        <v>25300</v>
      </c>
      <c r="G51371" t="s">
        <v>10853</v>
      </c>
      <c r="H51371">
        <v>45000</v>
      </c>
      <c r="I51371" t="s">
        <v>10854</v>
      </c>
      <c r="J51371" s="2">
        <v>105067</v>
      </c>
      <c r="K51371" s="3">
        <v>43655</v>
      </c>
      <c r="L51371" t="s">
        <v>48906</v>
      </c>
      <c r="M51371" t="s">
        <v>48616</v>
      </c>
      <c r="N51371" t="s">
        <v>48907</v>
      </c>
      <c r="O51371" t="s">
        <v>48908</v>
      </c>
      <c r="P51371" t="s">
        <v>10930</v>
      </c>
      <c r="Q51371">
        <v>6</v>
      </c>
      <c r="R51371">
        <v>124</v>
      </c>
      <c r="S51371" t="s">
        <v>56</v>
      </c>
      <c r="T51371">
        <v>49852</v>
      </c>
    </row>
    <row r="51372" spans="1:20" x14ac:dyDescent="0.3">
      <c r="A51372">
        <v>10023275</v>
      </c>
      <c r="B51372" s="1">
        <v>43655</v>
      </c>
      <c r="C51372" t="s">
        <v>48909</v>
      </c>
      <c r="D51372" s="1">
        <v>43655</v>
      </c>
      <c r="E51372">
        <v>306315</v>
      </c>
      <c r="F51372">
        <v>265032</v>
      </c>
      <c r="G51372" t="s">
        <v>733</v>
      </c>
      <c r="H51372">
        <v>8000</v>
      </c>
      <c r="I51372" t="s">
        <v>1263</v>
      </c>
      <c r="J51372" s="2">
        <v>104441</v>
      </c>
      <c r="K51372" s="3">
        <v>43655</v>
      </c>
      <c r="L51372" t="s">
        <v>48910</v>
      </c>
      <c r="M51372" t="s">
        <v>48911</v>
      </c>
      <c r="N51372" t="s">
        <v>48518</v>
      </c>
      <c r="O51372" t="s">
        <v>48912</v>
      </c>
      <c r="P51372" t="s">
        <v>4077</v>
      </c>
      <c r="Q51372">
        <v>6</v>
      </c>
      <c r="R51372">
        <v>134</v>
      </c>
      <c r="S51372" t="s">
        <v>56</v>
      </c>
      <c r="T51372">
        <v>49879</v>
      </c>
    </row>
    <row r="51373" spans="1:20" x14ac:dyDescent="0.3">
      <c r="A51373">
        <v>10023275</v>
      </c>
      <c r="B51373" s="1">
        <v>43655</v>
      </c>
      <c r="C51373" t="s">
        <v>48913</v>
      </c>
      <c r="D51373" s="1">
        <v>43655</v>
      </c>
      <c r="E51373">
        <v>306315</v>
      </c>
      <c r="F51373">
        <v>37960</v>
      </c>
      <c r="G51373" t="s">
        <v>833</v>
      </c>
      <c r="H51373">
        <v>20000</v>
      </c>
      <c r="I51373" t="s">
        <v>1437</v>
      </c>
      <c r="J51373" s="2">
        <v>104441</v>
      </c>
      <c r="K51373" s="3">
        <v>43655</v>
      </c>
      <c r="L51373" t="s">
        <v>48914</v>
      </c>
      <c r="M51373" t="s">
        <v>48915</v>
      </c>
      <c r="N51373" t="s">
        <v>48916</v>
      </c>
      <c r="O51373" t="s">
        <v>24461</v>
      </c>
      <c r="P51373" t="s">
        <v>21563</v>
      </c>
      <c r="Q51373">
        <v>6</v>
      </c>
      <c r="R51373">
        <v>134</v>
      </c>
      <c r="S51373" t="s">
        <v>56</v>
      </c>
      <c r="T51373">
        <v>49880</v>
      </c>
    </row>
    <row r="51374" spans="1:20" x14ac:dyDescent="0.3">
      <c r="A51374">
        <v>10023511</v>
      </c>
      <c r="B51374" s="1">
        <v>43655</v>
      </c>
      <c r="C51374" t="s">
        <v>48917</v>
      </c>
      <c r="D51374" s="1">
        <v>43655</v>
      </c>
      <c r="E51374">
        <v>306350</v>
      </c>
      <c r="F51374">
        <v>29255</v>
      </c>
      <c r="G51374" t="s">
        <v>787</v>
      </c>
      <c r="H51374">
        <v>80000</v>
      </c>
      <c r="I51374" t="s">
        <v>788</v>
      </c>
      <c r="J51374" s="2">
        <v>103495</v>
      </c>
      <c r="K51374" s="3">
        <v>43655</v>
      </c>
      <c r="L51374" t="s">
        <v>48918</v>
      </c>
      <c r="M51374" t="s">
        <v>48919</v>
      </c>
      <c r="N51374" t="s">
        <v>48920</v>
      </c>
      <c r="O51374" t="s">
        <v>48921</v>
      </c>
      <c r="P51374" t="s">
        <v>1443</v>
      </c>
      <c r="Q51374">
        <v>6</v>
      </c>
      <c r="R51374">
        <v>136</v>
      </c>
      <c r="S51374" t="s">
        <v>56</v>
      </c>
      <c r="T51374">
        <v>49892</v>
      </c>
    </row>
    <row r="51375" spans="1:20" x14ac:dyDescent="0.3">
      <c r="A51375">
        <v>10022444</v>
      </c>
      <c r="B51375" s="1">
        <v>43654</v>
      </c>
      <c r="C51375" t="s">
        <v>48811</v>
      </c>
      <c r="D51375" s="1">
        <v>43654</v>
      </c>
      <c r="E51375">
        <v>306236</v>
      </c>
      <c r="F51375">
        <v>20910</v>
      </c>
      <c r="G51375" t="s">
        <v>462</v>
      </c>
      <c r="H51375">
        <v>7000</v>
      </c>
      <c r="I51375" t="s">
        <v>16688</v>
      </c>
      <c r="J51375" s="2">
        <v>105321</v>
      </c>
      <c r="K51375" s="3">
        <v>43654</v>
      </c>
      <c r="L51375" t="s">
        <v>48812</v>
      </c>
      <c r="M51375" t="s">
        <v>48489</v>
      </c>
      <c r="N51375" t="s">
        <v>48922</v>
      </c>
      <c r="O51375" t="s">
        <v>48923</v>
      </c>
      <c r="P51375" t="s">
        <v>21096</v>
      </c>
      <c r="Q51375">
        <v>6</v>
      </c>
      <c r="R51375">
        <v>173</v>
      </c>
      <c r="S51375" t="s">
        <v>56</v>
      </c>
      <c r="T51375">
        <v>49523</v>
      </c>
    </row>
    <row r="51376" spans="1:20" x14ac:dyDescent="0.3">
      <c r="A51376">
        <v>10011997</v>
      </c>
      <c r="B51376" s="1">
        <v>43654</v>
      </c>
      <c r="C51376" t="s">
        <v>48651</v>
      </c>
      <c r="D51376" s="1">
        <v>43654</v>
      </c>
      <c r="E51376">
        <v>306090</v>
      </c>
      <c r="F51376">
        <v>27550</v>
      </c>
      <c r="G51376" t="s">
        <v>383</v>
      </c>
      <c r="H51376">
        <v>5000</v>
      </c>
      <c r="I51376" t="s">
        <v>384</v>
      </c>
      <c r="J51376" s="2">
        <v>105384</v>
      </c>
      <c r="K51376" s="3">
        <v>43653</v>
      </c>
      <c r="L51376" t="s">
        <v>48652</v>
      </c>
      <c r="M51376" t="s">
        <v>48428</v>
      </c>
      <c r="N51376" t="s">
        <v>48924</v>
      </c>
      <c r="O51376" t="s">
        <v>48925</v>
      </c>
      <c r="P51376" t="s">
        <v>3535</v>
      </c>
      <c r="Q51376">
        <v>6</v>
      </c>
      <c r="R51376">
        <v>160</v>
      </c>
      <c r="S51376" t="s">
        <v>56</v>
      </c>
      <c r="T51376">
        <v>49225</v>
      </c>
    </row>
    <row r="51377" spans="1:20" x14ac:dyDescent="0.3">
      <c r="A51377">
        <v>10000469</v>
      </c>
      <c r="B51377" s="1">
        <v>43654</v>
      </c>
      <c r="C51377" t="s">
        <v>48926</v>
      </c>
      <c r="D51377" s="1">
        <v>43654</v>
      </c>
      <c r="E51377">
        <v>306168</v>
      </c>
      <c r="F51377">
        <v>220610</v>
      </c>
      <c r="G51377" t="s">
        <v>629</v>
      </c>
      <c r="H51377">
        <v>111000</v>
      </c>
      <c r="I51377" t="s">
        <v>9778</v>
      </c>
      <c r="J51377" s="2">
        <v>104524</v>
      </c>
      <c r="K51377" s="3">
        <v>43653</v>
      </c>
      <c r="L51377" t="s">
        <v>48927</v>
      </c>
      <c r="M51377" t="s">
        <v>48445</v>
      </c>
      <c r="N51377" t="s">
        <v>21664</v>
      </c>
      <c r="O51377" t="s">
        <v>48928</v>
      </c>
      <c r="P51377" t="s">
        <v>41900</v>
      </c>
      <c r="Q51377">
        <v>6</v>
      </c>
      <c r="R51377">
        <v>142</v>
      </c>
      <c r="S51377" t="s">
        <v>56</v>
      </c>
      <c r="T51377">
        <v>49362</v>
      </c>
    </row>
    <row r="51378" spans="1:20" x14ac:dyDescent="0.3">
      <c r="A51378">
        <v>10000469</v>
      </c>
      <c r="B51378" s="1">
        <v>43654</v>
      </c>
      <c r="C51378" t="s">
        <v>48929</v>
      </c>
      <c r="D51378" s="1">
        <v>43654</v>
      </c>
      <c r="E51378">
        <v>306168</v>
      </c>
      <c r="F51378">
        <v>33600</v>
      </c>
      <c r="G51378" t="s">
        <v>35131</v>
      </c>
      <c r="H51378">
        <v>116000</v>
      </c>
      <c r="I51378" t="s">
        <v>38714</v>
      </c>
      <c r="J51378" s="2">
        <v>104524</v>
      </c>
      <c r="K51378" s="3">
        <v>43653</v>
      </c>
      <c r="L51378" t="s">
        <v>48930</v>
      </c>
      <c r="M51378" t="s">
        <v>48931</v>
      </c>
      <c r="N51378" t="s">
        <v>48932</v>
      </c>
      <c r="O51378" t="s">
        <v>48933</v>
      </c>
      <c r="P51378" t="s">
        <v>48934</v>
      </c>
      <c r="Q51378">
        <v>6</v>
      </c>
      <c r="R51378">
        <v>142</v>
      </c>
      <c r="S51378" t="s">
        <v>56</v>
      </c>
      <c r="T51378">
        <v>49366</v>
      </c>
    </row>
    <row r="51379" spans="1:20" x14ac:dyDescent="0.3">
      <c r="A51379">
        <v>10000469</v>
      </c>
      <c r="B51379" s="1">
        <v>43654</v>
      </c>
      <c r="C51379" t="s">
        <v>48935</v>
      </c>
      <c r="D51379" s="1">
        <v>43654</v>
      </c>
      <c r="E51379">
        <v>306168</v>
      </c>
      <c r="F51379">
        <v>265022</v>
      </c>
      <c r="G51379" t="s">
        <v>4204</v>
      </c>
      <c r="H51379">
        <v>55000</v>
      </c>
      <c r="I51379" t="s">
        <v>4205</v>
      </c>
      <c r="J51379" s="2">
        <v>104524</v>
      </c>
      <c r="K51379" s="3">
        <v>43653</v>
      </c>
      <c r="L51379" t="s">
        <v>48936</v>
      </c>
      <c r="M51379" t="s">
        <v>48937</v>
      </c>
      <c r="N51379" t="s">
        <v>48938</v>
      </c>
      <c r="O51379" t="s">
        <v>48939</v>
      </c>
      <c r="P51379" t="s">
        <v>30033</v>
      </c>
      <c r="Q51379">
        <v>6</v>
      </c>
      <c r="R51379">
        <v>142</v>
      </c>
      <c r="S51379" t="s">
        <v>56</v>
      </c>
      <c r="T51379">
        <v>49376</v>
      </c>
    </row>
    <row r="51380" spans="1:20" x14ac:dyDescent="0.3">
      <c r="A51380">
        <v>10026365</v>
      </c>
      <c r="B51380" s="1">
        <v>43652</v>
      </c>
      <c r="C51380" t="s">
        <v>48940</v>
      </c>
      <c r="D51380" s="1">
        <v>43652</v>
      </c>
      <c r="E51380">
        <v>305887</v>
      </c>
      <c r="F51380">
        <v>39116</v>
      </c>
      <c r="G51380" t="s">
        <v>756</v>
      </c>
      <c r="H51380">
        <v>9000</v>
      </c>
      <c r="I51380" t="s">
        <v>6608</v>
      </c>
      <c r="J51380" s="2">
        <v>103715</v>
      </c>
      <c r="K51380" s="3">
        <v>43651</v>
      </c>
      <c r="L51380" t="s">
        <v>48941</v>
      </c>
      <c r="M51380" t="s">
        <v>48942</v>
      </c>
      <c r="N51380" t="s">
        <v>48943</v>
      </c>
      <c r="O51380" t="s">
        <v>38971</v>
      </c>
      <c r="P51380" t="s">
        <v>7264</v>
      </c>
      <c r="Q51380">
        <v>6</v>
      </c>
      <c r="R51380">
        <v>107</v>
      </c>
      <c r="S51380" t="s">
        <v>56</v>
      </c>
      <c r="T51380">
        <v>49176</v>
      </c>
    </row>
    <row r="51381" spans="1:20" x14ac:dyDescent="0.3">
      <c r="A51381">
        <v>10026365</v>
      </c>
      <c r="B51381" s="1">
        <v>43652</v>
      </c>
      <c r="C51381" t="s">
        <v>48944</v>
      </c>
      <c r="D51381" s="1">
        <v>43652</v>
      </c>
      <c r="E51381">
        <v>305887</v>
      </c>
      <c r="F51381">
        <v>178012</v>
      </c>
      <c r="G51381" t="s">
        <v>4500</v>
      </c>
      <c r="H51381">
        <v>13000</v>
      </c>
      <c r="I51381" t="s">
        <v>4501</v>
      </c>
      <c r="J51381" s="2">
        <v>103715</v>
      </c>
      <c r="K51381" s="3">
        <v>43651</v>
      </c>
      <c r="L51381" t="s">
        <v>48945</v>
      </c>
      <c r="M51381" t="s">
        <v>48946</v>
      </c>
      <c r="N51381" t="s">
        <v>48947</v>
      </c>
      <c r="O51381" t="s">
        <v>48948</v>
      </c>
      <c r="P51381" t="s">
        <v>48949</v>
      </c>
      <c r="Q51381">
        <v>6</v>
      </c>
      <c r="R51381">
        <v>107</v>
      </c>
      <c r="S51381" t="s">
        <v>56</v>
      </c>
      <c r="T51381">
        <v>49182</v>
      </c>
    </row>
    <row r="51382" spans="1:20" x14ac:dyDescent="0.3">
      <c r="A51382">
        <v>10026365</v>
      </c>
      <c r="B51382" s="1">
        <v>43652</v>
      </c>
      <c r="C51382" t="s">
        <v>48950</v>
      </c>
      <c r="D51382" s="1">
        <v>43652</v>
      </c>
      <c r="E51382">
        <v>305887</v>
      </c>
      <c r="F51382">
        <v>30289</v>
      </c>
      <c r="G51382" t="s">
        <v>147</v>
      </c>
      <c r="H51382">
        <v>15000</v>
      </c>
      <c r="I51382" t="s">
        <v>148</v>
      </c>
      <c r="J51382" s="2">
        <v>103715</v>
      </c>
      <c r="K51382" s="3">
        <v>43651</v>
      </c>
      <c r="L51382" t="s">
        <v>48951</v>
      </c>
      <c r="M51382" t="s">
        <v>48511</v>
      </c>
      <c r="N51382" t="s">
        <v>48952</v>
      </c>
      <c r="O51382" t="s">
        <v>48953</v>
      </c>
      <c r="P51382" t="s">
        <v>48954</v>
      </c>
      <c r="Q51382">
        <v>6</v>
      </c>
      <c r="R51382">
        <v>107</v>
      </c>
      <c r="S51382" t="s">
        <v>56</v>
      </c>
      <c r="T51382">
        <v>49188</v>
      </c>
    </row>
    <row r="51383" spans="1:20" x14ac:dyDescent="0.3">
      <c r="A51383">
        <v>10008602</v>
      </c>
      <c r="B51383" s="1">
        <v>43652</v>
      </c>
      <c r="C51383" t="s">
        <v>48955</v>
      </c>
      <c r="D51383" s="1">
        <v>43652</v>
      </c>
      <c r="E51383">
        <v>305870</v>
      </c>
      <c r="F51383">
        <v>27550</v>
      </c>
      <c r="G51383" t="s">
        <v>383</v>
      </c>
      <c r="H51383">
        <v>18000</v>
      </c>
      <c r="I51383" t="s">
        <v>384</v>
      </c>
      <c r="J51383" s="2">
        <v>105220</v>
      </c>
      <c r="K51383" s="3">
        <v>43652</v>
      </c>
      <c r="L51383" t="s">
        <v>48956</v>
      </c>
      <c r="M51383" t="s">
        <v>48428</v>
      </c>
      <c r="N51383" t="s">
        <v>48924</v>
      </c>
      <c r="O51383" t="s">
        <v>20396</v>
      </c>
      <c r="P51383" t="s">
        <v>7001</v>
      </c>
      <c r="Q51383">
        <v>6</v>
      </c>
      <c r="R51383">
        <v>121</v>
      </c>
      <c r="S51383" t="s">
        <v>56</v>
      </c>
      <c r="T51383">
        <v>47291</v>
      </c>
    </row>
    <row r="51384" spans="1:20" x14ac:dyDescent="0.3">
      <c r="A51384">
        <v>10016548</v>
      </c>
      <c r="B51384" s="1">
        <v>43652</v>
      </c>
      <c r="C51384" t="s">
        <v>48957</v>
      </c>
      <c r="D51384" s="1">
        <v>43652</v>
      </c>
      <c r="E51384">
        <v>305874</v>
      </c>
      <c r="F51384">
        <v>48500</v>
      </c>
      <c r="G51384" t="s">
        <v>845</v>
      </c>
      <c r="H51384">
        <v>43000</v>
      </c>
      <c r="I51384" t="s">
        <v>846</v>
      </c>
      <c r="J51384" s="2">
        <v>102941</v>
      </c>
      <c r="K51384" s="3">
        <v>43651</v>
      </c>
      <c r="L51384" t="s">
        <v>48958</v>
      </c>
      <c r="M51384" t="s">
        <v>48621</v>
      </c>
      <c r="N51384" t="s">
        <v>48959</v>
      </c>
      <c r="O51384" t="s">
        <v>48960</v>
      </c>
      <c r="P51384" t="s">
        <v>48961</v>
      </c>
      <c r="Q51384">
        <v>6</v>
      </c>
      <c r="R51384">
        <v>118</v>
      </c>
      <c r="S51384" t="s">
        <v>56</v>
      </c>
      <c r="T51384">
        <v>47338</v>
      </c>
    </row>
    <row r="51385" spans="1:20" x14ac:dyDescent="0.3">
      <c r="A51385">
        <v>10023244</v>
      </c>
      <c r="B51385" s="1">
        <v>43651</v>
      </c>
      <c r="C51385" t="s">
        <v>48416</v>
      </c>
      <c r="D51385" s="1">
        <v>43651</v>
      </c>
      <c r="E51385">
        <v>305779</v>
      </c>
      <c r="F51385">
        <v>32721</v>
      </c>
      <c r="G51385" t="s">
        <v>29931</v>
      </c>
      <c r="H51385">
        <v>71000</v>
      </c>
      <c r="I51385" t="s">
        <v>13347</v>
      </c>
      <c r="J51385" s="2">
        <v>105067</v>
      </c>
      <c r="K51385" s="3">
        <v>43649</v>
      </c>
      <c r="L51385" t="s">
        <v>24511</v>
      </c>
      <c r="M51385" t="s">
        <v>48417</v>
      </c>
      <c r="N51385" t="s">
        <v>48962</v>
      </c>
      <c r="O51385" t="s">
        <v>48963</v>
      </c>
      <c r="P51385" t="s">
        <v>48419</v>
      </c>
      <c r="Q51385">
        <v>6</v>
      </c>
      <c r="R51385">
        <v>124</v>
      </c>
      <c r="S51385" t="s">
        <v>56</v>
      </c>
      <c r="T51385">
        <v>47071</v>
      </c>
    </row>
    <row r="51386" spans="1:20" x14ac:dyDescent="0.3">
      <c r="A51386">
        <v>10023244</v>
      </c>
      <c r="B51386" s="1">
        <v>43651</v>
      </c>
      <c r="C51386" t="s">
        <v>48426</v>
      </c>
      <c r="D51386" s="1">
        <v>43651</v>
      </c>
      <c r="E51386">
        <v>305779</v>
      </c>
      <c r="F51386">
        <v>27550</v>
      </c>
      <c r="G51386" t="s">
        <v>383</v>
      </c>
      <c r="H51386">
        <v>4000</v>
      </c>
      <c r="I51386" t="s">
        <v>384</v>
      </c>
      <c r="J51386" s="2">
        <v>105067</v>
      </c>
      <c r="K51386" s="3">
        <v>43649</v>
      </c>
      <c r="L51386" t="s">
        <v>48427</v>
      </c>
      <c r="M51386" t="s">
        <v>48428</v>
      </c>
      <c r="N51386" t="s">
        <v>48924</v>
      </c>
      <c r="O51386" t="s">
        <v>48964</v>
      </c>
      <c r="P51386" t="s">
        <v>7012</v>
      </c>
      <c r="Q51386">
        <v>6</v>
      </c>
      <c r="R51386">
        <v>124</v>
      </c>
      <c r="S51386" t="s">
        <v>56</v>
      </c>
      <c r="T51386">
        <v>47072</v>
      </c>
    </row>
    <row r="51387" spans="1:20" x14ac:dyDescent="0.3">
      <c r="A51387">
        <v>10002149</v>
      </c>
      <c r="B51387" s="1">
        <v>43651</v>
      </c>
      <c r="C51387" t="s">
        <v>20345</v>
      </c>
      <c r="D51387" s="1">
        <v>43651</v>
      </c>
      <c r="E51387">
        <v>305690</v>
      </c>
      <c r="F51387">
        <v>30092</v>
      </c>
      <c r="G51387" t="s">
        <v>1665</v>
      </c>
      <c r="H51387">
        <v>21000</v>
      </c>
      <c r="I51387" t="s">
        <v>1666</v>
      </c>
      <c r="J51387" s="2">
        <v>103488</v>
      </c>
      <c r="K51387" s="3">
        <v>43647</v>
      </c>
      <c r="L51387" t="s">
        <v>48965</v>
      </c>
      <c r="M51387" t="s">
        <v>48775</v>
      </c>
      <c r="N51387" t="s">
        <v>48966</v>
      </c>
      <c r="O51387" t="s">
        <v>48967</v>
      </c>
      <c r="P51387" t="s">
        <v>9413</v>
      </c>
      <c r="Q51387">
        <v>6</v>
      </c>
      <c r="R51387">
        <v>109</v>
      </c>
      <c r="S51387" t="s">
        <v>56</v>
      </c>
      <c r="T51387">
        <v>46714</v>
      </c>
    </row>
    <row r="51388" spans="1:20" x14ac:dyDescent="0.3">
      <c r="A51388">
        <v>10021668</v>
      </c>
      <c r="B51388" s="1">
        <v>43651</v>
      </c>
      <c r="C51388" t="s">
        <v>20345</v>
      </c>
      <c r="D51388" s="1">
        <v>43651</v>
      </c>
      <c r="E51388">
        <v>305688</v>
      </c>
      <c r="F51388">
        <v>30092</v>
      </c>
      <c r="G51388" t="s">
        <v>1665</v>
      </c>
      <c r="H51388">
        <v>96000</v>
      </c>
      <c r="I51388" t="s">
        <v>1666</v>
      </c>
      <c r="J51388" s="2">
        <v>103422</v>
      </c>
      <c r="K51388" s="3">
        <v>43649</v>
      </c>
      <c r="L51388" t="s">
        <v>48965</v>
      </c>
      <c r="M51388" t="s">
        <v>48775</v>
      </c>
      <c r="N51388" t="s">
        <v>48966</v>
      </c>
      <c r="O51388" t="s">
        <v>48967</v>
      </c>
      <c r="P51388" t="s">
        <v>9413</v>
      </c>
      <c r="Q51388">
        <v>6</v>
      </c>
      <c r="R51388">
        <v>117</v>
      </c>
      <c r="S51388" t="s">
        <v>56</v>
      </c>
      <c r="T51388">
        <v>47039</v>
      </c>
    </row>
    <row r="51389" spans="1:20" x14ac:dyDescent="0.3">
      <c r="A51389">
        <v>10025033</v>
      </c>
      <c r="B51389" s="1">
        <v>43651</v>
      </c>
      <c r="C51389" t="s">
        <v>48917</v>
      </c>
      <c r="D51389" s="1">
        <v>43651</v>
      </c>
      <c r="E51389">
        <v>305746</v>
      </c>
      <c r="F51389">
        <v>29255</v>
      </c>
      <c r="G51389" t="s">
        <v>787</v>
      </c>
      <c r="H51389">
        <v>17000</v>
      </c>
      <c r="I51389" t="s">
        <v>788</v>
      </c>
      <c r="J51389" s="2">
        <v>104612</v>
      </c>
      <c r="K51389" s="3">
        <v>43651</v>
      </c>
      <c r="L51389" t="s">
        <v>48918</v>
      </c>
      <c r="M51389" t="s">
        <v>48919</v>
      </c>
      <c r="N51389" t="s">
        <v>48968</v>
      </c>
      <c r="O51389" t="s">
        <v>48969</v>
      </c>
      <c r="P51389" t="s">
        <v>1443</v>
      </c>
      <c r="Q51389">
        <v>6</v>
      </c>
      <c r="R51389">
        <v>115</v>
      </c>
      <c r="S51389" t="s">
        <v>56</v>
      </c>
      <c r="T51389">
        <v>47248</v>
      </c>
    </row>
    <row r="51390" spans="1:20" x14ac:dyDescent="0.3">
      <c r="A51390">
        <v>10010906</v>
      </c>
      <c r="B51390" s="1">
        <v>43651</v>
      </c>
      <c r="C51390" t="s">
        <v>19921</v>
      </c>
      <c r="D51390" s="1">
        <v>43651</v>
      </c>
      <c r="E51390">
        <v>305726</v>
      </c>
      <c r="F51390">
        <v>29394</v>
      </c>
      <c r="G51390" t="s">
        <v>18560</v>
      </c>
      <c r="H51390">
        <v>32000</v>
      </c>
      <c r="I51390" t="s">
        <v>18561</v>
      </c>
      <c r="J51390" s="2">
        <v>104377</v>
      </c>
      <c r="K51390" s="3">
        <v>43646</v>
      </c>
      <c r="L51390" t="s">
        <v>48970</v>
      </c>
      <c r="M51390" t="s">
        <v>25108</v>
      </c>
      <c r="N51390" t="s">
        <v>12250</v>
      </c>
      <c r="O51390" t="s">
        <v>19487</v>
      </c>
      <c r="P51390" t="s">
        <v>30743</v>
      </c>
      <c r="Q51390">
        <v>6</v>
      </c>
      <c r="R51390">
        <v>115</v>
      </c>
      <c r="S51390" t="s">
        <v>56</v>
      </c>
      <c r="T51390">
        <v>46748</v>
      </c>
    </row>
    <row r="51391" spans="1:20" x14ac:dyDescent="0.3">
      <c r="A51391">
        <v>10019812</v>
      </c>
      <c r="B51391" s="1">
        <v>43651</v>
      </c>
      <c r="C51391" t="s">
        <v>48901</v>
      </c>
      <c r="D51391" s="1">
        <v>43651</v>
      </c>
      <c r="E51391">
        <v>305771</v>
      </c>
      <c r="F51391">
        <v>62027</v>
      </c>
      <c r="G51391" t="s">
        <v>10169</v>
      </c>
      <c r="H51391">
        <v>133000</v>
      </c>
      <c r="I51391" t="s">
        <v>10170</v>
      </c>
      <c r="J51391" s="2">
        <v>105023</v>
      </c>
      <c r="K51391" s="3">
        <v>43649</v>
      </c>
      <c r="L51391" t="s">
        <v>35702</v>
      </c>
      <c r="M51391" t="s">
        <v>46347</v>
      </c>
      <c r="N51391" t="s">
        <v>3264</v>
      </c>
      <c r="O51391" t="s">
        <v>48971</v>
      </c>
      <c r="P51391" t="s">
        <v>21438</v>
      </c>
      <c r="Q51391">
        <v>6</v>
      </c>
      <c r="R51391">
        <v>113</v>
      </c>
      <c r="S51391" t="s">
        <v>56</v>
      </c>
      <c r="T51391">
        <v>46939</v>
      </c>
    </row>
    <row r="51392" spans="1:20" x14ac:dyDescent="0.3">
      <c r="A51392">
        <v>10019812</v>
      </c>
      <c r="B51392" s="1">
        <v>43651</v>
      </c>
      <c r="C51392" t="s">
        <v>48398</v>
      </c>
      <c r="D51392" s="1">
        <v>43651</v>
      </c>
      <c r="E51392">
        <v>305771</v>
      </c>
      <c r="F51392">
        <v>28401</v>
      </c>
      <c r="G51392" t="s">
        <v>409</v>
      </c>
      <c r="H51392">
        <v>56000</v>
      </c>
      <c r="I51392" t="s">
        <v>410</v>
      </c>
      <c r="J51392" s="2">
        <v>105023</v>
      </c>
      <c r="K51392" s="3">
        <v>43649</v>
      </c>
      <c r="L51392" t="s">
        <v>48399</v>
      </c>
      <c r="M51392" t="s">
        <v>48400</v>
      </c>
      <c r="N51392" t="s">
        <v>48972</v>
      </c>
      <c r="O51392" t="s">
        <v>48973</v>
      </c>
      <c r="P51392" t="s">
        <v>16102</v>
      </c>
      <c r="Q51392">
        <v>6</v>
      </c>
      <c r="R51392">
        <v>113</v>
      </c>
      <c r="S51392" t="s">
        <v>56</v>
      </c>
      <c r="T51392">
        <v>46941</v>
      </c>
    </row>
    <row r="51393" spans="1:20" x14ac:dyDescent="0.3">
      <c r="A51393">
        <v>10019812</v>
      </c>
      <c r="B51393" s="1">
        <v>43651</v>
      </c>
      <c r="C51393" t="s">
        <v>19921</v>
      </c>
      <c r="D51393" s="1">
        <v>43651</v>
      </c>
      <c r="E51393">
        <v>305771</v>
      </c>
      <c r="F51393">
        <v>29394</v>
      </c>
      <c r="G51393" t="s">
        <v>18560</v>
      </c>
      <c r="H51393">
        <v>67000</v>
      </c>
      <c r="I51393" t="s">
        <v>18561</v>
      </c>
      <c r="J51393" s="2">
        <v>105023</v>
      </c>
      <c r="K51393" s="3">
        <v>43649</v>
      </c>
      <c r="L51393" t="s">
        <v>48970</v>
      </c>
      <c r="M51393" t="s">
        <v>25108</v>
      </c>
      <c r="N51393" t="s">
        <v>12250</v>
      </c>
      <c r="O51393" t="s">
        <v>19487</v>
      </c>
      <c r="P51393" t="s">
        <v>30743</v>
      </c>
      <c r="Q51393">
        <v>6</v>
      </c>
      <c r="R51393">
        <v>113</v>
      </c>
      <c r="S51393" t="s">
        <v>56</v>
      </c>
      <c r="T51393">
        <v>46945</v>
      </c>
    </row>
    <row r="51394" spans="1:20" x14ac:dyDescent="0.3">
      <c r="A51394">
        <v>10019812</v>
      </c>
      <c r="B51394" s="1">
        <v>43651</v>
      </c>
      <c r="C51394" t="s">
        <v>48902</v>
      </c>
      <c r="D51394" s="1">
        <v>43651</v>
      </c>
      <c r="E51394">
        <v>305771</v>
      </c>
      <c r="F51394">
        <v>17801</v>
      </c>
      <c r="G51394" t="s">
        <v>51</v>
      </c>
      <c r="H51394">
        <v>30000</v>
      </c>
      <c r="I51394" t="s">
        <v>52</v>
      </c>
      <c r="J51394" s="2">
        <v>105023</v>
      </c>
      <c r="K51394" s="3">
        <v>43649</v>
      </c>
      <c r="L51394" t="s">
        <v>48903</v>
      </c>
      <c r="M51394" t="s">
        <v>48516</v>
      </c>
      <c r="N51394" t="s">
        <v>48904</v>
      </c>
      <c r="O51394" t="s">
        <v>48905</v>
      </c>
      <c r="P51394" t="s">
        <v>53</v>
      </c>
      <c r="Q51394">
        <v>6</v>
      </c>
      <c r="R51394">
        <v>113</v>
      </c>
      <c r="S51394" t="s">
        <v>56</v>
      </c>
      <c r="T51394">
        <v>46953</v>
      </c>
    </row>
    <row r="51395" spans="1:20" x14ac:dyDescent="0.3">
      <c r="A51395">
        <v>10019812</v>
      </c>
      <c r="B51395" s="1">
        <v>43651</v>
      </c>
      <c r="C51395" t="s">
        <v>48974</v>
      </c>
      <c r="D51395" s="1">
        <v>43651</v>
      </c>
      <c r="E51395">
        <v>305771</v>
      </c>
      <c r="F51395">
        <v>38772</v>
      </c>
      <c r="G51395" t="s">
        <v>19563</v>
      </c>
      <c r="H51395">
        <v>106000</v>
      </c>
      <c r="I51395" t="s">
        <v>473</v>
      </c>
      <c r="J51395" s="2">
        <v>105023</v>
      </c>
      <c r="K51395" s="3">
        <v>43649</v>
      </c>
      <c r="L51395" t="s">
        <v>48975</v>
      </c>
      <c r="M51395" t="s">
        <v>19838</v>
      </c>
      <c r="N51395" t="s">
        <v>48976</v>
      </c>
      <c r="O51395" t="s">
        <v>48977</v>
      </c>
      <c r="P51395" t="s">
        <v>31942</v>
      </c>
      <c r="Q51395">
        <v>6</v>
      </c>
      <c r="R51395">
        <v>113</v>
      </c>
      <c r="S51395" t="s">
        <v>56</v>
      </c>
      <c r="T51395">
        <v>46956</v>
      </c>
    </row>
    <row r="51396" spans="1:20" x14ac:dyDescent="0.3">
      <c r="A51396">
        <v>10020672</v>
      </c>
      <c r="B51396" s="1">
        <v>43651</v>
      </c>
      <c r="C51396" t="s">
        <v>9897</v>
      </c>
      <c r="D51396" s="1">
        <v>43651</v>
      </c>
      <c r="E51396">
        <v>305724</v>
      </c>
      <c r="F51396">
        <v>38787</v>
      </c>
      <c r="G51396" t="s">
        <v>48978</v>
      </c>
      <c r="H51396">
        <v>83000</v>
      </c>
      <c r="I51396" t="s">
        <v>22858</v>
      </c>
      <c r="J51396" s="2">
        <v>104360</v>
      </c>
      <c r="K51396" s="3">
        <v>43646</v>
      </c>
      <c r="L51396" t="s">
        <v>48979</v>
      </c>
      <c r="M51396" t="s">
        <v>48980</v>
      </c>
      <c r="N51396" t="s">
        <v>31032</v>
      </c>
      <c r="O51396" t="s">
        <v>3854</v>
      </c>
      <c r="P51396" t="s">
        <v>43864</v>
      </c>
      <c r="Q51396">
        <v>6</v>
      </c>
      <c r="R51396">
        <v>125</v>
      </c>
      <c r="S51396" t="s">
        <v>56</v>
      </c>
      <c r="T51396">
        <v>46973</v>
      </c>
    </row>
    <row r="51397" spans="1:20" x14ac:dyDescent="0.3">
      <c r="A51397">
        <v>10020672</v>
      </c>
      <c r="B51397" s="1">
        <v>43651</v>
      </c>
      <c r="C51397" t="s">
        <v>48901</v>
      </c>
      <c r="D51397" s="1">
        <v>43651</v>
      </c>
      <c r="E51397">
        <v>305724</v>
      </c>
      <c r="F51397">
        <v>62027</v>
      </c>
      <c r="G51397" t="s">
        <v>10169</v>
      </c>
      <c r="H51397">
        <v>101000</v>
      </c>
      <c r="I51397" t="s">
        <v>10170</v>
      </c>
      <c r="J51397" s="2">
        <v>104360</v>
      </c>
      <c r="K51397" s="3">
        <v>43646</v>
      </c>
      <c r="L51397" t="s">
        <v>35702</v>
      </c>
      <c r="M51397" t="s">
        <v>46347</v>
      </c>
      <c r="N51397" t="s">
        <v>3264</v>
      </c>
      <c r="O51397" t="s">
        <v>48971</v>
      </c>
      <c r="P51397" t="s">
        <v>21438</v>
      </c>
      <c r="Q51397">
        <v>6</v>
      </c>
      <c r="R51397">
        <v>125</v>
      </c>
      <c r="S51397" t="s">
        <v>56</v>
      </c>
      <c r="T51397">
        <v>46976</v>
      </c>
    </row>
    <row r="51398" spans="1:20" x14ac:dyDescent="0.3">
      <c r="A51398">
        <v>10020672</v>
      </c>
      <c r="B51398" s="1">
        <v>43651</v>
      </c>
      <c r="C51398" t="s">
        <v>48398</v>
      </c>
      <c r="D51398" s="1">
        <v>43651</v>
      </c>
      <c r="E51398">
        <v>305724</v>
      </c>
      <c r="F51398">
        <v>28401</v>
      </c>
      <c r="G51398" t="s">
        <v>409</v>
      </c>
      <c r="H51398">
        <v>40000</v>
      </c>
      <c r="I51398" t="s">
        <v>410</v>
      </c>
      <c r="J51398" s="2">
        <v>104360</v>
      </c>
      <c r="K51398" s="3">
        <v>43646</v>
      </c>
      <c r="L51398" t="s">
        <v>48399</v>
      </c>
      <c r="M51398" t="s">
        <v>48400</v>
      </c>
      <c r="N51398" t="s">
        <v>48972</v>
      </c>
      <c r="O51398" t="s">
        <v>48973</v>
      </c>
      <c r="P51398" t="s">
        <v>16102</v>
      </c>
      <c r="Q51398">
        <v>6</v>
      </c>
      <c r="R51398">
        <v>125</v>
      </c>
      <c r="S51398" t="s">
        <v>56</v>
      </c>
      <c r="T51398">
        <v>46986</v>
      </c>
    </row>
    <row r="51399" spans="1:20" x14ac:dyDescent="0.3">
      <c r="A51399">
        <v>10020672</v>
      </c>
      <c r="B51399" s="1">
        <v>43651</v>
      </c>
      <c r="C51399" t="s">
        <v>48981</v>
      </c>
      <c r="D51399" s="1">
        <v>43651</v>
      </c>
      <c r="E51399">
        <v>305724</v>
      </c>
      <c r="F51399">
        <v>38076</v>
      </c>
      <c r="G51399" t="s">
        <v>397</v>
      </c>
      <c r="H51399">
        <v>75000</v>
      </c>
      <c r="I51399" t="s">
        <v>398</v>
      </c>
      <c r="J51399" s="2">
        <v>104360</v>
      </c>
      <c r="K51399" s="3">
        <v>43646</v>
      </c>
      <c r="L51399" t="s">
        <v>48982</v>
      </c>
      <c r="M51399" t="s">
        <v>48386</v>
      </c>
      <c r="N51399" t="s">
        <v>39116</v>
      </c>
      <c r="O51399" t="s">
        <v>48983</v>
      </c>
      <c r="P51399" t="s">
        <v>1370</v>
      </c>
      <c r="Q51399">
        <v>6</v>
      </c>
      <c r="R51399">
        <v>125</v>
      </c>
      <c r="S51399" t="s">
        <v>56</v>
      </c>
      <c r="T51399">
        <v>47011</v>
      </c>
    </row>
    <row r="51400" spans="1:20" x14ac:dyDescent="0.3">
      <c r="A51400">
        <v>10020672</v>
      </c>
      <c r="B51400" s="1">
        <v>43651</v>
      </c>
      <c r="C51400" t="s">
        <v>48984</v>
      </c>
      <c r="D51400" s="1">
        <v>43651</v>
      </c>
      <c r="E51400">
        <v>305724</v>
      </c>
      <c r="F51400">
        <v>45880</v>
      </c>
      <c r="G51400" t="s">
        <v>533</v>
      </c>
      <c r="H51400">
        <v>91000</v>
      </c>
      <c r="I51400" t="s">
        <v>534</v>
      </c>
      <c r="J51400" s="2">
        <v>104360</v>
      </c>
      <c r="K51400" s="3">
        <v>43646</v>
      </c>
      <c r="L51400" t="s">
        <v>48985</v>
      </c>
      <c r="M51400" t="s">
        <v>48413</v>
      </c>
      <c r="N51400" t="s">
        <v>48986</v>
      </c>
      <c r="O51400" t="s">
        <v>48987</v>
      </c>
      <c r="P51400" t="s">
        <v>1047</v>
      </c>
      <c r="Q51400">
        <v>6</v>
      </c>
      <c r="R51400">
        <v>125</v>
      </c>
      <c r="S51400" t="s">
        <v>56</v>
      </c>
      <c r="T51400">
        <v>47015</v>
      </c>
    </row>
    <row r="51401" spans="1:20" x14ac:dyDescent="0.3">
      <c r="A51401">
        <v>10013079</v>
      </c>
      <c r="B51401" s="1">
        <v>43647</v>
      </c>
      <c r="C51401" t="s">
        <v>48988</v>
      </c>
      <c r="D51401" s="1">
        <v>43647</v>
      </c>
      <c r="E51401">
        <v>305520</v>
      </c>
      <c r="F51401">
        <v>61145</v>
      </c>
      <c r="G51401" t="s">
        <v>1627</v>
      </c>
      <c r="H51401">
        <v>34000</v>
      </c>
      <c r="I51401" t="s">
        <v>1628</v>
      </c>
      <c r="J51401" s="2">
        <v>103670</v>
      </c>
      <c r="K51401" s="3">
        <v>43647</v>
      </c>
      <c r="L51401" t="s">
        <v>46128</v>
      </c>
      <c r="M51401" t="s">
        <v>48778</v>
      </c>
      <c r="N51401" t="s">
        <v>48989</v>
      </c>
      <c r="O51401" t="s">
        <v>48990</v>
      </c>
      <c r="P51401" t="s">
        <v>10945</v>
      </c>
      <c r="Q51401">
        <v>6</v>
      </c>
      <c r="R51401">
        <v>136</v>
      </c>
      <c r="S51401" t="s">
        <v>56</v>
      </c>
      <c r="T51401">
        <v>46537</v>
      </c>
    </row>
    <row r="51402" spans="1:20" x14ac:dyDescent="0.3">
      <c r="A51402">
        <v>10017036</v>
      </c>
      <c r="B51402" s="1">
        <v>43646</v>
      </c>
      <c r="C51402" t="s">
        <v>48991</v>
      </c>
      <c r="D51402" s="1">
        <v>43646</v>
      </c>
      <c r="E51402">
        <v>305412</v>
      </c>
      <c r="F51402">
        <v>62616</v>
      </c>
      <c r="G51402" t="s">
        <v>4533</v>
      </c>
      <c r="H51402">
        <v>24000</v>
      </c>
      <c r="I51402" t="s">
        <v>1786</v>
      </c>
      <c r="J51402" s="2">
        <v>102323</v>
      </c>
      <c r="K51402" s="3">
        <v>43646</v>
      </c>
      <c r="L51402" t="s">
        <v>48992</v>
      </c>
      <c r="M51402" t="s">
        <v>48451</v>
      </c>
      <c r="N51402" t="s">
        <v>48993</v>
      </c>
      <c r="O51402" t="s">
        <v>48994</v>
      </c>
      <c r="P51402" t="s">
        <v>13716</v>
      </c>
      <c r="Q51402">
        <v>6</v>
      </c>
      <c r="R51402">
        <v>117</v>
      </c>
      <c r="S51402" t="s">
        <v>56</v>
      </c>
      <c r="T51402">
        <v>46408</v>
      </c>
    </row>
    <row r="51403" spans="1:20" x14ac:dyDescent="0.3">
      <c r="A51403">
        <v>10000486</v>
      </c>
      <c r="B51403" s="1">
        <v>43645</v>
      </c>
      <c r="C51403" t="s">
        <v>48995</v>
      </c>
      <c r="D51403" s="1">
        <v>43645</v>
      </c>
      <c r="E51403">
        <v>305293</v>
      </c>
      <c r="F51403">
        <v>31702</v>
      </c>
      <c r="G51403" t="s">
        <v>9277</v>
      </c>
      <c r="H51403">
        <v>9001</v>
      </c>
      <c r="I51403" t="s">
        <v>3277</v>
      </c>
      <c r="J51403" s="2">
        <v>104479</v>
      </c>
      <c r="K51403" s="3">
        <v>43645</v>
      </c>
      <c r="L51403" t="s">
        <v>48996</v>
      </c>
      <c r="M51403" t="s">
        <v>48997</v>
      </c>
      <c r="N51403" t="s">
        <v>1942</v>
      </c>
      <c r="O51403" t="s">
        <v>25068</v>
      </c>
      <c r="P51403" t="s">
        <v>19859</v>
      </c>
      <c r="Q51403">
        <v>6</v>
      </c>
      <c r="R51403">
        <v>162</v>
      </c>
      <c r="S51403" t="s">
        <v>56</v>
      </c>
      <c r="T51403">
        <v>46280</v>
      </c>
    </row>
    <row r="51404" spans="1:20" x14ac:dyDescent="0.3">
      <c r="A51404">
        <v>10009639</v>
      </c>
      <c r="B51404" s="1">
        <v>43644</v>
      </c>
      <c r="C51404" t="s">
        <v>48998</v>
      </c>
      <c r="D51404" s="1">
        <v>43644</v>
      </c>
      <c r="E51404">
        <v>305137</v>
      </c>
      <c r="F51404">
        <v>37171</v>
      </c>
      <c r="G51404" t="s">
        <v>683</v>
      </c>
      <c r="H51404">
        <v>9000</v>
      </c>
      <c r="I51404" t="s">
        <v>4757</v>
      </c>
      <c r="J51404" s="2">
        <v>101811</v>
      </c>
      <c r="K51404" s="3">
        <v>43644</v>
      </c>
      <c r="L51404" t="s">
        <v>48999</v>
      </c>
      <c r="M51404" t="s">
        <v>49000</v>
      </c>
      <c r="N51404" t="s">
        <v>49001</v>
      </c>
      <c r="O51404" t="s">
        <v>11534</v>
      </c>
      <c r="P51404" t="s">
        <v>49002</v>
      </c>
      <c r="Q51404">
        <v>6</v>
      </c>
      <c r="R51404">
        <v>155</v>
      </c>
      <c r="S51404" t="s">
        <v>56</v>
      </c>
      <c r="T51404">
        <v>45907</v>
      </c>
    </row>
    <row r="51405" spans="1:20" x14ac:dyDescent="0.3">
      <c r="A51405">
        <v>10025025</v>
      </c>
      <c r="B51405" s="1">
        <v>43644</v>
      </c>
      <c r="C51405" t="s">
        <v>20530</v>
      </c>
      <c r="D51405" s="1">
        <v>43644</v>
      </c>
      <c r="E51405">
        <v>305234</v>
      </c>
      <c r="F51405">
        <v>29394</v>
      </c>
      <c r="G51405" t="s">
        <v>18560</v>
      </c>
      <c r="H51405">
        <v>12000</v>
      </c>
      <c r="I51405" t="s">
        <v>18561</v>
      </c>
      <c r="J51405" s="2">
        <v>104965</v>
      </c>
      <c r="K51405" s="3">
        <v>43645</v>
      </c>
      <c r="L51405" t="s">
        <v>49003</v>
      </c>
      <c r="M51405" t="s">
        <v>25108</v>
      </c>
      <c r="N51405" t="s">
        <v>12250</v>
      </c>
      <c r="O51405" t="s">
        <v>586</v>
      </c>
      <c r="P51405" t="s">
        <v>33164</v>
      </c>
      <c r="Q51405">
        <v>6</v>
      </c>
      <c r="R51405">
        <v>110</v>
      </c>
      <c r="S51405" t="s">
        <v>56</v>
      </c>
      <c r="T51405">
        <v>46136</v>
      </c>
    </row>
    <row r="51406" spans="1:20" x14ac:dyDescent="0.3">
      <c r="A51406">
        <v>10022444</v>
      </c>
      <c r="B51406" s="1">
        <v>43640</v>
      </c>
      <c r="C51406" t="s">
        <v>49004</v>
      </c>
      <c r="D51406" s="1">
        <v>43640</v>
      </c>
      <c r="E51406">
        <v>304941</v>
      </c>
      <c r="F51406">
        <v>27550</v>
      </c>
      <c r="G51406" t="s">
        <v>383</v>
      </c>
      <c r="H51406">
        <v>11000</v>
      </c>
      <c r="I51406" t="s">
        <v>17640</v>
      </c>
      <c r="J51406" s="2">
        <v>104502</v>
      </c>
      <c r="K51406" s="3">
        <v>43640</v>
      </c>
      <c r="L51406" t="s">
        <v>49005</v>
      </c>
      <c r="M51406" t="s">
        <v>49006</v>
      </c>
      <c r="N51406" t="s">
        <v>48924</v>
      </c>
      <c r="O51406" t="s">
        <v>49007</v>
      </c>
      <c r="P51406" t="s">
        <v>20127</v>
      </c>
      <c r="Q51406">
        <v>6</v>
      </c>
      <c r="R51406">
        <v>173</v>
      </c>
      <c r="S51406" t="s">
        <v>56</v>
      </c>
      <c r="T51406">
        <v>43432</v>
      </c>
    </row>
    <row r="51407" spans="1:20" x14ac:dyDescent="0.3">
      <c r="A51407">
        <v>10023244</v>
      </c>
      <c r="B51407" s="1">
        <v>43640</v>
      </c>
      <c r="C51407" t="s">
        <v>20530</v>
      </c>
      <c r="D51407" s="1">
        <v>43640</v>
      </c>
      <c r="E51407">
        <v>304951</v>
      </c>
      <c r="F51407">
        <v>29394</v>
      </c>
      <c r="G51407" t="s">
        <v>18560</v>
      </c>
      <c r="H51407">
        <v>11000</v>
      </c>
      <c r="I51407" t="s">
        <v>18561</v>
      </c>
      <c r="J51407" s="2">
        <v>104624</v>
      </c>
      <c r="K51407" s="3">
        <v>43640</v>
      </c>
      <c r="L51407" t="s">
        <v>49003</v>
      </c>
      <c r="M51407" t="s">
        <v>25108</v>
      </c>
      <c r="N51407" t="s">
        <v>12250</v>
      </c>
      <c r="O51407" t="s">
        <v>586</v>
      </c>
      <c r="P51407" t="s">
        <v>33164</v>
      </c>
      <c r="Q51407">
        <v>6</v>
      </c>
      <c r="R51407">
        <v>124</v>
      </c>
      <c r="S51407" t="s">
        <v>56</v>
      </c>
      <c r="T51407">
        <v>43452</v>
      </c>
    </row>
    <row r="51408" spans="1:20" x14ac:dyDescent="0.3">
      <c r="A51408">
        <v>10023244</v>
      </c>
      <c r="B51408" s="1">
        <v>43640</v>
      </c>
      <c r="C51408" t="s">
        <v>49008</v>
      </c>
      <c r="D51408" s="1">
        <v>43640</v>
      </c>
      <c r="E51408">
        <v>304951</v>
      </c>
      <c r="F51408">
        <v>62027</v>
      </c>
      <c r="G51408" t="s">
        <v>10169</v>
      </c>
      <c r="H51408">
        <v>9000</v>
      </c>
      <c r="I51408" t="s">
        <v>10170</v>
      </c>
      <c r="J51408" s="2">
        <v>104624</v>
      </c>
      <c r="K51408" s="3">
        <v>43640</v>
      </c>
      <c r="L51408" t="s">
        <v>49009</v>
      </c>
      <c r="M51408" t="s">
        <v>46347</v>
      </c>
      <c r="N51408" t="s">
        <v>3264</v>
      </c>
      <c r="O51408" t="s">
        <v>49010</v>
      </c>
      <c r="P51408" t="s">
        <v>10656</v>
      </c>
      <c r="Q51408">
        <v>6</v>
      </c>
      <c r="R51408">
        <v>124</v>
      </c>
      <c r="S51408" t="s">
        <v>56</v>
      </c>
      <c r="T51408">
        <v>43453</v>
      </c>
    </row>
    <row r="51409" spans="1:20" x14ac:dyDescent="0.3">
      <c r="A51409">
        <v>10023511</v>
      </c>
      <c r="B51409" s="1">
        <v>43640</v>
      </c>
      <c r="C51409" t="s">
        <v>49011</v>
      </c>
      <c r="D51409" s="1">
        <v>43640</v>
      </c>
      <c r="E51409">
        <v>304927</v>
      </c>
      <c r="F51409">
        <v>38060</v>
      </c>
      <c r="G51409" t="s">
        <v>1129</v>
      </c>
      <c r="H51409">
        <v>128000</v>
      </c>
      <c r="I51409" t="s">
        <v>822</v>
      </c>
      <c r="J51409" s="2">
        <v>103495</v>
      </c>
      <c r="K51409" s="3">
        <v>43641</v>
      </c>
      <c r="L51409" t="s">
        <v>49012</v>
      </c>
      <c r="M51409" t="s">
        <v>48698</v>
      </c>
      <c r="N51409" t="s">
        <v>44040</v>
      </c>
      <c r="O51409" t="s">
        <v>49013</v>
      </c>
      <c r="P51409" t="s">
        <v>18575</v>
      </c>
      <c r="Q51409">
        <v>6</v>
      </c>
      <c r="R51409">
        <v>136</v>
      </c>
      <c r="S51409" t="s">
        <v>56</v>
      </c>
      <c r="T51409">
        <v>43456</v>
      </c>
    </row>
    <row r="51410" spans="1:20" x14ac:dyDescent="0.3">
      <c r="A51410">
        <v>10021668</v>
      </c>
      <c r="B51410" s="1">
        <v>43639</v>
      </c>
      <c r="C51410" t="s">
        <v>27700</v>
      </c>
      <c r="D51410" s="1">
        <v>43639</v>
      </c>
      <c r="E51410">
        <v>304805</v>
      </c>
      <c r="F51410">
        <v>29062</v>
      </c>
      <c r="G51410" t="s">
        <v>19480</v>
      </c>
      <c r="H51410">
        <v>77000</v>
      </c>
      <c r="I51410" t="s">
        <v>18340</v>
      </c>
      <c r="J51410" s="2">
        <v>103422</v>
      </c>
      <c r="K51410" s="3">
        <v>43640</v>
      </c>
      <c r="L51410" t="s">
        <v>27701</v>
      </c>
      <c r="M51410" t="s">
        <v>27682</v>
      </c>
      <c r="N51410" t="s">
        <v>49014</v>
      </c>
      <c r="O51410" t="s">
        <v>42168</v>
      </c>
      <c r="P51410" t="s">
        <v>18344</v>
      </c>
      <c r="Q51410">
        <v>6</v>
      </c>
      <c r="R51410">
        <v>117</v>
      </c>
      <c r="S51410" t="s">
        <v>56</v>
      </c>
      <c r="T51410">
        <v>43295</v>
      </c>
    </row>
    <row r="51411" spans="1:20" x14ac:dyDescent="0.3">
      <c r="A51411">
        <v>10020914</v>
      </c>
      <c r="B51411" s="1">
        <v>43638</v>
      </c>
      <c r="C51411" t="s">
        <v>49015</v>
      </c>
      <c r="D51411" s="1">
        <v>43638</v>
      </c>
      <c r="E51411">
        <v>304720</v>
      </c>
      <c r="F51411">
        <v>47550</v>
      </c>
      <c r="G51411" t="s">
        <v>599</v>
      </c>
      <c r="H51411">
        <v>19000</v>
      </c>
      <c r="I51411" t="s">
        <v>600</v>
      </c>
      <c r="J51411" s="2">
        <v>104638</v>
      </c>
      <c r="K51411" s="3">
        <v>43638</v>
      </c>
      <c r="L51411" t="s">
        <v>49016</v>
      </c>
      <c r="M51411" t="s">
        <v>48475</v>
      </c>
      <c r="N51411" t="s">
        <v>49017</v>
      </c>
      <c r="O51411" t="s">
        <v>49018</v>
      </c>
      <c r="P51411" t="s">
        <v>1612</v>
      </c>
      <c r="Q51411">
        <v>6</v>
      </c>
      <c r="R51411">
        <v>182</v>
      </c>
      <c r="S51411" t="s">
        <v>56</v>
      </c>
      <c r="T51411">
        <v>42937</v>
      </c>
    </row>
    <row r="51412" spans="1:20" x14ac:dyDescent="0.3">
      <c r="A51412">
        <v>10014495</v>
      </c>
      <c r="B51412" s="1">
        <v>43637</v>
      </c>
      <c r="C51412" t="s">
        <v>23355</v>
      </c>
      <c r="D51412" s="1">
        <v>43637</v>
      </c>
      <c r="E51412">
        <v>304564</v>
      </c>
      <c r="F51412">
        <v>31670</v>
      </c>
      <c r="G51412" t="s">
        <v>35502</v>
      </c>
      <c r="H51412">
        <v>1001</v>
      </c>
      <c r="I51412" t="s">
        <v>8997</v>
      </c>
      <c r="J51412" s="2">
        <v>104424</v>
      </c>
      <c r="K51412" s="3">
        <v>43637</v>
      </c>
      <c r="L51412" t="s">
        <v>49019</v>
      </c>
      <c r="M51412" t="s">
        <v>49020</v>
      </c>
      <c r="N51412" t="s">
        <v>49021</v>
      </c>
      <c r="O51412" t="s">
        <v>49022</v>
      </c>
      <c r="P51412" t="s">
        <v>49023</v>
      </c>
      <c r="Q51412">
        <v>6</v>
      </c>
      <c r="R51412">
        <v>116</v>
      </c>
      <c r="S51412" t="s">
        <v>56</v>
      </c>
      <c r="T51412">
        <v>42732</v>
      </c>
    </row>
    <row r="51413" spans="1:20" x14ac:dyDescent="0.3">
      <c r="A51413">
        <v>10009650</v>
      </c>
      <c r="B51413" s="1">
        <v>43637</v>
      </c>
      <c r="C51413" t="s">
        <v>49024</v>
      </c>
      <c r="D51413" s="1">
        <v>43637</v>
      </c>
      <c r="E51413">
        <v>304573</v>
      </c>
      <c r="F51413">
        <v>38060</v>
      </c>
      <c r="G51413" t="s">
        <v>1129</v>
      </c>
      <c r="H51413">
        <v>7000</v>
      </c>
      <c r="I51413" t="s">
        <v>822</v>
      </c>
      <c r="J51413" s="2">
        <v>104471</v>
      </c>
      <c r="K51413" s="3">
        <v>43637</v>
      </c>
      <c r="L51413" t="s">
        <v>49025</v>
      </c>
      <c r="M51413" t="s">
        <v>48698</v>
      </c>
      <c r="N51413" t="s">
        <v>44040</v>
      </c>
      <c r="O51413" t="s">
        <v>49026</v>
      </c>
      <c r="P51413" t="s">
        <v>9176</v>
      </c>
      <c r="Q51413">
        <v>6</v>
      </c>
      <c r="R51413">
        <v>132</v>
      </c>
      <c r="S51413" t="s">
        <v>56</v>
      </c>
      <c r="T51413">
        <v>42445</v>
      </c>
    </row>
    <row r="51414" spans="1:20" x14ac:dyDescent="0.3">
      <c r="A51414">
        <v>10017585</v>
      </c>
      <c r="B51414" s="1">
        <v>43637</v>
      </c>
      <c r="C51414" t="s">
        <v>22808</v>
      </c>
      <c r="D51414" s="1">
        <v>43637</v>
      </c>
      <c r="E51414">
        <v>304592</v>
      </c>
      <c r="F51414">
        <v>5742</v>
      </c>
      <c r="G51414" t="s">
        <v>17872</v>
      </c>
      <c r="H51414">
        <v>4000</v>
      </c>
      <c r="I51414" t="s">
        <v>8056</v>
      </c>
      <c r="J51414" s="2">
        <v>104505</v>
      </c>
      <c r="K51414" s="3">
        <v>43637</v>
      </c>
      <c r="L51414" t="s">
        <v>2697</v>
      </c>
      <c r="M51414" t="s">
        <v>49027</v>
      </c>
      <c r="N51414" t="s">
        <v>5402</v>
      </c>
      <c r="O51414" t="s">
        <v>4019</v>
      </c>
      <c r="P51414" t="s">
        <v>31137</v>
      </c>
      <c r="Q51414">
        <v>6</v>
      </c>
      <c r="R51414">
        <v>134</v>
      </c>
      <c r="S51414" t="s">
        <v>56</v>
      </c>
      <c r="T51414">
        <v>42564</v>
      </c>
    </row>
    <row r="51415" spans="1:20" x14ac:dyDescent="0.3">
      <c r="A51415">
        <v>10025024</v>
      </c>
      <c r="B51415" s="1">
        <v>43634</v>
      </c>
      <c r="C51415" t="s">
        <v>49028</v>
      </c>
      <c r="D51415" s="1">
        <v>43634</v>
      </c>
      <c r="E51415">
        <v>304342</v>
      </c>
      <c r="F51415">
        <v>5742</v>
      </c>
      <c r="G51415" t="s">
        <v>17872</v>
      </c>
      <c r="H51415">
        <v>7000</v>
      </c>
      <c r="I51415" t="s">
        <v>8056</v>
      </c>
      <c r="J51415" s="2">
        <v>104164</v>
      </c>
      <c r="K51415" s="3">
        <v>43634</v>
      </c>
      <c r="L51415" t="s">
        <v>49029</v>
      </c>
      <c r="M51415" t="s">
        <v>49027</v>
      </c>
      <c r="N51415" t="s">
        <v>5402</v>
      </c>
      <c r="O51415" t="s">
        <v>10923</v>
      </c>
      <c r="P51415" t="s">
        <v>35494</v>
      </c>
      <c r="Q51415">
        <v>6</v>
      </c>
      <c r="R51415">
        <v>168</v>
      </c>
      <c r="S51415" t="s">
        <v>56</v>
      </c>
      <c r="T51415">
        <v>42353</v>
      </c>
    </row>
    <row r="51416" spans="1:20" x14ac:dyDescent="0.3">
      <c r="A51416">
        <v>10022732</v>
      </c>
      <c r="B51416" s="1">
        <v>43634</v>
      </c>
      <c r="C51416" t="s">
        <v>29695</v>
      </c>
      <c r="D51416" s="1">
        <v>43634</v>
      </c>
      <c r="E51416">
        <v>304400</v>
      </c>
      <c r="F51416">
        <v>61560</v>
      </c>
      <c r="G51416" t="s">
        <v>36011</v>
      </c>
      <c r="H51416">
        <v>40000</v>
      </c>
      <c r="I51416" t="s">
        <v>3856</v>
      </c>
      <c r="J51416" s="2">
        <v>103819</v>
      </c>
      <c r="K51416" s="3">
        <v>43634</v>
      </c>
      <c r="L51416" t="s">
        <v>11599</v>
      </c>
      <c r="M51416" t="s">
        <v>48574</v>
      </c>
      <c r="N51416" t="s">
        <v>10944</v>
      </c>
      <c r="O51416" t="s">
        <v>14887</v>
      </c>
      <c r="P51416" t="s">
        <v>49030</v>
      </c>
      <c r="Q51416">
        <v>6</v>
      </c>
      <c r="R51416">
        <v>130</v>
      </c>
      <c r="S51416" t="s">
        <v>56</v>
      </c>
      <c r="T51416">
        <v>42334</v>
      </c>
    </row>
    <row r="51417" spans="1:20" x14ac:dyDescent="0.3">
      <c r="A51417">
        <v>10000466</v>
      </c>
      <c r="B51417" s="1">
        <v>43633</v>
      </c>
      <c r="C51417" t="s">
        <v>49031</v>
      </c>
      <c r="D51417" s="1">
        <v>43633</v>
      </c>
      <c r="E51417">
        <v>304230</v>
      </c>
      <c r="F51417">
        <v>29394</v>
      </c>
      <c r="G51417" t="s">
        <v>18560</v>
      </c>
      <c r="H51417">
        <v>13000</v>
      </c>
      <c r="I51417" t="s">
        <v>18561</v>
      </c>
      <c r="J51417" s="2">
        <v>104154</v>
      </c>
      <c r="K51417" s="3">
        <v>43633</v>
      </c>
      <c r="L51417" t="s">
        <v>49032</v>
      </c>
      <c r="M51417" t="s">
        <v>25108</v>
      </c>
      <c r="N51417" t="s">
        <v>12250</v>
      </c>
      <c r="O51417" t="s">
        <v>38001</v>
      </c>
      <c r="P51417" t="s">
        <v>49033</v>
      </c>
      <c r="Q51417">
        <v>6</v>
      </c>
      <c r="R51417">
        <v>124</v>
      </c>
      <c r="S51417" t="s">
        <v>56</v>
      </c>
      <c r="T51417">
        <v>41755</v>
      </c>
    </row>
    <row r="51418" spans="1:20" x14ac:dyDescent="0.3">
      <c r="A51418">
        <v>10023524</v>
      </c>
      <c r="B51418" s="1">
        <v>43633</v>
      </c>
      <c r="C51418" t="s">
        <v>48901</v>
      </c>
      <c r="D51418" s="1">
        <v>43633</v>
      </c>
      <c r="E51418">
        <v>304281</v>
      </c>
      <c r="F51418">
        <v>62027</v>
      </c>
      <c r="G51418" t="s">
        <v>10169</v>
      </c>
      <c r="H51418">
        <v>38000</v>
      </c>
      <c r="I51418" t="s">
        <v>10170</v>
      </c>
      <c r="J51418" s="2">
        <v>104250</v>
      </c>
      <c r="K51418" s="3">
        <v>43633</v>
      </c>
      <c r="L51418" t="s">
        <v>35702</v>
      </c>
      <c r="M51418" t="s">
        <v>46347</v>
      </c>
      <c r="N51418" t="s">
        <v>3264</v>
      </c>
      <c r="O51418" t="s">
        <v>48971</v>
      </c>
      <c r="P51418" t="s">
        <v>21438</v>
      </c>
      <c r="Q51418">
        <v>6</v>
      </c>
      <c r="R51418">
        <v>103</v>
      </c>
      <c r="S51418" t="s">
        <v>56</v>
      </c>
      <c r="T51418">
        <v>42194</v>
      </c>
    </row>
    <row r="51419" spans="1:20" x14ac:dyDescent="0.3">
      <c r="A51419">
        <v>10023524</v>
      </c>
      <c r="B51419" s="1">
        <v>43633</v>
      </c>
      <c r="C51419" t="s">
        <v>48654</v>
      </c>
      <c r="D51419" s="1">
        <v>43633</v>
      </c>
      <c r="E51419">
        <v>304281</v>
      </c>
      <c r="F51419">
        <v>47550</v>
      </c>
      <c r="G51419" t="s">
        <v>599</v>
      </c>
      <c r="H51419">
        <v>32000</v>
      </c>
      <c r="I51419" t="s">
        <v>600</v>
      </c>
      <c r="J51419" s="2">
        <v>104250</v>
      </c>
      <c r="K51419" s="3">
        <v>43633</v>
      </c>
      <c r="L51419" t="s">
        <v>48655</v>
      </c>
      <c r="M51419" t="s">
        <v>48475</v>
      </c>
      <c r="N51419" t="s">
        <v>49017</v>
      </c>
      <c r="O51419" t="s">
        <v>49034</v>
      </c>
      <c r="P51419" t="s">
        <v>1723</v>
      </c>
      <c r="Q51419">
        <v>6</v>
      </c>
      <c r="R51419">
        <v>103</v>
      </c>
      <c r="S51419" t="s">
        <v>56</v>
      </c>
      <c r="T51419">
        <v>42199</v>
      </c>
    </row>
    <row r="51420" spans="1:20" x14ac:dyDescent="0.3">
      <c r="A51420">
        <v>10014804</v>
      </c>
      <c r="B51420" s="1">
        <v>43633</v>
      </c>
      <c r="C51420" t="s">
        <v>22808</v>
      </c>
      <c r="D51420" s="1">
        <v>43633</v>
      </c>
      <c r="E51420">
        <v>304231</v>
      </c>
      <c r="F51420">
        <v>5742</v>
      </c>
      <c r="G51420" t="s">
        <v>17872</v>
      </c>
      <c r="H51420">
        <v>25000</v>
      </c>
      <c r="I51420" t="s">
        <v>8056</v>
      </c>
      <c r="J51420" s="2">
        <v>104221</v>
      </c>
      <c r="K51420" s="3">
        <v>43633</v>
      </c>
      <c r="L51420" t="s">
        <v>2697</v>
      </c>
      <c r="M51420" t="s">
        <v>49027</v>
      </c>
      <c r="N51420" t="s">
        <v>5402</v>
      </c>
      <c r="O51420" t="s">
        <v>4019</v>
      </c>
      <c r="P51420" t="s">
        <v>31137</v>
      </c>
      <c r="Q51420">
        <v>6</v>
      </c>
      <c r="R51420">
        <v>127</v>
      </c>
      <c r="S51420" t="s">
        <v>56</v>
      </c>
      <c r="T51420">
        <v>42079</v>
      </c>
    </row>
    <row r="51421" spans="1:20" x14ac:dyDescent="0.3">
      <c r="A51421">
        <v>10017036</v>
      </c>
      <c r="B51421" s="1">
        <v>43632</v>
      </c>
      <c r="C51421" t="s">
        <v>48897</v>
      </c>
      <c r="D51421" s="1">
        <v>43632</v>
      </c>
      <c r="E51421">
        <v>304130</v>
      </c>
      <c r="F51421">
        <v>63148</v>
      </c>
      <c r="G51421" t="s">
        <v>21318</v>
      </c>
      <c r="H51421">
        <v>30000</v>
      </c>
      <c r="I51421" t="s">
        <v>1025</v>
      </c>
      <c r="J51421" s="2">
        <v>102323</v>
      </c>
      <c r="K51421" s="3">
        <v>43632</v>
      </c>
      <c r="L51421" t="s">
        <v>22187</v>
      </c>
      <c r="M51421" t="s">
        <v>3345</v>
      </c>
      <c r="N51421" t="s">
        <v>40063</v>
      </c>
      <c r="O51421" t="s">
        <v>7934</v>
      </c>
      <c r="P51421" t="s">
        <v>35218</v>
      </c>
      <c r="Q51421">
        <v>6</v>
      </c>
      <c r="R51421">
        <v>117</v>
      </c>
      <c r="S51421" t="s">
        <v>56</v>
      </c>
      <c r="T51421">
        <v>41610</v>
      </c>
    </row>
    <row r="51422" spans="1:20" x14ac:dyDescent="0.3">
      <c r="A51422">
        <v>10021160</v>
      </c>
      <c r="B51422" s="1">
        <v>43632</v>
      </c>
      <c r="C51422" t="s">
        <v>49008</v>
      </c>
      <c r="D51422" s="1">
        <v>43632</v>
      </c>
      <c r="E51422">
        <v>304168</v>
      </c>
      <c r="F51422">
        <v>62027</v>
      </c>
      <c r="G51422" t="s">
        <v>10169</v>
      </c>
      <c r="H51422">
        <v>11000</v>
      </c>
      <c r="I51422" t="s">
        <v>10170</v>
      </c>
      <c r="J51422" s="2">
        <v>103967</v>
      </c>
      <c r="K51422" s="3">
        <v>43632</v>
      </c>
      <c r="L51422" t="s">
        <v>49009</v>
      </c>
      <c r="M51422" t="s">
        <v>46347</v>
      </c>
      <c r="N51422" t="s">
        <v>3264</v>
      </c>
      <c r="O51422" t="s">
        <v>49010</v>
      </c>
      <c r="P51422" t="s">
        <v>10656</v>
      </c>
      <c r="Q51422">
        <v>6</v>
      </c>
      <c r="R51422">
        <v>160</v>
      </c>
      <c r="S51422" t="s">
        <v>56</v>
      </c>
      <c r="T51422">
        <v>41675</v>
      </c>
    </row>
    <row r="51423" spans="1:20" x14ac:dyDescent="0.3">
      <c r="A51423">
        <v>10007577</v>
      </c>
      <c r="B51423" s="1">
        <v>43631</v>
      </c>
      <c r="C51423" t="s">
        <v>48902</v>
      </c>
      <c r="D51423" s="1">
        <v>43631</v>
      </c>
      <c r="E51423">
        <v>304054</v>
      </c>
      <c r="F51423">
        <v>17801</v>
      </c>
      <c r="G51423" t="s">
        <v>51</v>
      </c>
      <c r="H51423">
        <v>7000</v>
      </c>
      <c r="I51423" t="s">
        <v>52</v>
      </c>
      <c r="J51423" s="2">
        <v>104214</v>
      </c>
      <c r="K51423" s="3">
        <v>43631</v>
      </c>
      <c r="L51423" t="s">
        <v>48903</v>
      </c>
      <c r="M51423" t="s">
        <v>48516</v>
      </c>
      <c r="N51423" t="s">
        <v>48904</v>
      </c>
      <c r="O51423" t="s">
        <v>48905</v>
      </c>
      <c r="P51423" t="s">
        <v>53</v>
      </c>
      <c r="Q51423">
        <v>6</v>
      </c>
      <c r="R51423">
        <v>175</v>
      </c>
      <c r="S51423" t="s">
        <v>56</v>
      </c>
      <c r="T51423">
        <v>41464</v>
      </c>
    </row>
    <row r="51424" spans="1:20" x14ac:dyDescent="0.3">
      <c r="A51424">
        <v>10018352</v>
      </c>
      <c r="B51424" s="1">
        <v>43631</v>
      </c>
      <c r="C51424" t="s">
        <v>49035</v>
      </c>
      <c r="D51424" s="1">
        <v>43631</v>
      </c>
      <c r="E51424">
        <v>303939</v>
      </c>
      <c r="F51424">
        <v>39185</v>
      </c>
      <c r="G51424" t="s">
        <v>945</v>
      </c>
      <c r="H51424">
        <v>2002</v>
      </c>
      <c r="I51424" t="s">
        <v>946</v>
      </c>
      <c r="J51424" s="2">
        <v>101153</v>
      </c>
      <c r="K51424" s="3">
        <v>43630</v>
      </c>
      <c r="L51424" t="s">
        <v>44010</v>
      </c>
      <c r="M51424" t="s">
        <v>48764</v>
      </c>
      <c r="N51424" t="s">
        <v>49036</v>
      </c>
      <c r="O51424" t="s">
        <v>13608</v>
      </c>
      <c r="P51424" t="s">
        <v>949</v>
      </c>
      <c r="Q51424">
        <v>6</v>
      </c>
      <c r="R51424">
        <v>127</v>
      </c>
      <c r="S51424" t="s">
        <v>56</v>
      </c>
      <c r="T51424">
        <v>41516</v>
      </c>
    </row>
    <row r="51425" spans="1:20" x14ac:dyDescent="0.3">
      <c r="A51425">
        <v>10020684</v>
      </c>
      <c r="B51425" s="1">
        <v>43631</v>
      </c>
      <c r="C51425" t="s">
        <v>49037</v>
      </c>
      <c r="D51425" s="1">
        <v>43631</v>
      </c>
      <c r="E51425">
        <v>303964</v>
      </c>
      <c r="F51425">
        <v>28401</v>
      </c>
      <c r="G51425" t="s">
        <v>409</v>
      </c>
      <c r="H51425">
        <v>6000</v>
      </c>
      <c r="I51425" t="s">
        <v>38667</v>
      </c>
      <c r="J51425" s="2">
        <v>102152</v>
      </c>
      <c r="K51425" s="3">
        <v>43631</v>
      </c>
      <c r="L51425" t="s">
        <v>49038</v>
      </c>
      <c r="M51425" t="s">
        <v>49039</v>
      </c>
      <c r="N51425" t="s">
        <v>48972</v>
      </c>
      <c r="O51425" t="s">
        <v>49040</v>
      </c>
      <c r="P51425" t="s">
        <v>34929</v>
      </c>
      <c r="Q51425">
        <v>6</v>
      </c>
      <c r="R51425">
        <v>144</v>
      </c>
      <c r="S51425" t="s">
        <v>56</v>
      </c>
      <c r="T51425">
        <v>41534</v>
      </c>
    </row>
    <row r="51426" spans="1:20" x14ac:dyDescent="0.3">
      <c r="A51426">
        <v>10008602</v>
      </c>
      <c r="B51426" s="1">
        <v>43630</v>
      </c>
      <c r="C51426" t="s">
        <v>48700</v>
      </c>
      <c r="D51426" s="1">
        <v>43630</v>
      </c>
      <c r="E51426">
        <v>303880</v>
      </c>
      <c r="F51426">
        <v>28401</v>
      </c>
      <c r="G51426" t="s">
        <v>409</v>
      </c>
      <c r="H51426">
        <v>18000</v>
      </c>
      <c r="I51426" t="s">
        <v>410</v>
      </c>
      <c r="J51426" s="2">
        <v>103970</v>
      </c>
      <c r="K51426" s="3">
        <v>43630</v>
      </c>
      <c r="L51426" t="s">
        <v>48701</v>
      </c>
      <c r="M51426" t="s">
        <v>48400</v>
      </c>
      <c r="N51426" t="s">
        <v>48972</v>
      </c>
      <c r="O51426" t="s">
        <v>19436</v>
      </c>
      <c r="P51426" t="s">
        <v>16125</v>
      </c>
      <c r="Q51426">
        <v>6</v>
      </c>
      <c r="R51426">
        <v>121</v>
      </c>
      <c r="S51426" t="s">
        <v>56</v>
      </c>
      <c r="T51426">
        <v>41299</v>
      </c>
    </row>
    <row r="51427" spans="1:20" x14ac:dyDescent="0.3">
      <c r="A51427">
        <v>10020684</v>
      </c>
      <c r="B51427" s="1">
        <v>43627</v>
      </c>
      <c r="C51427" t="s">
        <v>12489</v>
      </c>
      <c r="D51427" s="1">
        <v>43627</v>
      </c>
      <c r="E51427">
        <v>303642</v>
      </c>
      <c r="F51427">
        <v>27550</v>
      </c>
      <c r="G51427" t="s">
        <v>383</v>
      </c>
      <c r="H51427">
        <v>10000</v>
      </c>
      <c r="I51427" t="s">
        <v>3569</v>
      </c>
      <c r="J51427" s="2">
        <v>101396</v>
      </c>
      <c r="K51427" s="3">
        <v>43626</v>
      </c>
      <c r="L51427" t="s">
        <v>49041</v>
      </c>
      <c r="M51427" t="s">
        <v>49042</v>
      </c>
      <c r="N51427" t="s">
        <v>48924</v>
      </c>
      <c r="O51427" t="s">
        <v>49043</v>
      </c>
      <c r="P51427" t="s">
        <v>3535</v>
      </c>
      <c r="Q51427">
        <v>6</v>
      </c>
      <c r="R51427">
        <v>144</v>
      </c>
      <c r="S51427" t="s">
        <v>56</v>
      </c>
      <c r="T51427">
        <v>41009</v>
      </c>
    </row>
    <row r="51428" spans="1:20" x14ac:dyDescent="0.3">
      <c r="A51428">
        <v>10008596</v>
      </c>
      <c r="B51428" s="1">
        <v>43627</v>
      </c>
      <c r="C51428" t="s">
        <v>49044</v>
      </c>
      <c r="D51428" s="1">
        <v>43627</v>
      </c>
      <c r="E51428">
        <v>303726</v>
      </c>
      <c r="F51428">
        <v>38810</v>
      </c>
      <c r="G51428" t="s">
        <v>9000</v>
      </c>
      <c r="H51428">
        <v>3001</v>
      </c>
      <c r="I51428" t="s">
        <v>1849</v>
      </c>
      <c r="J51428" s="2">
        <v>103763</v>
      </c>
      <c r="K51428" s="3">
        <v>43627</v>
      </c>
      <c r="L51428" t="s">
        <v>49045</v>
      </c>
      <c r="M51428" t="s">
        <v>49046</v>
      </c>
      <c r="N51428" t="s">
        <v>49047</v>
      </c>
      <c r="O51428" t="s">
        <v>20799</v>
      </c>
      <c r="P51428" t="s">
        <v>10004</v>
      </c>
      <c r="Q51428">
        <v>6</v>
      </c>
      <c r="R51428">
        <v>184</v>
      </c>
      <c r="S51428" t="s">
        <v>56</v>
      </c>
      <c r="T51428">
        <v>40864</v>
      </c>
    </row>
    <row r="51429" spans="1:20" x14ac:dyDescent="0.3">
      <c r="A51429">
        <v>10002149</v>
      </c>
      <c r="B51429" s="1">
        <v>43627</v>
      </c>
      <c r="C51429" t="s">
        <v>49048</v>
      </c>
      <c r="D51429" s="1">
        <v>43627</v>
      </c>
      <c r="E51429">
        <v>303702</v>
      </c>
      <c r="F51429">
        <v>47801</v>
      </c>
      <c r="G51429" t="s">
        <v>250</v>
      </c>
      <c r="H51429">
        <v>77000</v>
      </c>
      <c r="I51429" t="s">
        <v>251</v>
      </c>
      <c r="J51429" s="2">
        <v>103488</v>
      </c>
      <c r="K51429" s="3">
        <v>43626</v>
      </c>
      <c r="L51429" t="s">
        <v>49049</v>
      </c>
      <c r="M51429" t="s">
        <v>48586</v>
      </c>
      <c r="N51429" t="s">
        <v>29521</v>
      </c>
      <c r="O51429" t="s">
        <v>49050</v>
      </c>
      <c r="P51429" t="s">
        <v>268</v>
      </c>
      <c r="Q51429">
        <v>6</v>
      </c>
      <c r="R51429">
        <v>109</v>
      </c>
      <c r="S51429" t="s">
        <v>56</v>
      </c>
      <c r="T51429">
        <v>40855</v>
      </c>
    </row>
    <row r="51430" spans="1:20" x14ac:dyDescent="0.3">
      <c r="A51430">
        <v>10013572</v>
      </c>
      <c r="B51430" s="1">
        <v>43627</v>
      </c>
      <c r="C51430" t="s">
        <v>49051</v>
      </c>
      <c r="D51430" s="1">
        <v>43627</v>
      </c>
      <c r="E51430">
        <v>303670</v>
      </c>
      <c r="F51430">
        <v>38050</v>
      </c>
      <c r="G51430" t="s">
        <v>1093</v>
      </c>
      <c r="H51430">
        <v>14002</v>
      </c>
      <c r="I51430" t="s">
        <v>1094</v>
      </c>
      <c r="J51430" s="2">
        <v>102217</v>
      </c>
      <c r="K51430" s="3">
        <v>43627</v>
      </c>
      <c r="L51430" t="s">
        <v>26728</v>
      </c>
      <c r="M51430" t="s">
        <v>48494</v>
      </c>
      <c r="N51430" t="s">
        <v>15350</v>
      </c>
      <c r="O51430" t="s">
        <v>49052</v>
      </c>
      <c r="P51430" t="s">
        <v>10717</v>
      </c>
      <c r="Q51430">
        <v>6</v>
      </c>
      <c r="R51430">
        <v>181</v>
      </c>
      <c r="S51430" t="s">
        <v>56</v>
      </c>
      <c r="T51430">
        <v>40925</v>
      </c>
    </row>
    <row r="51431" spans="1:20" x14ac:dyDescent="0.3">
      <c r="A51431">
        <v>10021668</v>
      </c>
      <c r="B51431" s="1">
        <v>43626</v>
      </c>
      <c r="C51431" t="s">
        <v>49053</v>
      </c>
      <c r="D51431" s="1">
        <v>43626</v>
      </c>
      <c r="E51431">
        <v>303508</v>
      </c>
      <c r="F51431">
        <v>63253</v>
      </c>
      <c r="G51431" t="s">
        <v>4677</v>
      </c>
      <c r="H51431">
        <v>48000</v>
      </c>
      <c r="I51431" t="s">
        <v>4678</v>
      </c>
      <c r="J51431" s="2">
        <v>101691</v>
      </c>
      <c r="K51431" s="3">
        <v>43626</v>
      </c>
      <c r="L51431" t="s">
        <v>49054</v>
      </c>
      <c r="M51431" t="s">
        <v>37932</v>
      </c>
      <c r="N51431" t="s">
        <v>49055</v>
      </c>
      <c r="O51431" t="s">
        <v>49056</v>
      </c>
      <c r="P51431" t="s">
        <v>9166</v>
      </c>
      <c r="Q51431">
        <v>6</v>
      </c>
      <c r="R51431">
        <v>117</v>
      </c>
      <c r="S51431" t="s">
        <v>56</v>
      </c>
      <c r="T51431">
        <v>40701</v>
      </c>
    </row>
    <row r="51432" spans="1:20" x14ac:dyDescent="0.3">
      <c r="A51432">
        <v>10013079</v>
      </c>
      <c r="B51432" s="1">
        <v>43626</v>
      </c>
      <c r="C51432" t="s">
        <v>49057</v>
      </c>
      <c r="D51432" s="1">
        <v>43626</v>
      </c>
      <c r="E51432">
        <v>303479</v>
      </c>
      <c r="F51432">
        <v>62027</v>
      </c>
      <c r="G51432" t="s">
        <v>10169</v>
      </c>
      <c r="H51432">
        <v>35000</v>
      </c>
      <c r="I51432" t="s">
        <v>10170</v>
      </c>
      <c r="J51432" s="2">
        <v>103670</v>
      </c>
      <c r="K51432" s="3">
        <v>43626</v>
      </c>
      <c r="L51432" t="s">
        <v>49058</v>
      </c>
      <c r="M51432" t="s">
        <v>46347</v>
      </c>
      <c r="N51432" t="s">
        <v>3264</v>
      </c>
      <c r="O51432" t="s">
        <v>49059</v>
      </c>
      <c r="P51432" t="s">
        <v>11189</v>
      </c>
      <c r="Q51432">
        <v>6</v>
      </c>
      <c r="R51432">
        <v>136</v>
      </c>
      <c r="S51432" t="s">
        <v>56</v>
      </c>
      <c r="T51432">
        <v>40636</v>
      </c>
    </row>
    <row r="51433" spans="1:20" x14ac:dyDescent="0.3">
      <c r="A51433">
        <v>10016609</v>
      </c>
      <c r="B51433" s="1">
        <v>43626</v>
      </c>
      <c r="C51433" t="s">
        <v>49060</v>
      </c>
      <c r="D51433" s="1">
        <v>43626</v>
      </c>
      <c r="E51433">
        <v>303462</v>
      </c>
      <c r="F51433">
        <v>239772</v>
      </c>
      <c r="G51433" t="s">
        <v>4541</v>
      </c>
      <c r="H51433">
        <v>17000</v>
      </c>
      <c r="I51433" t="s">
        <v>4542</v>
      </c>
      <c r="J51433" s="2">
        <v>103647</v>
      </c>
      <c r="K51433" s="3">
        <v>43626</v>
      </c>
      <c r="L51433" t="s">
        <v>33655</v>
      </c>
      <c r="M51433" t="s">
        <v>49061</v>
      </c>
      <c r="N51433" t="s">
        <v>49062</v>
      </c>
      <c r="O51433" t="s">
        <v>49063</v>
      </c>
      <c r="P51433" t="s">
        <v>4543</v>
      </c>
      <c r="Q51433">
        <v>6</v>
      </c>
      <c r="R51433">
        <v>176</v>
      </c>
      <c r="S51433" t="s">
        <v>56</v>
      </c>
      <c r="T51433">
        <v>40661</v>
      </c>
    </row>
    <row r="51434" spans="1:20" x14ac:dyDescent="0.3">
      <c r="A51434">
        <v>10000475</v>
      </c>
      <c r="B51434" s="1">
        <v>43626</v>
      </c>
      <c r="C51434" t="s">
        <v>49064</v>
      </c>
      <c r="D51434" s="1">
        <v>43626</v>
      </c>
      <c r="E51434">
        <v>303487</v>
      </c>
      <c r="F51434">
        <v>62616</v>
      </c>
      <c r="G51434" t="s">
        <v>4533</v>
      </c>
      <c r="H51434">
        <v>5000</v>
      </c>
      <c r="I51434" t="s">
        <v>11307</v>
      </c>
      <c r="J51434" s="2">
        <v>101007</v>
      </c>
      <c r="K51434" s="3">
        <v>43626</v>
      </c>
      <c r="L51434" t="s">
        <v>49065</v>
      </c>
      <c r="M51434" t="s">
        <v>49066</v>
      </c>
      <c r="N51434" t="s">
        <v>48993</v>
      </c>
      <c r="O51434" t="s">
        <v>4333</v>
      </c>
      <c r="P51434" t="s">
        <v>11595</v>
      </c>
      <c r="Q51434">
        <v>6</v>
      </c>
      <c r="R51434">
        <v>179</v>
      </c>
      <c r="S51434" t="s">
        <v>56</v>
      </c>
      <c r="T51434">
        <v>40598</v>
      </c>
    </row>
    <row r="51435" spans="1:20" x14ac:dyDescent="0.3">
      <c r="A51435">
        <v>10016548</v>
      </c>
      <c r="B51435" s="1">
        <v>43624</v>
      </c>
      <c r="C51435" t="s">
        <v>49067</v>
      </c>
      <c r="D51435" s="1">
        <v>43624</v>
      </c>
      <c r="E51435">
        <v>303187</v>
      </c>
      <c r="F51435">
        <v>47801</v>
      </c>
      <c r="G51435" t="s">
        <v>250</v>
      </c>
      <c r="H51435">
        <v>10000</v>
      </c>
      <c r="I51435" t="s">
        <v>322</v>
      </c>
      <c r="J51435" s="2">
        <v>101148</v>
      </c>
      <c r="K51435" s="3">
        <v>43620</v>
      </c>
      <c r="L51435" t="s">
        <v>49068</v>
      </c>
      <c r="M51435" t="s">
        <v>49069</v>
      </c>
      <c r="N51435" t="s">
        <v>29521</v>
      </c>
      <c r="O51435" t="s">
        <v>49070</v>
      </c>
      <c r="P51435" t="s">
        <v>277</v>
      </c>
      <c r="Q51435">
        <v>6</v>
      </c>
      <c r="R51435">
        <v>118</v>
      </c>
      <c r="S51435" t="s">
        <v>56</v>
      </c>
      <c r="T51435">
        <v>40398</v>
      </c>
    </row>
    <row r="51436" spans="1:20" x14ac:dyDescent="0.3">
      <c r="A51436">
        <v>10016548</v>
      </c>
      <c r="B51436" s="1">
        <v>43624</v>
      </c>
      <c r="C51436" t="s">
        <v>45302</v>
      </c>
      <c r="D51436" s="1">
        <v>43624</v>
      </c>
      <c r="E51436">
        <v>303189</v>
      </c>
      <c r="F51436">
        <v>27110</v>
      </c>
      <c r="G51436" t="s">
        <v>19268</v>
      </c>
      <c r="H51436">
        <v>29001</v>
      </c>
      <c r="I51436" t="s">
        <v>20303</v>
      </c>
      <c r="J51436" s="2">
        <v>101655</v>
      </c>
      <c r="K51436" s="3">
        <v>43620</v>
      </c>
      <c r="L51436" t="s">
        <v>7237</v>
      </c>
      <c r="M51436" t="s">
        <v>49071</v>
      </c>
      <c r="N51436" t="s">
        <v>14240</v>
      </c>
      <c r="O51436" t="s">
        <v>49072</v>
      </c>
      <c r="P51436" t="s">
        <v>32824</v>
      </c>
      <c r="Q51436">
        <v>6</v>
      </c>
      <c r="R51436">
        <v>118</v>
      </c>
      <c r="S51436" t="s">
        <v>56</v>
      </c>
      <c r="T51436">
        <v>40404</v>
      </c>
    </row>
    <row r="51437" spans="1:20" x14ac:dyDescent="0.3">
      <c r="A51437">
        <v>10017585</v>
      </c>
      <c r="B51437" s="1">
        <v>43624</v>
      </c>
      <c r="C51437" t="s">
        <v>48632</v>
      </c>
      <c r="D51437" s="1">
        <v>43624</v>
      </c>
      <c r="E51437">
        <v>303308</v>
      </c>
      <c r="F51437">
        <v>26370</v>
      </c>
      <c r="G51437" t="s">
        <v>10518</v>
      </c>
      <c r="H51437">
        <v>9000</v>
      </c>
      <c r="I51437" t="s">
        <v>1252</v>
      </c>
      <c r="J51437" s="2">
        <v>103567</v>
      </c>
      <c r="K51437" s="3">
        <v>43624</v>
      </c>
      <c r="L51437" t="s">
        <v>48633</v>
      </c>
      <c r="M51437" t="s">
        <v>48403</v>
      </c>
      <c r="N51437" t="s">
        <v>5773</v>
      </c>
      <c r="O51437" t="s">
        <v>4419</v>
      </c>
      <c r="P51437" t="s">
        <v>11003</v>
      </c>
      <c r="Q51437">
        <v>6</v>
      </c>
      <c r="R51437">
        <v>134</v>
      </c>
      <c r="S51437" t="s">
        <v>56</v>
      </c>
      <c r="T51437">
        <v>40408</v>
      </c>
    </row>
    <row r="51438" spans="1:20" x14ac:dyDescent="0.3">
      <c r="A51438">
        <v>10007577</v>
      </c>
      <c r="B51438" s="1">
        <v>43624</v>
      </c>
      <c r="C51438" t="s">
        <v>48651</v>
      </c>
      <c r="D51438" s="1">
        <v>43624</v>
      </c>
      <c r="E51438">
        <v>303298</v>
      </c>
      <c r="F51438">
        <v>27550</v>
      </c>
      <c r="G51438" t="s">
        <v>383</v>
      </c>
      <c r="H51438">
        <v>22000</v>
      </c>
      <c r="I51438" t="s">
        <v>384</v>
      </c>
      <c r="J51438" s="2">
        <v>103435</v>
      </c>
      <c r="K51438" s="3">
        <v>43624</v>
      </c>
      <c r="L51438" t="s">
        <v>48652</v>
      </c>
      <c r="M51438" t="s">
        <v>48428</v>
      </c>
      <c r="N51438" t="s">
        <v>48924</v>
      </c>
      <c r="O51438" t="s">
        <v>48925</v>
      </c>
      <c r="P51438" t="s">
        <v>3535</v>
      </c>
      <c r="Q51438">
        <v>6</v>
      </c>
      <c r="R51438">
        <v>175</v>
      </c>
      <c r="S51438" t="s">
        <v>56</v>
      </c>
      <c r="T51438">
        <v>40330</v>
      </c>
    </row>
    <row r="51439" spans="1:20" x14ac:dyDescent="0.3">
      <c r="A51439">
        <v>10022732</v>
      </c>
      <c r="B51439" s="1">
        <v>43620</v>
      </c>
      <c r="C51439" t="s">
        <v>49073</v>
      </c>
      <c r="D51439" s="1">
        <v>43620</v>
      </c>
      <c r="E51439">
        <v>303087</v>
      </c>
      <c r="F51439">
        <v>26370</v>
      </c>
      <c r="G51439" t="s">
        <v>10518</v>
      </c>
      <c r="H51439">
        <v>14000</v>
      </c>
      <c r="I51439" t="s">
        <v>1252</v>
      </c>
      <c r="J51439" s="2">
        <v>102981</v>
      </c>
      <c r="K51439" s="3">
        <v>43620</v>
      </c>
      <c r="L51439" t="s">
        <v>49074</v>
      </c>
      <c r="M51439" t="s">
        <v>48403</v>
      </c>
      <c r="N51439" t="s">
        <v>5773</v>
      </c>
      <c r="O51439" t="s">
        <v>13222</v>
      </c>
      <c r="P51439" t="s">
        <v>10435</v>
      </c>
      <c r="Q51439">
        <v>6</v>
      </c>
      <c r="R51439">
        <v>130</v>
      </c>
      <c r="S51439" t="s">
        <v>56</v>
      </c>
      <c r="T51439">
        <v>38248</v>
      </c>
    </row>
    <row r="51440" spans="1:20" x14ac:dyDescent="0.3">
      <c r="A51440">
        <v>10023511</v>
      </c>
      <c r="B51440" s="1">
        <v>43620</v>
      </c>
      <c r="C51440" t="s">
        <v>27700</v>
      </c>
      <c r="D51440" s="1">
        <v>43620</v>
      </c>
      <c r="E51440">
        <v>303138</v>
      </c>
      <c r="F51440">
        <v>29091</v>
      </c>
      <c r="G51440" t="s">
        <v>18339</v>
      </c>
      <c r="H51440">
        <v>78000</v>
      </c>
      <c r="I51440" t="s">
        <v>18340</v>
      </c>
      <c r="J51440" s="2">
        <v>103495</v>
      </c>
      <c r="K51440" s="3">
        <v>43620</v>
      </c>
      <c r="L51440" t="s">
        <v>27701</v>
      </c>
      <c r="M51440" t="s">
        <v>27682</v>
      </c>
      <c r="N51440" t="s">
        <v>27743</v>
      </c>
      <c r="O51440" t="s">
        <v>9663</v>
      </c>
      <c r="P51440" t="s">
        <v>18344</v>
      </c>
      <c r="Q51440">
        <v>6</v>
      </c>
      <c r="R51440">
        <v>136</v>
      </c>
      <c r="S51440" t="s">
        <v>56</v>
      </c>
      <c r="T51440">
        <v>38272</v>
      </c>
    </row>
    <row r="51441" spans="1:20" x14ac:dyDescent="0.3">
      <c r="A51441">
        <v>10023511</v>
      </c>
      <c r="B51441" s="1">
        <v>43620</v>
      </c>
      <c r="C51441" t="s">
        <v>49075</v>
      </c>
      <c r="D51441" s="1">
        <v>43620</v>
      </c>
      <c r="E51441">
        <v>303138</v>
      </c>
      <c r="F51441">
        <v>26502</v>
      </c>
      <c r="G51441" t="s">
        <v>833</v>
      </c>
      <c r="H51441">
        <v>57000</v>
      </c>
      <c r="I51441" t="s">
        <v>834</v>
      </c>
      <c r="J51441" s="2">
        <v>103495</v>
      </c>
      <c r="K51441" s="3">
        <v>43620</v>
      </c>
      <c r="L51441" t="s">
        <v>49076</v>
      </c>
      <c r="M51441" t="s">
        <v>49077</v>
      </c>
      <c r="N51441" t="s">
        <v>49078</v>
      </c>
      <c r="O51441" t="s">
        <v>49079</v>
      </c>
      <c r="P51441" t="s">
        <v>6719</v>
      </c>
      <c r="Q51441">
        <v>6</v>
      </c>
      <c r="R51441">
        <v>136</v>
      </c>
      <c r="S51441" t="s">
        <v>56</v>
      </c>
      <c r="T51441">
        <v>38278</v>
      </c>
    </row>
    <row r="51442" spans="1:20" x14ac:dyDescent="0.3">
      <c r="A51442">
        <v>10023511</v>
      </c>
      <c r="B51442" s="1">
        <v>43620</v>
      </c>
      <c r="C51442" t="s">
        <v>48670</v>
      </c>
      <c r="D51442" s="1">
        <v>43620</v>
      </c>
      <c r="E51442">
        <v>303138</v>
      </c>
      <c r="F51442">
        <v>32963</v>
      </c>
      <c r="G51442" t="s">
        <v>18660</v>
      </c>
      <c r="H51442">
        <v>104000</v>
      </c>
      <c r="I51442" t="s">
        <v>3057</v>
      </c>
      <c r="J51442" s="2">
        <v>103495</v>
      </c>
      <c r="K51442" s="3">
        <v>43620</v>
      </c>
      <c r="L51442" t="s">
        <v>33582</v>
      </c>
      <c r="M51442" t="s">
        <v>48671</v>
      </c>
      <c r="N51442" t="s">
        <v>4416</v>
      </c>
      <c r="O51442" t="s">
        <v>49080</v>
      </c>
      <c r="P51442" t="s">
        <v>22934</v>
      </c>
      <c r="Q51442">
        <v>6</v>
      </c>
      <c r="R51442">
        <v>136</v>
      </c>
      <c r="S51442" t="s">
        <v>56</v>
      </c>
      <c r="T51442">
        <v>38282</v>
      </c>
    </row>
    <row r="51443" spans="1:20" x14ac:dyDescent="0.3">
      <c r="A51443">
        <v>10023511</v>
      </c>
      <c r="B51443" s="1">
        <v>43620</v>
      </c>
      <c r="C51443" t="s">
        <v>49081</v>
      </c>
      <c r="D51443" s="1">
        <v>43620</v>
      </c>
      <c r="E51443">
        <v>303138</v>
      </c>
      <c r="F51443">
        <v>62510</v>
      </c>
      <c r="G51443" t="s">
        <v>422</v>
      </c>
      <c r="H51443">
        <v>168000</v>
      </c>
      <c r="I51443" t="s">
        <v>423</v>
      </c>
      <c r="J51443" s="2">
        <v>103495</v>
      </c>
      <c r="K51443" s="3">
        <v>43620</v>
      </c>
      <c r="L51443" t="s">
        <v>49082</v>
      </c>
      <c r="M51443" t="s">
        <v>49083</v>
      </c>
      <c r="N51443" t="s">
        <v>49084</v>
      </c>
      <c r="O51443" t="s">
        <v>49085</v>
      </c>
      <c r="P51443" t="s">
        <v>518</v>
      </c>
      <c r="Q51443">
        <v>6</v>
      </c>
      <c r="R51443">
        <v>136</v>
      </c>
      <c r="S51443" t="s">
        <v>56</v>
      </c>
      <c r="T51443">
        <v>38298</v>
      </c>
    </row>
    <row r="51444" spans="1:20" x14ac:dyDescent="0.3">
      <c r="A51444">
        <v>10021668</v>
      </c>
      <c r="B51444" s="1">
        <v>43619</v>
      </c>
      <c r="C51444" t="s">
        <v>27700</v>
      </c>
      <c r="D51444" s="1">
        <v>43619</v>
      </c>
      <c r="E51444">
        <v>302990</v>
      </c>
      <c r="F51444">
        <v>28739</v>
      </c>
      <c r="G51444" t="s">
        <v>18401</v>
      </c>
      <c r="H51444">
        <v>71000</v>
      </c>
      <c r="I51444" t="s">
        <v>18340</v>
      </c>
      <c r="J51444" s="2">
        <v>103422</v>
      </c>
      <c r="K51444" s="3">
        <v>43619</v>
      </c>
      <c r="L51444" t="s">
        <v>27701</v>
      </c>
      <c r="M51444" t="s">
        <v>27682</v>
      </c>
      <c r="N51444" t="s">
        <v>49086</v>
      </c>
      <c r="O51444" t="s">
        <v>1577</v>
      </c>
      <c r="P51444" t="s">
        <v>18344</v>
      </c>
      <c r="Q51444">
        <v>6</v>
      </c>
      <c r="R51444">
        <v>117</v>
      </c>
      <c r="S51444" t="s">
        <v>56</v>
      </c>
      <c r="T51444">
        <v>37949</v>
      </c>
    </row>
    <row r="51445" spans="1:20" x14ac:dyDescent="0.3">
      <c r="A51445">
        <v>10021668</v>
      </c>
      <c r="B51445" s="1">
        <v>43619</v>
      </c>
      <c r="C51445" t="s">
        <v>27700</v>
      </c>
      <c r="D51445" s="1">
        <v>43619</v>
      </c>
      <c r="E51445">
        <v>302990</v>
      </c>
      <c r="F51445">
        <v>61385</v>
      </c>
      <c r="G51445" t="s">
        <v>20581</v>
      </c>
      <c r="H51445">
        <v>182000</v>
      </c>
      <c r="I51445" t="s">
        <v>18340</v>
      </c>
      <c r="J51445" s="2">
        <v>103422</v>
      </c>
      <c r="K51445" s="3">
        <v>43619</v>
      </c>
      <c r="L51445" t="s">
        <v>27701</v>
      </c>
      <c r="M51445" t="s">
        <v>27682</v>
      </c>
      <c r="N51445" t="s">
        <v>49087</v>
      </c>
      <c r="O51445" t="s">
        <v>16040</v>
      </c>
      <c r="P51445" t="s">
        <v>18344</v>
      </c>
      <c r="Q51445">
        <v>6</v>
      </c>
      <c r="R51445">
        <v>117</v>
      </c>
      <c r="S51445" t="s">
        <v>56</v>
      </c>
      <c r="T51445">
        <v>37950</v>
      </c>
    </row>
    <row r="51446" spans="1:20" x14ac:dyDescent="0.3">
      <c r="A51446">
        <v>10021668</v>
      </c>
      <c r="B51446" s="1">
        <v>43619</v>
      </c>
      <c r="C51446" t="s">
        <v>25677</v>
      </c>
      <c r="D51446" s="1">
        <v>43619</v>
      </c>
      <c r="E51446">
        <v>302990</v>
      </c>
      <c r="F51446">
        <v>37606</v>
      </c>
      <c r="G51446" t="s">
        <v>3673</v>
      </c>
      <c r="H51446">
        <v>129000</v>
      </c>
      <c r="I51446" t="s">
        <v>3292</v>
      </c>
      <c r="J51446" s="2">
        <v>103422</v>
      </c>
      <c r="K51446" s="3">
        <v>43619</v>
      </c>
      <c r="L51446" t="s">
        <v>25678</v>
      </c>
      <c r="M51446" t="s">
        <v>25622</v>
      </c>
      <c r="N51446" t="s">
        <v>25623</v>
      </c>
      <c r="O51446" t="s">
        <v>25679</v>
      </c>
      <c r="P51446" t="s">
        <v>3677</v>
      </c>
      <c r="Q51446">
        <v>6</v>
      </c>
      <c r="R51446">
        <v>117</v>
      </c>
      <c r="S51446" t="s">
        <v>56</v>
      </c>
      <c r="T51446">
        <v>37957</v>
      </c>
    </row>
    <row r="51447" spans="1:20" x14ac:dyDescent="0.3">
      <c r="A51447">
        <v>10021668</v>
      </c>
      <c r="B51447" s="1">
        <v>43619</v>
      </c>
      <c r="C51447" t="s">
        <v>28398</v>
      </c>
      <c r="D51447" s="1">
        <v>43619</v>
      </c>
      <c r="E51447">
        <v>302990</v>
      </c>
      <c r="F51447">
        <v>29070</v>
      </c>
      <c r="G51447" t="s">
        <v>756</v>
      </c>
      <c r="H51447">
        <v>79000</v>
      </c>
      <c r="I51447" t="s">
        <v>8263</v>
      </c>
      <c r="J51447" s="2">
        <v>103422</v>
      </c>
      <c r="K51447" s="3">
        <v>43619</v>
      </c>
      <c r="L51447" t="s">
        <v>28399</v>
      </c>
      <c r="M51447" t="s">
        <v>28250</v>
      </c>
      <c r="N51447" t="s">
        <v>11945</v>
      </c>
      <c r="O51447" t="s">
        <v>49088</v>
      </c>
      <c r="P51447" t="s">
        <v>10631</v>
      </c>
      <c r="Q51447">
        <v>6</v>
      </c>
      <c r="R51447">
        <v>117</v>
      </c>
      <c r="S51447" t="s">
        <v>56</v>
      </c>
      <c r="T51447">
        <v>37966</v>
      </c>
    </row>
    <row r="51448" spans="1:20" x14ac:dyDescent="0.3">
      <c r="A51448">
        <v>10021668</v>
      </c>
      <c r="B51448" s="1">
        <v>43619</v>
      </c>
      <c r="C51448" t="s">
        <v>7339</v>
      </c>
      <c r="D51448" s="1">
        <v>43619</v>
      </c>
      <c r="E51448">
        <v>302990</v>
      </c>
      <c r="F51448">
        <v>13910</v>
      </c>
      <c r="G51448" t="s">
        <v>31944</v>
      </c>
      <c r="H51448">
        <v>5000</v>
      </c>
      <c r="I51448" t="s">
        <v>5441</v>
      </c>
      <c r="J51448" s="2">
        <v>103422</v>
      </c>
      <c r="K51448" s="3">
        <v>43619</v>
      </c>
      <c r="L51448" t="s">
        <v>39122</v>
      </c>
      <c r="M51448" t="s">
        <v>49089</v>
      </c>
      <c r="N51448" t="s">
        <v>7070</v>
      </c>
      <c r="O51448" t="s">
        <v>49090</v>
      </c>
      <c r="P51448" t="s">
        <v>37052</v>
      </c>
      <c r="Q51448">
        <v>6</v>
      </c>
      <c r="R51448">
        <v>117</v>
      </c>
      <c r="S51448" t="s">
        <v>56</v>
      </c>
      <c r="T51448">
        <v>37969</v>
      </c>
    </row>
    <row r="51449" spans="1:20" x14ac:dyDescent="0.3">
      <c r="A51449">
        <v>10021668</v>
      </c>
      <c r="B51449" s="1">
        <v>43619</v>
      </c>
      <c r="C51449" t="s">
        <v>49091</v>
      </c>
      <c r="D51449" s="1">
        <v>43619</v>
      </c>
      <c r="E51449">
        <v>302990</v>
      </c>
      <c r="F51449">
        <v>29397</v>
      </c>
      <c r="G51449" t="s">
        <v>20669</v>
      </c>
      <c r="H51449">
        <v>89000</v>
      </c>
      <c r="I51449" t="s">
        <v>20670</v>
      </c>
      <c r="J51449" s="2">
        <v>103422</v>
      </c>
      <c r="K51449" s="3">
        <v>43619</v>
      </c>
      <c r="L51449" t="s">
        <v>2116</v>
      </c>
      <c r="M51449" t="s">
        <v>49092</v>
      </c>
      <c r="N51449" t="s">
        <v>20461</v>
      </c>
      <c r="O51449" t="s">
        <v>41424</v>
      </c>
      <c r="P51449" t="s">
        <v>21432</v>
      </c>
      <c r="Q51449">
        <v>6</v>
      </c>
      <c r="R51449">
        <v>117</v>
      </c>
      <c r="S51449" t="s">
        <v>56</v>
      </c>
      <c r="T51449">
        <v>37974</v>
      </c>
    </row>
    <row r="51450" spans="1:20" x14ac:dyDescent="0.3">
      <c r="A51450">
        <v>10000466</v>
      </c>
      <c r="B51450" s="1">
        <v>43619</v>
      </c>
      <c r="C51450" t="s">
        <v>49093</v>
      </c>
      <c r="D51450" s="1">
        <v>43619</v>
      </c>
      <c r="E51450">
        <v>302925</v>
      </c>
      <c r="F51450">
        <v>29063</v>
      </c>
      <c r="G51450" t="s">
        <v>20533</v>
      </c>
      <c r="H51450">
        <v>35000</v>
      </c>
      <c r="I51450" t="s">
        <v>21719</v>
      </c>
      <c r="J51450" s="2">
        <v>101077</v>
      </c>
      <c r="K51450" s="3">
        <v>43619</v>
      </c>
      <c r="L51450" t="s">
        <v>49094</v>
      </c>
      <c r="M51450" t="s">
        <v>49095</v>
      </c>
      <c r="N51450" t="s">
        <v>21189</v>
      </c>
      <c r="O51450" t="s">
        <v>26092</v>
      </c>
      <c r="P51450" t="s">
        <v>49096</v>
      </c>
      <c r="Q51450">
        <v>6</v>
      </c>
      <c r="R51450">
        <v>124</v>
      </c>
      <c r="S51450" t="s">
        <v>56</v>
      </c>
      <c r="T51450">
        <v>37864</v>
      </c>
    </row>
    <row r="51451" spans="1:20" x14ac:dyDescent="0.3">
      <c r="A51451">
        <v>10010906</v>
      </c>
      <c r="B51451" s="1">
        <v>43618</v>
      </c>
      <c r="C51451" t="s">
        <v>19921</v>
      </c>
      <c r="D51451" s="1">
        <v>43618</v>
      </c>
      <c r="E51451">
        <v>302875</v>
      </c>
      <c r="F51451">
        <v>29394</v>
      </c>
      <c r="G51451" t="s">
        <v>18560</v>
      </c>
      <c r="H51451">
        <v>15000</v>
      </c>
      <c r="I51451" t="s">
        <v>18561</v>
      </c>
      <c r="J51451" s="2">
        <v>102995</v>
      </c>
      <c r="K51451" s="3">
        <v>43618</v>
      </c>
      <c r="L51451" t="s">
        <v>48970</v>
      </c>
      <c r="M51451" t="s">
        <v>25108</v>
      </c>
      <c r="N51451" t="s">
        <v>12250</v>
      </c>
      <c r="O51451" t="s">
        <v>19487</v>
      </c>
      <c r="P51451" t="s">
        <v>30743</v>
      </c>
      <c r="Q51451">
        <v>6</v>
      </c>
      <c r="R51451">
        <v>115</v>
      </c>
      <c r="S51451" t="s">
        <v>56</v>
      </c>
      <c r="T51451">
        <v>37793</v>
      </c>
    </row>
    <row r="51452" spans="1:20" x14ac:dyDescent="0.3">
      <c r="A51452">
        <v>10020393</v>
      </c>
      <c r="B51452" s="1">
        <v>43618</v>
      </c>
      <c r="C51452" t="s">
        <v>49097</v>
      </c>
      <c r="D51452" s="1">
        <v>43618</v>
      </c>
      <c r="E51452">
        <v>302858</v>
      </c>
      <c r="F51452">
        <v>37574</v>
      </c>
      <c r="G51452" t="s">
        <v>4569</v>
      </c>
      <c r="H51452">
        <v>4000</v>
      </c>
      <c r="I51452" t="s">
        <v>4570</v>
      </c>
      <c r="J51452" s="2">
        <v>102160</v>
      </c>
      <c r="K51452" s="3">
        <v>43618</v>
      </c>
      <c r="L51452" t="s">
        <v>49098</v>
      </c>
      <c r="M51452" t="s">
        <v>48391</v>
      </c>
      <c r="N51452" t="s">
        <v>49099</v>
      </c>
      <c r="O51452" t="s">
        <v>9441</v>
      </c>
      <c r="P51452" t="s">
        <v>20386</v>
      </c>
      <c r="Q51452">
        <v>6</v>
      </c>
      <c r="R51452">
        <v>175</v>
      </c>
      <c r="S51452" t="s">
        <v>56</v>
      </c>
      <c r="T51452">
        <v>37826</v>
      </c>
    </row>
    <row r="51453" spans="1:20" x14ac:dyDescent="0.3">
      <c r="A51453">
        <v>10020393</v>
      </c>
      <c r="B51453" s="1">
        <v>43618</v>
      </c>
      <c r="C51453" t="s">
        <v>49100</v>
      </c>
      <c r="D51453" s="1">
        <v>43618</v>
      </c>
      <c r="E51453">
        <v>302858</v>
      </c>
      <c r="F51453">
        <v>62550</v>
      </c>
      <c r="G51453" t="s">
        <v>670</v>
      </c>
      <c r="H51453">
        <v>6000</v>
      </c>
      <c r="I51453" t="s">
        <v>671</v>
      </c>
      <c r="J51453" s="2">
        <v>102160</v>
      </c>
      <c r="K51453" s="3">
        <v>43618</v>
      </c>
      <c r="L51453" t="s">
        <v>49101</v>
      </c>
      <c r="M51453" t="s">
        <v>49102</v>
      </c>
      <c r="N51453" t="s">
        <v>49103</v>
      </c>
      <c r="O51453" t="s">
        <v>49104</v>
      </c>
      <c r="P51453" t="s">
        <v>4256</v>
      </c>
      <c r="Q51453">
        <v>6</v>
      </c>
      <c r="R51453">
        <v>175</v>
      </c>
      <c r="S51453" t="s">
        <v>56</v>
      </c>
      <c r="T51453">
        <v>37827</v>
      </c>
    </row>
    <row r="51454" spans="1:20" x14ac:dyDescent="0.3">
      <c r="A51454">
        <v>10025778</v>
      </c>
      <c r="B51454" s="1">
        <v>43618</v>
      </c>
      <c r="C51454" t="s">
        <v>49064</v>
      </c>
      <c r="D51454" s="1">
        <v>43618</v>
      </c>
      <c r="E51454">
        <v>302811</v>
      </c>
      <c r="F51454">
        <v>63560</v>
      </c>
      <c r="G51454" t="s">
        <v>15081</v>
      </c>
      <c r="H51454">
        <v>4000</v>
      </c>
      <c r="I51454" t="s">
        <v>11307</v>
      </c>
      <c r="J51454" s="2">
        <v>100972</v>
      </c>
      <c r="K51454" s="3">
        <v>43618</v>
      </c>
      <c r="L51454" t="s">
        <v>49065</v>
      </c>
      <c r="M51454" t="s">
        <v>49066</v>
      </c>
      <c r="N51454" t="s">
        <v>49105</v>
      </c>
      <c r="O51454" t="s">
        <v>49106</v>
      </c>
      <c r="P51454" t="s">
        <v>11595</v>
      </c>
      <c r="Q51454">
        <v>6</v>
      </c>
      <c r="R51454">
        <v>103</v>
      </c>
      <c r="S51454" t="s">
        <v>56</v>
      </c>
      <c r="T51454">
        <v>37851</v>
      </c>
    </row>
    <row r="51455" spans="1:20" x14ac:dyDescent="0.3">
      <c r="A51455">
        <v>10023275</v>
      </c>
      <c r="B51455" s="1">
        <v>43617</v>
      </c>
      <c r="C51455" t="s">
        <v>49107</v>
      </c>
      <c r="D51455" s="1">
        <v>43617</v>
      </c>
      <c r="E51455">
        <v>302670</v>
      </c>
      <c r="F51455">
        <v>284012</v>
      </c>
      <c r="G51455" t="s">
        <v>9324</v>
      </c>
      <c r="H51455">
        <v>11000</v>
      </c>
      <c r="I51455" t="s">
        <v>10561</v>
      </c>
      <c r="J51455" s="2">
        <v>101656</v>
      </c>
      <c r="K51455" s="3">
        <v>43613</v>
      </c>
      <c r="L51455" t="s">
        <v>49108</v>
      </c>
      <c r="M51455" t="s">
        <v>49109</v>
      </c>
      <c r="N51455" t="s">
        <v>49110</v>
      </c>
      <c r="O51455" t="s">
        <v>49111</v>
      </c>
      <c r="P51455" t="s">
        <v>21662</v>
      </c>
      <c r="Q51455">
        <v>6</v>
      </c>
      <c r="R51455">
        <v>134</v>
      </c>
      <c r="S51455" t="s">
        <v>56</v>
      </c>
      <c r="T51455">
        <v>37745</v>
      </c>
    </row>
    <row r="51456" spans="1:20" x14ac:dyDescent="0.3">
      <c r="A51456">
        <v>10023793</v>
      </c>
      <c r="B51456" s="1">
        <v>43616</v>
      </c>
      <c r="C51456" t="s">
        <v>28398</v>
      </c>
      <c r="D51456" s="1">
        <v>43616</v>
      </c>
      <c r="E51456">
        <v>302636</v>
      </c>
      <c r="F51456">
        <v>29070</v>
      </c>
      <c r="G51456" t="s">
        <v>756</v>
      </c>
      <c r="H51456">
        <v>4000</v>
      </c>
      <c r="I51456" t="s">
        <v>8263</v>
      </c>
      <c r="J51456" s="2">
        <v>103229</v>
      </c>
      <c r="K51456" s="3">
        <v>43616</v>
      </c>
      <c r="L51456" t="s">
        <v>28399</v>
      </c>
      <c r="M51456" t="s">
        <v>28250</v>
      </c>
      <c r="N51456" t="s">
        <v>11945</v>
      </c>
      <c r="O51456" t="s">
        <v>49088</v>
      </c>
      <c r="P51456" t="s">
        <v>10631</v>
      </c>
      <c r="Q51456">
        <v>6</v>
      </c>
      <c r="R51456">
        <v>115</v>
      </c>
      <c r="S51456" t="s">
        <v>56</v>
      </c>
      <c r="T51456">
        <v>37547</v>
      </c>
    </row>
    <row r="51457" spans="1:20" x14ac:dyDescent="0.3">
      <c r="A51457">
        <v>10025267</v>
      </c>
      <c r="B51457" s="1">
        <v>43616</v>
      </c>
      <c r="C51457" t="s">
        <v>20530</v>
      </c>
      <c r="D51457" s="1">
        <v>43616</v>
      </c>
      <c r="E51457">
        <v>302613</v>
      </c>
      <c r="F51457">
        <v>29394</v>
      </c>
      <c r="G51457" t="s">
        <v>18560</v>
      </c>
      <c r="H51457">
        <v>9000</v>
      </c>
      <c r="I51457" t="s">
        <v>18561</v>
      </c>
      <c r="J51457" s="2">
        <v>103116</v>
      </c>
      <c r="K51457" s="3">
        <v>43616</v>
      </c>
      <c r="L51457" t="s">
        <v>49003</v>
      </c>
      <c r="M51457" t="s">
        <v>25108</v>
      </c>
      <c r="N51457" t="s">
        <v>12250</v>
      </c>
      <c r="O51457" t="s">
        <v>586</v>
      </c>
      <c r="P51457" t="s">
        <v>33164</v>
      </c>
      <c r="Q51457">
        <v>6</v>
      </c>
      <c r="R51457">
        <v>105</v>
      </c>
      <c r="S51457" t="s">
        <v>56</v>
      </c>
      <c r="T51457">
        <v>37592</v>
      </c>
    </row>
    <row r="51458" spans="1:20" x14ac:dyDescent="0.3">
      <c r="A51458">
        <v>10026055</v>
      </c>
      <c r="B51458" s="1">
        <v>43616</v>
      </c>
      <c r="C51458" t="s">
        <v>49112</v>
      </c>
      <c r="D51458" s="1">
        <v>43616</v>
      </c>
      <c r="E51458">
        <v>302610</v>
      </c>
      <c r="F51458">
        <v>39972</v>
      </c>
      <c r="G51458" t="s">
        <v>827</v>
      </c>
      <c r="H51458">
        <v>47000</v>
      </c>
      <c r="I51458" t="s">
        <v>8973</v>
      </c>
      <c r="J51458" s="2">
        <v>103106</v>
      </c>
      <c r="K51458" s="3">
        <v>43616</v>
      </c>
      <c r="L51458" t="s">
        <v>49113</v>
      </c>
      <c r="M51458" t="s">
        <v>48713</v>
      </c>
      <c r="N51458" t="s">
        <v>33678</v>
      </c>
      <c r="O51458" t="s">
        <v>49114</v>
      </c>
      <c r="P51458" t="s">
        <v>8978</v>
      </c>
      <c r="Q51458">
        <v>6</v>
      </c>
      <c r="R51458">
        <v>145</v>
      </c>
      <c r="S51458" t="s">
        <v>56</v>
      </c>
      <c r="T51458">
        <v>37659</v>
      </c>
    </row>
    <row r="51459" spans="1:20" x14ac:dyDescent="0.3">
      <c r="A51459">
        <v>10026438</v>
      </c>
      <c r="B51459" s="1">
        <v>43613</v>
      </c>
      <c r="C51459" t="s">
        <v>49115</v>
      </c>
      <c r="D51459" s="1">
        <v>43613</v>
      </c>
      <c r="E51459">
        <v>302501</v>
      </c>
      <c r="F51459">
        <v>27550</v>
      </c>
      <c r="G51459" t="s">
        <v>383</v>
      </c>
      <c r="H51459">
        <v>4000</v>
      </c>
      <c r="I51459" t="s">
        <v>384</v>
      </c>
      <c r="J51459" s="2">
        <v>103024</v>
      </c>
      <c r="K51459" s="3">
        <v>43613</v>
      </c>
      <c r="L51459" t="s">
        <v>49116</v>
      </c>
      <c r="M51459" t="s">
        <v>48428</v>
      </c>
      <c r="N51459" t="s">
        <v>48924</v>
      </c>
      <c r="O51459" t="s">
        <v>49117</v>
      </c>
      <c r="P51459" t="s">
        <v>713</v>
      </c>
      <c r="Q51459">
        <v>6</v>
      </c>
      <c r="R51459">
        <v>121</v>
      </c>
      <c r="S51459" t="s">
        <v>56</v>
      </c>
      <c r="T51459">
        <v>37126</v>
      </c>
    </row>
    <row r="51460" spans="1:20" x14ac:dyDescent="0.3">
      <c r="A51460">
        <v>10016113</v>
      </c>
      <c r="B51460" s="1">
        <v>43612</v>
      </c>
      <c r="C51460" t="s">
        <v>848</v>
      </c>
      <c r="D51460" s="1">
        <v>43612</v>
      </c>
      <c r="E51460">
        <v>302397</v>
      </c>
      <c r="F51460">
        <v>5742</v>
      </c>
      <c r="G51460" t="s">
        <v>17872</v>
      </c>
      <c r="H51460">
        <v>36000</v>
      </c>
      <c r="I51460" t="s">
        <v>8056</v>
      </c>
      <c r="J51460" s="2">
        <v>103093</v>
      </c>
      <c r="K51460" s="3">
        <v>43612</v>
      </c>
      <c r="L51460" t="s">
        <v>49118</v>
      </c>
      <c r="M51460" t="s">
        <v>49027</v>
      </c>
      <c r="N51460" t="s">
        <v>5402</v>
      </c>
      <c r="O51460" t="s">
        <v>4074</v>
      </c>
      <c r="P51460" t="s">
        <v>41580</v>
      </c>
      <c r="Q51460">
        <v>6</v>
      </c>
      <c r="R51460">
        <v>162</v>
      </c>
      <c r="S51460" t="s">
        <v>56</v>
      </c>
      <c r="T51460">
        <v>36715</v>
      </c>
    </row>
    <row r="51461" spans="1:20" x14ac:dyDescent="0.3">
      <c r="A51461">
        <v>10023235</v>
      </c>
      <c r="B51461" s="1">
        <v>43612</v>
      </c>
      <c r="C51461" t="s">
        <v>49119</v>
      </c>
      <c r="D51461" s="1">
        <v>43612</v>
      </c>
      <c r="E51461">
        <v>302356</v>
      </c>
      <c r="F51461">
        <v>26502</v>
      </c>
      <c r="G51461" t="s">
        <v>833</v>
      </c>
      <c r="H51461">
        <v>6000</v>
      </c>
      <c r="I51461" t="s">
        <v>834</v>
      </c>
      <c r="J51461" s="2">
        <v>102894</v>
      </c>
      <c r="K51461" s="3">
        <v>43612</v>
      </c>
      <c r="L51461" t="s">
        <v>49120</v>
      </c>
      <c r="M51461" t="s">
        <v>49077</v>
      </c>
      <c r="N51461" t="s">
        <v>49078</v>
      </c>
      <c r="O51461" t="s">
        <v>49121</v>
      </c>
      <c r="P51461" t="s">
        <v>41721</v>
      </c>
      <c r="Q51461">
        <v>6</v>
      </c>
      <c r="R51461">
        <v>152</v>
      </c>
      <c r="S51461" t="s">
        <v>56</v>
      </c>
      <c r="T51461">
        <v>36751</v>
      </c>
    </row>
    <row r="51462" spans="1:20" x14ac:dyDescent="0.3">
      <c r="A51462">
        <v>10008593</v>
      </c>
      <c r="B51462" s="1">
        <v>43611</v>
      </c>
      <c r="C51462" t="s">
        <v>48859</v>
      </c>
      <c r="D51462" s="1">
        <v>43611</v>
      </c>
      <c r="E51462">
        <v>302149</v>
      </c>
      <c r="F51462">
        <v>31682</v>
      </c>
      <c r="G51462" t="s">
        <v>469</v>
      </c>
      <c r="H51462">
        <v>9000</v>
      </c>
      <c r="I51462" t="s">
        <v>6588</v>
      </c>
      <c r="J51462" s="2">
        <v>102044</v>
      </c>
      <c r="K51462" s="3">
        <v>43610</v>
      </c>
      <c r="L51462" t="s">
        <v>48860</v>
      </c>
      <c r="M51462" t="s">
        <v>48844</v>
      </c>
      <c r="N51462" t="s">
        <v>11692</v>
      </c>
      <c r="O51462" t="s">
        <v>22289</v>
      </c>
      <c r="P51462" t="s">
        <v>14783</v>
      </c>
      <c r="Q51462">
        <v>6</v>
      </c>
      <c r="R51462">
        <v>144</v>
      </c>
      <c r="S51462" t="s">
        <v>56</v>
      </c>
      <c r="T51462">
        <v>34791</v>
      </c>
    </row>
    <row r="51463" spans="1:20" x14ac:dyDescent="0.3">
      <c r="A51463">
        <v>10008593</v>
      </c>
      <c r="B51463" s="1">
        <v>43611</v>
      </c>
      <c r="C51463" t="s">
        <v>49122</v>
      </c>
      <c r="D51463" s="1">
        <v>43611</v>
      </c>
      <c r="E51463">
        <v>302149</v>
      </c>
      <c r="F51463">
        <v>30290</v>
      </c>
      <c r="G51463" t="s">
        <v>978</v>
      </c>
      <c r="H51463">
        <v>15000</v>
      </c>
      <c r="I51463" t="s">
        <v>979</v>
      </c>
      <c r="J51463" s="2">
        <v>102044</v>
      </c>
      <c r="K51463" s="3">
        <v>43610</v>
      </c>
      <c r="L51463" t="s">
        <v>49123</v>
      </c>
      <c r="M51463" t="s">
        <v>49124</v>
      </c>
      <c r="N51463" t="s">
        <v>49125</v>
      </c>
      <c r="O51463" t="s">
        <v>49126</v>
      </c>
      <c r="P51463" t="s">
        <v>4174</v>
      </c>
      <c r="Q51463">
        <v>6</v>
      </c>
      <c r="R51463">
        <v>144</v>
      </c>
      <c r="S51463" t="s">
        <v>56</v>
      </c>
      <c r="T51463">
        <v>34798</v>
      </c>
    </row>
    <row r="51464" spans="1:20" x14ac:dyDescent="0.3">
      <c r="A51464">
        <v>10023964</v>
      </c>
      <c r="B51464" s="1">
        <v>43610</v>
      </c>
      <c r="C51464" t="s">
        <v>48926</v>
      </c>
      <c r="D51464" s="1">
        <v>43610</v>
      </c>
      <c r="E51464">
        <v>302007</v>
      </c>
      <c r="F51464">
        <v>220610</v>
      </c>
      <c r="G51464" t="s">
        <v>629</v>
      </c>
      <c r="H51464">
        <v>16000</v>
      </c>
      <c r="I51464" t="s">
        <v>9778</v>
      </c>
      <c r="J51464" s="2">
        <v>101894</v>
      </c>
      <c r="K51464" s="3">
        <v>43610</v>
      </c>
      <c r="L51464" t="s">
        <v>48927</v>
      </c>
      <c r="M51464" t="s">
        <v>48445</v>
      </c>
      <c r="N51464" t="s">
        <v>21664</v>
      </c>
      <c r="O51464" t="s">
        <v>48928</v>
      </c>
      <c r="P51464" t="s">
        <v>41900</v>
      </c>
      <c r="Q51464">
        <v>6</v>
      </c>
      <c r="R51464">
        <v>110</v>
      </c>
      <c r="S51464" t="s">
        <v>56</v>
      </c>
      <c r="T51464">
        <v>34766</v>
      </c>
    </row>
    <row r="51465" spans="1:20" x14ac:dyDescent="0.3">
      <c r="A51465">
        <v>10017036</v>
      </c>
      <c r="B51465" s="1">
        <v>43609</v>
      </c>
      <c r="C51465" t="s">
        <v>49127</v>
      </c>
      <c r="D51465" s="1">
        <v>43609</v>
      </c>
      <c r="E51465">
        <v>301917</v>
      </c>
      <c r="F51465">
        <v>63350</v>
      </c>
      <c r="G51465" t="s">
        <v>32746</v>
      </c>
      <c r="H51465">
        <v>20000</v>
      </c>
      <c r="I51465" t="s">
        <v>42927</v>
      </c>
      <c r="J51465" s="2">
        <v>101444</v>
      </c>
      <c r="K51465" s="3">
        <v>43609</v>
      </c>
      <c r="L51465" t="s">
        <v>49128</v>
      </c>
      <c r="M51465" t="s">
        <v>49129</v>
      </c>
      <c r="N51465" t="s">
        <v>49130</v>
      </c>
      <c r="O51465" t="s">
        <v>49131</v>
      </c>
      <c r="P51465" t="s">
        <v>32750</v>
      </c>
      <c r="Q51465">
        <v>6</v>
      </c>
      <c r="R51465">
        <v>117</v>
      </c>
      <c r="S51465" t="s">
        <v>56</v>
      </c>
      <c r="T51465">
        <v>34478</v>
      </c>
    </row>
    <row r="51466" spans="1:20" x14ac:dyDescent="0.3">
      <c r="A51466">
        <v>10023524</v>
      </c>
      <c r="B51466" s="1">
        <v>43606</v>
      </c>
      <c r="C51466" t="s">
        <v>49132</v>
      </c>
      <c r="D51466" s="1">
        <v>43606</v>
      </c>
      <c r="E51466">
        <v>301819</v>
      </c>
      <c r="F51466">
        <v>220610</v>
      </c>
      <c r="G51466" t="s">
        <v>629</v>
      </c>
      <c r="H51466">
        <v>39000</v>
      </c>
      <c r="I51466" t="s">
        <v>9778</v>
      </c>
      <c r="J51466" s="2">
        <v>102479</v>
      </c>
      <c r="K51466" s="3">
        <v>43606</v>
      </c>
      <c r="L51466" t="s">
        <v>49133</v>
      </c>
      <c r="M51466" t="s">
        <v>48445</v>
      </c>
      <c r="N51466" t="s">
        <v>21664</v>
      </c>
      <c r="O51466" t="s">
        <v>8955</v>
      </c>
      <c r="P51466" t="s">
        <v>32600</v>
      </c>
      <c r="Q51466">
        <v>6</v>
      </c>
      <c r="R51466">
        <v>103</v>
      </c>
      <c r="S51466" t="s">
        <v>56</v>
      </c>
      <c r="T51466">
        <v>34170</v>
      </c>
    </row>
    <row r="51467" spans="1:20" x14ac:dyDescent="0.3">
      <c r="A51467">
        <v>10019812</v>
      </c>
      <c r="B51467" s="1">
        <v>43606</v>
      </c>
      <c r="C51467" t="s">
        <v>49134</v>
      </c>
      <c r="D51467" s="1">
        <v>43606</v>
      </c>
      <c r="E51467">
        <v>301798</v>
      </c>
      <c r="F51467">
        <v>32966</v>
      </c>
      <c r="G51467" t="s">
        <v>19473</v>
      </c>
      <c r="H51467">
        <v>78000</v>
      </c>
      <c r="I51467" t="s">
        <v>19474</v>
      </c>
      <c r="J51467" s="2">
        <v>102159</v>
      </c>
      <c r="K51467" s="3">
        <v>43606</v>
      </c>
      <c r="L51467" t="s">
        <v>49135</v>
      </c>
      <c r="M51467" t="s">
        <v>5684</v>
      </c>
      <c r="N51467" t="s">
        <v>49136</v>
      </c>
      <c r="O51467" t="s">
        <v>49137</v>
      </c>
      <c r="P51467" t="s">
        <v>20657</v>
      </c>
      <c r="Q51467">
        <v>6</v>
      </c>
      <c r="R51467">
        <v>113</v>
      </c>
      <c r="S51467" t="s">
        <v>56</v>
      </c>
      <c r="T51467">
        <v>34080</v>
      </c>
    </row>
    <row r="51468" spans="1:20" x14ac:dyDescent="0.3">
      <c r="A51468">
        <v>10019812</v>
      </c>
      <c r="B51468" s="1">
        <v>43606</v>
      </c>
      <c r="C51468" t="s">
        <v>49138</v>
      </c>
      <c r="D51468" s="1">
        <v>43606</v>
      </c>
      <c r="E51468">
        <v>301798</v>
      </c>
      <c r="F51468">
        <v>20910</v>
      </c>
      <c r="G51468" t="s">
        <v>462</v>
      </c>
      <c r="H51468">
        <v>23000</v>
      </c>
      <c r="I51468" t="s">
        <v>463</v>
      </c>
      <c r="J51468" s="2">
        <v>102159</v>
      </c>
      <c r="K51468" s="3">
        <v>43606</v>
      </c>
      <c r="L51468" t="s">
        <v>49139</v>
      </c>
      <c r="M51468" t="s">
        <v>48888</v>
      </c>
      <c r="N51468" t="s">
        <v>48922</v>
      </c>
      <c r="O51468" t="s">
        <v>49140</v>
      </c>
      <c r="P51468" t="s">
        <v>24316</v>
      </c>
      <c r="Q51468">
        <v>6</v>
      </c>
      <c r="R51468">
        <v>113</v>
      </c>
      <c r="S51468" t="s">
        <v>56</v>
      </c>
      <c r="T51468">
        <v>34085</v>
      </c>
    </row>
    <row r="51469" spans="1:20" x14ac:dyDescent="0.3">
      <c r="A51469">
        <v>10019812</v>
      </c>
      <c r="B51469" s="1">
        <v>43606</v>
      </c>
      <c r="C51469" t="s">
        <v>39569</v>
      </c>
      <c r="D51469" s="1">
        <v>43606</v>
      </c>
      <c r="E51469">
        <v>301798</v>
      </c>
      <c r="F51469">
        <v>62027</v>
      </c>
      <c r="G51469" t="s">
        <v>10169</v>
      </c>
      <c r="H51469">
        <v>121000</v>
      </c>
      <c r="I51469" t="s">
        <v>10170</v>
      </c>
      <c r="J51469" s="2">
        <v>102159</v>
      </c>
      <c r="K51469" s="3">
        <v>43606</v>
      </c>
      <c r="L51469" t="s">
        <v>17845</v>
      </c>
      <c r="M51469" t="s">
        <v>46347</v>
      </c>
      <c r="N51469" t="s">
        <v>3264</v>
      </c>
      <c r="O51469" t="s">
        <v>17248</v>
      </c>
      <c r="P51469" t="s">
        <v>5053</v>
      </c>
      <c r="Q51469">
        <v>6</v>
      </c>
      <c r="R51469">
        <v>113</v>
      </c>
      <c r="S51469" t="s">
        <v>56</v>
      </c>
      <c r="T51469">
        <v>34087</v>
      </c>
    </row>
    <row r="51470" spans="1:20" x14ac:dyDescent="0.3">
      <c r="A51470">
        <v>10014804</v>
      </c>
      <c r="B51470" s="1">
        <v>43605</v>
      </c>
      <c r="C51470" t="s">
        <v>49141</v>
      </c>
      <c r="D51470" s="1">
        <v>43605</v>
      </c>
      <c r="E51470">
        <v>301577</v>
      </c>
      <c r="F51470">
        <v>28401</v>
      </c>
      <c r="G51470" t="s">
        <v>409</v>
      </c>
      <c r="H51470">
        <v>22000</v>
      </c>
      <c r="I51470" t="s">
        <v>410</v>
      </c>
      <c r="J51470" s="2">
        <v>102553</v>
      </c>
      <c r="K51470" s="3">
        <v>43605</v>
      </c>
      <c r="L51470" t="s">
        <v>49142</v>
      </c>
      <c r="M51470" t="s">
        <v>48400</v>
      </c>
      <c r="N51470" t="s">
        <v>48972</v>
      </c>
      <c r="O51470" t="s">
        <v>49143</v>
      </c>
      <c r="P51470" t="s">
        <v>16093</v>
      </c>
      <c r="Q51470">
        <v>6</v>
      </c>
      <c r="R51470">
        <v>127</v>
      </c>
      <c r="S51470" t="s">
        <v>56</v>
      </c>
      <c r="T51470">
        <v>33812</v>
      </c>
    </row>
    <row r="51471" spans="1:20" x14ac:dyDescent="0.3">
      <c r="A51471">
        <v>10014804</v>
      </c>
      <c r="B51471" s="1">
        <v>43605</v>
      </c>
      <c r="C51471" t="s">
        <v>49141</v>
      </c>
      <c r="D51471" s="1">
        <v>43605</v>
      </c>
      <c r="E51471">
        <v>301577</v>
      </c>
      <c r="F51471">
        <v>28401</v>
      </c>
      <c r="G51471" t="s">
        <v>409</v>
      </c>
      <c r="H51471">
        <v>64000</v>
      </c>
      <c r="I51471" t="s">
        <v>410</v>
      </c>
      <c r="J51471" s="2">
        <v>102553</v>
      </c>
      <c r="K51471" s="3">
        <v>43605</v>
      </c>
      <c r="L51471" t="s">
        <v>49142</v>
      </c>
      <c r="M51471" t="s">
        <v>48400</v>
      </c>
      <c r="N51471" t="s">
        <v>48972</v>
      </c>
      <c r="O51471" t="s">
        <v>49143</v>
      </c>
      <c r="P51471" t="s">
        <v>16093</v>
      </c>
      <c r="Q51471">
        <v>6</v>
      </c>
      <c r="R51471">
        <v>127</v>
      </c>
      <c r="S51471" t="s">
        <v>56</v>
      </c>
      <c r="T51471">
        <v>33813</v>
      </c>
    </row>
    <row r="51472" spans="1:20" x14ac:dyDescent="0.3">
      <c r="A51472">
        <v>10001786</v>
      </c>
      <c r="B51472" s="1">
        <v>43604</v>
      </c>
      <c r="C51472" t="s">
        <v>49144</v>
      </c>
      <c r="D51472" s="1">
        <v>43604</v>
      </c>
      <c r="E51472">
        <v>301447</v>
      </c>
      <c r="F51472">
        <v>26548</v>
      </c>
      <c r="G51472" t="s">
        <v>19085</v>
      </c>
      <c r="H51472">
        <v>18000</v>
      </c>
      <c r="I51472" t="s">
        <v>22949</v>
      </c>
      <c r="J51472" s="2">
        <v>101348</v>
      </c>
      <c r="K51472" s="3">
        <v>43604</v>
      </c>
      <c r="L51472" t="s">
        <v>40230</v>
      </c>
      <c r="M51472" t="s">
        <v>35271</v>
      </c>
      <c r="N51472" t="s">
        <v>17294</v>
      </c>
      <c r="O51472" t="s">
        <v>21537</v>
      </c>
      <c r="P51472" t="s">
        <v>49145</v>
      </c>
      <c r="Q51472">
        <v>6</v>
      </c>
      <c r="R51472">
        <v>118</v>
      </c>
      <c r="S51472" t="s">
        <v>56</v>
      </c>
      <c r="T51472">
        <v>33566</v>
      </c>
    </row>
    <row r="51473" spans="1:20" x14ac:dyDescent="0.3">
      <c r="A51473">
        <v>10011997</v>
      </c>
      <c r="B51473" s="1">
        <v>43604</v>
      </c>
      <c r="C51473" t="s">
        <v>48651</v>
      </c>
      <c r="D51473" s="1">
        <v>43604</v>
      </c>
      <c r="E51473">
        <v>301512</v>
      </c>
      <c r="F51473">
        <v>27550</v>
      </c>
      <c r="G51473" t="s">
        <v>383</v>
      </c>
      <c r="H51473">
        <v>9000</v>
      </c>
      <c r="I51473" t="s">
        <v>384</v>
      </c>
      <c r="J51473" s="2">
        <v>102394</v>
      </c>
      <c r="K51473" s="3">
        <v>43604</v>
      </c>
      <c r="L51473" t="s">
        <v>48652</v>
      </c>
      <c r="M51473" t="s">
        <v>48428</v>
      </c>
      <c r="N51473" t="s">
        <v>48924</v>
      </c>
      <c r="O51473" t="s">
        <v>48925</v>
      </c>
      <c r="P51473" t="s">
        <v>3535</v>
      </c>
      <c r="Q51473">
        <v>6</v>
      </c>
      <c r="R51473">
        <v>160</v>
      </c>
      <c r="S51473" t="s">
        <v>56</v>
      </c>
      <c r="T51473">
        <v>33584</v>
      </c>
    </row>
    <row r="51474" spans="1:20" x14ac:dyDescent="0.3">
      <c r="A51474">
        <v>10017585</v>
      </c>
      <c r="B51474" s="1">
        <v>43604</v>
      </c>
      <c r="C51474" t="s">
        <v>49146</v>
      </c>
      <c r="D51474" s="1">
        <v>43604</v>
      </c>
      <c r="E51474">
        <v>301452</v>
      </c>
      <c r="F51474">
        <v>39680</v>
      </c>
      <c r="G51474" t="s">
        <v>1599</v>
      </c>
      <c r="H51474">
        <v>30000</v>
      </c>
      <c r="I51474" t="s">
        <v>946</v>
      </c>
      <c r="J51474" s="2">
        <v>101373</v>
      </c>
      <c r="K51474" s="3">
        <v>43604</v>
      </c>
      <c r="L51474" t="s">
        <v>19406</v>
      </c>
      <c r="M51474" t="s">
        <v>48764</v>
      </c>
      <c r="N51474" t="s">
        <v>49147</v>
      </c>
      <c r="O51474" t="s">
        <v>11453</v>
      </c>
      <c r="P51474" t="s">
        <v>10133</v>
      </c>
      <c r="Q51474">
        <v>6</v>
      </c>
      <c r="R51474">
        <v>134</v>
      </c>
      <c r="S51474" t="s">
        <v>56</v>
      </c>
      <c r="T51474">
        <v>33642</v>
      </c>
    </row>
    <row r="51475" spans="1:20" x14ac:dyDescent="0.3">
      <c r="A51475">
        <v>10023757</v>
      </c>
      <c r="B51475" s="1">
        <v>43604</v>
      </c>
      <c r="C51475" t="s">
        <v>49148</v>
      </c>
      <c r="D51475" s="1">
        <v>43604</v>
      </c>
      <c r="E51475">
        <v>301435</v>
      </c>
      <c r="F51475">
        <v>37441</v>
      </c>
      <c r="G51475" t="s">
        <v>208</v>
      </c>
      <c r="H51475">
        <v>9000</v>
      </c>
      <c r="I51475" t="s">
        <v>209</v>
      </c>
      <c r="J51475" s="2">
        <v>101178</v>
      </c>
      <c r="K51475" s="3">
        <v>43604</v>
      </c>
      <c r="L51475" t="s">
        <v>49149</v>
      </c>
      <c r="M51475" t="s">
        <v>49150</v>
      </c>
      <c r="N51475" t="s">
        <v>49151</v>
      </c>
      <c r="O51475" t="s">
        <v>49152</v>
      </c>
      <c r="P51475" t="s">
        <v>21837</v>
      </c>
      <c r="Q51475">
        <v>6</v>
      </c>
      <c r="R51475">
        <v>120</v>
      </c>
      <c r="S51475" t="s">
        <v>56</v>
      </c>
      <c r="T51475">
        <v>33687</v>
      </c>
    </row>
    <row r="51476" spans="1:20" x14ac:dyDescent="0.3">
      <c r="A51476">
        <v>10023757</v>
      </c>
      <c r="B51476" s="1">
        <v>43604</v>
      </c>
      <c r="C51476" t="s">
        <v>49153</v>
      </c>
      <c r="D51476" s="1">
        <v>43604</v>
      </c>
      <c r="E51476">
        <v>301435</v>
      </c>
      <c r="F51476">
        <v>38076</v>
      </c>
      <c r="G51476" t="s">
        <v>397</v>
      </c>
      <c r="H51476">
        <v>28000</v>
      </c>
      <c r="I51476" t="s">
        <v>398</v>
      </c>
      <c r="J51476" s="2">
        <v>101178</v>
      </c>
      <c r="K51476" s="3">
        <v>43604</v>
      </c>
      <c r="L51476" t="s">
        <v>49154</v>
      </c>
      <c r="M51476" t="s">
        <v>48386</v>
      </c>
      <c r="N51476" t="s">
        <v>39116</v>
      </c>
      <c r="O51476" t="s">
        <v>19165</v>
      </c>
      <c r="P51476" t="s">
        <v>4915</v>
      </c>
      <c r="Q51476">
        <v>6</v>
      </c>
      <c r="R51476">
        <v>120</v>
      </c>
      <c r="S51476" t="s">
        <v>56</v>
      </c>
      <c r="T51476">
        <v>33690</v>
      </c>
    </row>
    <row r="51477" spans="1:20" x14ac:dyDescent="0.3">
      <c r="A51477">
        <v>10025549</v>
      </c>
      <c r="B51477" s="1">
        <v>43604</v>
      </c>
      <c r="C51477" t="s">
        <v>49148</v>
      </c>
      <c r="D51477" s="1">
        <v>43604</v>
      </c>
      <c r="E51477">
        <v>301436</v>
      </c>
      <c r="F51477">
        <v>37441</v>
      </c>
      <c r="G51477" t="s">
        <v>208</v>
      </c>
      <c r="H51477">
        <v>19000</v>
      </c>
      <c r="I51477" t="s">
        <v>209</v>
      </c>
      <c r="J51477" s="2">
        <v>101179</v>
      </c>
      <c r="K51477" s="3">
        <v>43604</v>
      </c>
      <c r="L51477" t="s">
        <v>49149</v>
      </c>
      <c r="M51477" t="s">
        <v>49150</v>
      </c>
      <c r="N51477" t="s">
        <v>49151</v>
      </c>
      <c r="O51477" t="s">
        <v>49152</v>
      </c>
      <c r="P51477" t="s">
        <v>21837</v>
      </c>
      <c r="Q51477">
        <v>6</v>
      </c>
      <c r="R51477">
        <v>139</v>
      </c>
      <c r="S51477" t="s">
        <v>56</v>
      </c>
      <c r="T51477">
        <v>33712</v>
      </c>
    </row>
    <row r="51478" spans="1:20" x14ac:dyDescent="0.3">
      <c r="A51478">
        <v>10007577</v>
      </c>
      <c r="B51478" s="1">
        <v>43603</v>
      </c>
      <c r="C51478" t="s">
        <v>49155</v>
      </c>
      <c r="D51478" s="1">
        <v>43603</v>
      </c>
      <c r="E51478">
        <v>301383</v>
      </c>
      <c r="F51478">
        <v>27110</v>
      </c>
      <c r="G51478" t="s">
        <v>19268</v>
      </c>
      <c r="H51478">
        <v>17000</v>
      </c>
      <c r="I51478" t="s">
        <v>19269</v>
      </c>
      <c r="J51478" s="2">
        <v>102302</v>
      </c>
      <c r="K51478" s="3">
        <v>43603</v>
      </c>
      <c r="L51478" t="s">
        <v>49156</v>
      </c>
      <c r="M51478" t="s">
        <v>48840</v>
      </c>
      <c r="N51478" t="s">
        <v>14240</v>
      </c>
      <c r="O51478" t="s">
        <v>36822</v>
      </c>
      <c r="P51478" t="s">
        <v>49145</v>
      </c>
      <c r="Q51478">
        <v>6</v>
      </c>
      <c r="R51478">
        <v>175</v>
      </c>
      <c r="S51478" t="s">
        <v>56</v>
      </c>
      <c r="T51478">
        <v>33420</v>
      </c>
    </row>
    <row r="51479" spans="1:20" x14ac:dyDescent="0.3">
      <c r="A51479">
        <v>10016334</v>
      </c>
      <c r="B51479" s="1">
        <v>43603</v>
      </c>
      <c r="C51479" t="s">
        <v>49157</v>
      </c>
      <c r="D51479" s="1">
        <v>43603</v>
      </c>
      <c r="E51479">
        <v>301300</v>
      </c>
      <c r="F51479">
        <v>29394</v>
      </c>
      <c r="G51479" t="s">
        <v>18560</v>
      </c>
      <c r="H51479">
        <v>9000</v>
      </c>
      <c r="I51479" t="s">
        <v>19043</v>
      </c>
      <c r="J51479" s="2">
        <v>101331</v>
      </c>
      <c r="K51479" s="3">
        <v>43603</v>
      </c>
      <c r="L51479" t="s">
        <v>49158</v>
      </c>
      <c r="M51479" t="s">
        <v>40468</v>
      </c>
      <c r="N51479" t="s">
        <v>12250</v>
      </c>
      <c r="O51479" t="s">
        <v>24869</v>
      </c>
      <c r="P51479" t="s">
        <v>18564</v>
      </c>
      <c r="Q51479">
        <v>6</v>
      </c>
      <c r="R51479">
        <v>154</v>
      </c>
      <c r="S51479" t="s">
        <v>56</v>
      </c>
      <c r="T51479">
        <v>33459</v>
      </c>
    </row>
    <row r="51480" spans="1:20" x14ac:dyDescent="0.3">
      <c r="A51480">
        <v>10023511</v>
      </c>
      <c r="B51480" s="1">
        <v>43599</v>
      </c>
      <c r="C51480" t="s">
        <v>13118</v>
      </c>
      <c r="D51480" s="1">
        <v>43599</v>
      </c>
      <c r="E51480">
        <v>301018</v>
      </c>
      <c r="F51480">
        <v>37441</v>
      </c>
      <c r="G51480" t="s">
        <v>208</v>
      </c>
      <c r="H51480">
        <v>23000</v>
      </c>
      <c r="I51480" t="s">
        <v>23768</v>
      </c>
      <c r="J51480" s="2">
        <v>101183</v>
      </c>
      <c r="K51480" s="3">
        <v>43599</v>
      </c>
      <c r="L51480" t="s">
        <v>49149</v>
      </c>
      <c r="M51480" t="s">
        <v>49159</v>
      </c>
      <c r="N51480" t="s">
        <v>49151</v>
      </c>
      <c r="O51480" t="s">
        <v>49152</v>
      </c>
      <c r="P51480" t="s">
        <v>21837</v>
      </c>
      <c r="Q51480">
        <v>6</v>
      </c>
      <c r="R51480">
        <v>136</v>
      </c>
      <c r="S51480" t="s">
        <v>56</v>
      </c>
      <c r="T51480">
        <v>31077</v>
      </c>
    </row>
    <row r="51481" spans="1:20" x14ac:dyDescent="0.3">
      <c r="A51481">
        <v>10025033</v>
      </c>
      <c r="B51481" s="1">
        <v>43599</v>
      </c>
      <c r="C51481" t="s">
        <v>49160</v>
      </c>
      <c r="D51481" s="1">
        <v>43599</v>
      </c>
      <c r="E51481">
        <v>301026</v>
      </c>
      <c r="F51481">
        <v>39190</v>
      </c>
      <c r="G51481" t="s">
        <v>14316</v>
      </c>
      <c r="H51481">
        <v>44000</v>
      </c>
      <c r="I51481" t="s">
        <v>23452</v>
      </c>
      <c r="J51481" s="2">
        <v>101289</v>
      </c>
      <c r="K51481" s="3">
        <v>43599</v>
      </c>
      <c r="L51481" t="s">
        <v>49161</v>
      </c>
      <c r="M51481" t="s">
        <v>48861</v>
      </c>
      <c r="N51481" t="s">
        <v>49162</v>
      </c>
      <c r="O51481" t="s">
        <v>49163</v>
      </c>
      <c r="P51481" t="s">
        <v>49164</v>
      </c>
      <c r="Q51481">
        <v>6</v>
      </c>
      <c r="R51481">
        <v>115</v>
      </c>
      <c r="S51481" t="s">
        <v>56</v>
      </c>
      <c r="T51481">
        <v>31088</v>
      </c>
    </row>
    <row r="51482" spans="1:20" x14ac:dyDescent="0.3">
      <c r="A51482">
        <v>10001786</v>
      </c>
      <c r="B51482" s="1">
        <v>43599</v>
      </c>
      <c r="C51482" t="s">
        <v>12570</v>
      </c>
      <c r="D51482" s="1">
        <v>43599</v>
      </c>
      <c r="E51482">
        <v>301028</v>
      </c>
      <c r="F51482">
        <v>37441</v>
      </c>
      <c r="G51482" t="s">
        <v>208</v>
      </c>
      <c r="H51482">
        <v>53000</v>
      </c>
      <c r="I51482" t="s">
        <v>6792</v>
      </c>
      <c r="J51482" s="2">
        <v>101348</v>
      </c>
      <c r="K51482" s="3">
        <v>43597</v>
      </c>
      <c r="L51482" t="s">
        <v>49165</v>
      </c>
      <c r="M51482" t="s">
        <v>49166</v>
      </c>
      <c r="N51482" t="s">
        <v>49151</v>
      </c>
      <c r="O51482" t="s">
        <v>49167</v>
      </c>
      <c r="P51482" t="s">
        <v>6776</v>
      </c>
      <c r="Q51482">
        <v>6</v>
      </c>
      <c r="R51482">
        <v>118</v>
      </c>
      <c r="S51482" t="s">
        <v>56</v>
      </c>
      <c r="T51482">
        <v>30625</v>
      </c>
    </row>
    <row r="51483" spans="1:20" x14ac:dyDescent="0.3">
      <c r="A51483">
        <v>10002526</v>
      </c>
      <c r="B51483" s="1">
        <v>43598</v>
      </c>
      <c r="C51483" t="s">
        <v>48201</v>
      </c>
      <c r="D51483" s="1">
        <v>43598</v>
      </c>
      <c r="E51483">
        <v>300899</v>
      </c>
      <c r="F51483">
        <v>31702</v>
      </c>
      <c r="G51483" t="s">
        <v>9277</v>
      </c>
      <c r="H51483">
        <v>5000</v>
      </c>
      <c r="I51483" t="s">
        <v>3277</v>
      </c>
      <c r="J51483" s="2">
        <v>101924</v>
      </c>
      <c r="K51483" s="3">
        <v>43598</v>
      </c>
      <c r="L51483" t="s">
        <v>49168</v>
      </c>
      <c r="M51483" t="s">
        <v>48997</v>
      </c>
      <c r="N51483" t="s">
        <v>1942</v>
      </c>
      <c r="O51483" t="s">
        <v>24634</v>
      </c>
      <c r="P51483" t="s">
        <v>5400</v>
      </c>
      <c r="Q51483">
        <v>6</v>
      </c>
      <c r="R51483">
        <v>116</v>
      </c>
      <c r="S51483" t="s">
        <v>56</v>
      </c>
      <c r="T51483">
        <v>30739</v>
      </c>
    </row>
    <row r="51484" spans="1:20" x14ac:dyDescent="0.3">
      <c r="A51484">
        <v>10020684</v>
      </c>
      <c r="B51484" s="1">
        <v>43597</v>
      </c>
      <c r="C51484" t="s">
        <v>49169</v>
      </c>
      <c r="D51484" s="1">
        <v>43597</v>
      </c>
      <c r="E51484">
        <v>300828</v>
      </c>
      <c r="F51484">
        <v>31727</v>
      </c>
      <c r="G51484" t="s">
        <v>38062</v>
      </c>
      <c r="H51484">
        <v>2001</v>
      </c>
      <c r="I51484" t="s">
        <v>49170</v>
      </c>
      <c r="J51484" s="2">
        <v>101778</v>
      </c>
      <c r="K51484" s="3">
        <v>43597</v>
      </c>
      <c r="L51484" t="s">
        <v>16361</v>
      </c>
      <c r="M51484" t="s">
        <v>49171</v>
      </c>
      <c r="N51484" t="s">
        <v>1282</v>
      </c>
      <c r="O51484" t="s">
        <v>49172</v>
      </c>
      <c r="P51484" t="s">
        <v>1570</v>
      </c>
      <c r="Q51484">
        <v>6</v>
      </c>
      <c r="R51484">
        <v>144</v>
      </c>
      <c r="S51484" t="s">
        <v>56</v>
      </c>
      <c r="T51484">
        <v>30685</v>
      </c>
    </row>
    <row r="51485" spans="1:20" x14ac:dyDescent="0.3">
      <c r="A51485">
        <v>10025778</v>
      </c>
      <c r="B51485" s="1">
        <v>43597</v>
      </c>
      <c r="C51485" t="s">
        <v>49064</v>
      </c>
      <c r="D51485" s="1">
        <v>43597</v>
      </c>
      <c r="E51485">
        <v>300778</v>
      </c>
      <c r="F51485">
        <v>63559</v>
      </c>
      <c r="G51485" t="s">
        <v>1785</v>
      </c>
      <c r="H51485">
        <v>5000</v>
      </c>
      <c r="I51485" t="s">
        <v>11307</v>
      </c>
      <c r="J51485" s="2">
        <v>100972</v>
      </c>
      <c r="K51485" s="3">
        <v>43597</v>
      </c>
      <c r="L51485" t="s">
        <v>49065</v>
      </c>
      <c r="M51485" t="s">
        <v>49066</v>
      </c>
      <c r="N51485" t="s">
        <v>49173</v>
      </c>
      <c r="O51485" t="s">
        <v>49174</v>
      </c>
      <c r="P51485" t="s">
        <v>11595</v>
      </c>
      <c r="Q51485">
        <v>6</v>
      </c>
      <c r="R51485">
        <v>103</v>
      </c>
      <c r="S51485" t="s">
        <v>56</v>
      </c>
      <c r="T51485">
        <v>30718</v>
      </c>
    </row>
    <row r="51486" spans="1:20" x14ac:dyDescent="0.3">
      <c r="A51486">
        <v>10007577</v>
      </c>
      <c r="B51486" s="1">
        <v>43596</v>
      </c>
      <c r="C51486" t="s">
        <v>48651</v>
      </c>
      <c r="D51486" s="1">
        <v>43596</v>
      </c>
      <c r="E51486">
        <v>332812</v>
      </c>
      <c r="F51486">
        <v>27550</v>
      </c>
      <c r="G51486" t="s">
        <v>383</v>
      </c>
      <c r="H51486">
        <v>20000</v>
      </c>
      <c r="I51486" t="s">
        <v>384</v>
      </c>
      <c r="J51486" s="2">
        <v>126389</v>
      </c>
      <c r="K51486" s="3">
        <v>43596</v>
      </c>
      <c r="L51486" t="s">
        <v>48652</v>
      </c>
      <c r="M51486" t="s">
        <v>48428</v>
      </c>
      <c r="N51486" t="s">
        <v>37178</v>
      </c>
      <c r="O51486" t="s">
        <v>48653</v>
      </c>
      <c r="P51486" t="s">
        <v>3535</v>
      </c>
      <c r="Q51486">
        <v>6</v>
      </c>
      <c r="R51486">
        <v>175</v>
      </c>
      <c r="S51486" t="s">
        <v>56</v>
      </c>
      <c r="T51486">
        <v>30484</v>
      </c>
    </row>
    <row r="51487" spans="1:20" x14ac:dyDescent="0.3">
      <c r="A51487">
        <v>10007577</v>
      </c>
      <c r="B51487" s="1">
        <v>43596</v>
      </c>
      <c r="C51487" t="s">
        <v>48821</v>
      </c>
      <c r="D51487" s="1">
        <v>43596</v>
      </c>
      <c r="E51487">
        <v>332778</v>
      </c>
      <c r="F51487">
        <v>29769</v>
      </c>
      <c r="G51487" t="s">
        <v>4541</v>
      </c>
      <c r="H51487">
        <v>41000</v>
      </c>
      <c r="I51487" t="s">
        <v>9192</v>
      </c>
      <c r="J51487" s="2">
        <v>125170</v>
      </c>
      <c r="K51487" s="3">
        <v>43596</v>
      </c>
      <c r="L51487" t="s">
        <v>48822</v>
      </c>
      <c r="M51487" t="s">
        <v>48823</v>
      </c>
      <c r="N51487" t="s">
        <v>48824</v>
      </c>
      <c r="O51487" t="s">
        <v>23807</v>
      </c>
      <c r="P51487" t="s">
        <v>9230</v>
      </c>
      <c r="Q51487">
        <v>6</v>
      </c>
      <c r="R51487">
        <v>175</v>
      </c>
      <c r="S51487" t="s">
        <v>56</v>
      </c>
      <c r="T51487">
        <v>30490</v>
      </c>
    </row>
    <row r="51488" spans="1:20" x14ac:dyDescent="0.3">
      <c r="A51488">
        <v>10021006</v>
      </c>
      <c r="B51488" s="1">
        <v>43596</v>
      </c>
      <c r="C51488" t="s">
        <v>49064</v>
      </c>
      <c r="D51488" s="1">
        <v>43596</v>
      </c>
      <c r="E51488">
        <v>300718</v>
      </c>
      <c r="F51488">
        <v>62616</v>
      </c>
      <c r="G51488" t="s">
        <v>4533</v>
      </c>
      <c r="H51488">
        <v>6001</v>
      </c>
      <c r="I51488" t="s">
        <v>11307</v>
      </c>
      <c r="J51488" s="2">
        <v>100958</v>
      </c>
      <c r="K51488" s="3">
        <v>43596</v>
      </c>
      <c r="L51488" t="s">
        <v>49065</v>
      </c>
      <c r="M51488" t="s">
        <v>49066</v>
      </c>
      <c r="N51488" t="s">
        <v>48993</v>
      </c>
      <c r="O51488" t="s">
        <v>4333</v>
      </c>
      <c r="P51488" t="s">
        <v>11595</v>
      </c>
      <c r="Q51488">
        <v>6</v>
      </c>
      <c r="R51488">
        <v>162</v>
      </c>
      <c r="S51488" t="s">
        <v>56</v>
      </c>
      <c r="T51488">
        <v>30577</v>
      </c>
    </row>
    <row r="51489" spans="1:20" x14ac:dyDescent="0.3">
      <c r="A51489">
        <v>10017036</v>
      </c>
      <c r="B51489" s="1">
        <v>43596</v>
      </c>
      <c r="C51489" t="s">
        <v>48825</v>
      </c>
      <c r="D51489" s="1">
        <v>43596</v>
      </c>
      <c r="E51489">
        <v>332620</v>
      </c>
      <c r="F51489">
        <v>63206</v>
      </c>
      <c r="G51489" t="s">
        <v>48826</v>
      </c>
      <c r="H51489">
        <v>50001</v>
      </c>
      <c r="I51489" t="s">
        <v>48827</v>
      </c>
      <c r="J51489" s="2">
        <v>124801</v>
      </c>
      <c r="K51489" s="3">
        <v>43595</v>
      </c>
      <c r="L51489" t="s">
        <v>24828</v>
      </c>
      <c r="M51489" t="s">
        <v>48828</v>
      </c>
      <c r="N51489" t="s">
        <v>48829</v>
      </c>
      <c r="O51489" t="s">
        <v>48830</v>
      </c>
      <c r="P51489" t="s">
        <v>48831</v>
      </c>
      <c r="Q51489">
        <v>6</v>
      </c>
      <c r="R51489">
        <v>117</v>
      </c>
      <c r="S51489" t="s">
        <v>56</v>
      </c>
      <c r="T51489">
        <v>30321</v>
      </c>
    </row>
    <row r="51490" spans="1:20" x14ac:dyDescent="0.3">
      <c r="A51490">
        <v>10016548</v>
      </c>
      <c r="B51490" s="1">
        <v>43595</v>
      </c>
      <c r="C51490" t="s">
        <v>48832</v>
      </c>
      <c r="D51490" s="1">
        <v>43595</v>
      </c>
      <c r="E51490">
        <v>332611</v>
      </c>
      <c r="F51490">
        <v>47801</v>
      </c>
      <c r="G51490" t="s">
        <v>250</v>
      </c>
      <c r="H51490">
        <v>8000</v>
      </c>
      <c r="I51490" t="s">
        <v>251</v>
      </c>
      <c r="J51490" s="2">
        <v>125329</v>
      </c>
      <c r="K51490" s="3">
        <v>43592</v>
      </c>
      <c r="L51490" t="s">
        <v>48833</v>
      </c>
      <c r="M51490" t="s">
        <v>48586</v>
      </c>
      <c r="N51490" t="s">
        <v>48587</v>
      </c>
      <c r="O51490" t="s">
        <v>48834</v>
      </c>
      <c r="P51490" t="s">
        <v>11118</v>
      </c>
      <c r="Q51490">
        <v>6</v>
      </c>
      <c r="R51490">
        <v>118</v>
      </c>
      <c r="S51490" t="s">
        <v>56</v>
      </c>
      <c r="T51490">
        <v>30308</v>
      </c>
    </row>
    <row r="51491" spans="1:20" x14ac:dyDescent="0.3">
      <c r="A51491">
        <v>10016548</v>
      </c>
      <c r="B51491" s="1">
        <v>43595</v>
      </c>
      <c r="C51491" t="s">
        <v>39633</v>
      </c>
      <c r="D51491" s="1">
        <v>43595</v>
      </c>
      <c r="E51491">
        <v>332611</v>
      </c>
      <c r="F51491">
        <v>26749</v>
      </c>
      <c r="G51491" t="s">
        <v>21334</v>
      </c>
      <c r="H51491">
        <v>17000</v>
      </c>
      <c r="I51491" t="s">
        <v>10019</v>
      </c>
      <c r="J51491" s="2">
        <v>125329</v>
      </c>
      <c r="K51491" s="3">
        <v>43592</v>
      </c>
      <c r="L51491" t="s">
        <v>48835</v>
      </c>
      <c r="M51491" t="s">
        <v>48836</v>
      </c>
      <c r="N51491" t="s">
        <v>3444</v>
      </c>
      <c r="O51491" t="s">
        <v>48837</v>
      </c>
      <c r="P51491" t="s">
        <v>46640</v>
      </c>
      <c r="Q51491">
        <v>6</v>
      </c>
      <c r="R51491">
        <v>118</v>
      </c>
      <c r="S51491" t="s">
        <v>56</v>
      </c>
      <c r="T51491">
        <v>30313</v>
      </c>
    </row>
    <row r="51492" spans="1:20" x14ac:dyDescent="0.3">
      <c r="A51492">
        <v>10020684</v>
      </c>
      <c r="B51492" s="1">
        <v>43591</v>
      </c>
      <c r="C51492" t="s">
        <v>48852</v>
      </c>
      <c r="D51492" s="1">
        <v>43591</v>
      </c>
      <c r="E51492">
        <v>332376</v>
      </c>
      <c r="F51492">
        <v>62329</v>
      </c>
      <c r="G51492" t="s">
        <v>48479</v>
      </c>
      <c r="H51492">
        <v>11000</v>
      </c>
      <c r="I51492" t="s">
        <v>37325</v>
      </c>
      <c r="J51492" s="2">
        <v>124983</v>
      </c>
      <c r="K51492" s="3">
        <v>43591</v>
      </c>
      <c r="L51492" t="s">
        <v>48853</v>
      </c>
      <c r="M51492" t="s">
        <v>48480</v>
      </c>
      <c r="N51492" t="s">
        <v>31852</v>
      </c>
      <c r="O51492" t="s">
        <v>2548</v>
      </c>
      <c r="P51492" t="s">
        <v>48854</v>
      </c>
      <c r="Q51492">
        <v>6</v>
      </c>
      <c r="R51492">
        <v>144</v>
      </c>
      <c r="S51492" t="s">
        <v>56</v>
      </c>
      <c r="T51492">
        <v>29554</v>
      </c>
    </row>
    <row r="51493" spans="1:20" x14ac:dyDescent="0.3">
      <c r="A51493">
        <v>10008593</v>
      </c>
      <c r="B51493" s="1">
        <v>43591</v>
      </c>
      <c r="C51493" t="s">
        <v>48847</v>
      </c>
      <c r="D51493" s="1">
        <v>43591</v>
      </c>
      <c r="E51493">
        <v>332355</v>
      </c>
      <c r="F51493">
        <v>458802</v>
      </c>
      <c r="G51493" t="s">
        <v>4863</v>
      </c>
      <c r="H51493">
        <v>47000</v>
      </c>
      <c r="I51493" t="s">
        <v>4864</v>
      </c>
      <c r="J51493" s="2">
        <v>125589</v>
      </c>
      <c r="K51493" s="3">
        <v>43589</v>
      </c>
      <c r="L51493" t="s">
        <v>48848</v>
      </c>
      <c r="M51493" t="s">
        <v>48849</v>
      </c>
      <c r="N51493" t="s">
        <v>48850</v>
      </c>
      <c r="O51493" t="s">
        <v>48851</v>
      </c>
      <c r="P51493" t="s">
        <v>4868</v>
      </c>
      <c r="Q51493">
        <v>6</v>
      </c>
      <c r="R51493">
        <v>144</v>
      </c>
      <c r="S51493" t="s">
        <v>56</v>
      </c>
      <c r="T51493">
        <v>27716</v>
      </c>
    </row>
    <row r="51494" spans="1:20" x14ac:dyDescent="0.3">
      <c r="A51494">
        <v>10000456</v>
      </c>
      <c r="B51494" s="1">
        <v>43591</v>
      </c>
      <c r="C51494" t="s">
        <v>48838</v>
      </c>
      <c r="D51494" s="1">
        <v>43591</v>
      </c>
      <c r="E51494">
        <v>332368</v>
      </c>
      <c r="F51494">
        <v>27110</v>
      </c>
      <c r="G51494" t="s">
        <v>19268</v>
      </c>
      <c r="H51494">
        <v>24000</v>
      </c>
      <c r="I51494" t="s">
        <v>19269</v>
      </c>
      <c r="J51494" s="2">
        <v>125830</v>
      </c>
      <c r="K51494" s="3">
        <v>43591</v>
      </c>
      <c r="L51494" t="s">
        <v>48839</v>
      </c>
      <c r="M51494" t="s">
        <v>48840</v>
      </c>
      <c r="N51494" t="s">
        <v>14240</v>
      </c>
      <c r="O51494" t="s">
        <v>48841</v>
      </c>
      <c r="P51494" t="s">
        <v>19306</v>
      </c>
      <c r="Q51494">
        <v>6</v>
      </c>
      <c r="R51494">
        <v>163</v>
      </c>
      <c r="S51494" t="s">
        <v>56</v>
      </c>
      <c r="T51494">
        <v>27662</v>
      </c>
    </row>
    <row r="51495" spans="1:20" x14ac:dyDescent="0.3">
      <c r="A51495">
        <v>10000456</v>
      </c>
      <c r="B51495" s="1">
        <v>43591</v>
      </c>
      <c r="C51495" t="s">
        <v>48842</v>
      </c>
      <c r="D51495" s="1">
        <v>43591</v>
      </c>
      <c r="E51495">
        <v>332368</v>
      </c>
      <c r="F51495">
        <v>31682</v>
      </c>
      <c r="G51495" t="s">
        <v>469</v>
      </c>
      <c r="H51495">
        <v>26000</v>
      </c>
      <c r="I51495" t="s">
        <v>6588</v>
      </c>
      <c r="J51495" s="2">
        <v>125830</v>
      </c>
      <c r="K51495" s="3">
        <v>43591</v>
      </c>
      <c r="L51495" t="s">
        <v>48843</v>
      </c>
      <c r="M51495" t="s">
        <v>48844</v>
      </c>
      <c r="N51495" t="s">
        <v>24434</v>
      </c>
      <c r="O51495" t="s">
        <v>48845</v>
      </c>
      <c r="P51495" t="s">
        <v>48846</v>
      </c>
      <c r="Q51495">
        <v>6</v>
      </c>
      <c r="R51495">
        <v>163</v>
      </c>
      <c r="S51495" t="s">
        <v>56</v>
      </c>
      <c r="T51495">
        <v>27663</v>
      </c>
    </row>
    <row r="51496" spans="1:20" x14ac:dyDescent="0.3">
      <c r="A51496">
        <v>10017036</v>
      </c>
      <c r="B51496" s="1">
        <v>43590</v>
      </c>
      <c r="C51496" t="s">
        <v>48855</v>
      </c>
      <c r="D51496" s="1">
        <v>43590</v>
      </c>
      <c r="E51496">
        <v>332263</v>
      </c>
      <c r="F51496">
        <v>60900</v>
      </c>
      <c r="G51496" t="s">
        <v>701</v>
      </c>
      <c r="H51496">
        <v>14000</v>
      </c>
      <c r="I51496" t="s">
        <v>702</v>
      </c>
      <c r="J51496" s="2">
        <v>124881</v>
      </c>
      <c r="K51496" s="3">
        <v>43590</v>
      </c>
      <c r="L51496" t="s">
        <v>48856</v>
      </c>
      <c r="M51496" t="s">
        <v>48857</v>
      </c>
      <c r="N51496" t="s">
        <v>39520</v>
      </c>
      <c r="O51496" t="s">
        <v>48858</v>
      </c>
      <c r="P51496" t="s">
        <v>10243</v>
      </c>
      <c r="Q51496">
        <v>6</v>
      </c>
      <c r="R51496">
        <v>117</v>
      </c>
      <c r="S51496" t="s">
        <v>56</v>
      </c>
      <c r="T51496">
        <v>27616</v>
      </c>
    </row>
    <row r="51497" spans="1:20" x14ac:dyDescent="0.3">
      <c r="A51497">
        <v>10013538</v>
      </c>
      <c r="B51497" s="1">
        <v>43589</v>
      </c>
      <c r="C51497" t="s">
        <v>48859</v>
      </c>
      <c r="D51497" s="1">
        <v>43589</v>
      </c>
      <c r="E51497">
        <v>332146</v>
      </c>
      <c r="F51497">
        <v>31682</v>
      </c>
      <c r="G51497" t="s">
        <v>469</v>
      </c>
      <c r="H51497">
        <v>21000</v>
      </c>
      <c r="I51497" t="s">
        <v>6588</v>
      </c>
      <c r="J51497" s="2">
        <v>125638</v>
      </c>
      <c r="K51497" s="3">
        <v>43588</v>
      </c>
      <c r="L51497" t="s">
        <v>48860</v>
      </c>
      <c r="M51497" t="s">
        <v>48844</v>
      </c>
      <c r="N51497" t="s">
        <v>24434</v>
      </c>
      <c r="O51497" t="s">
        <v>48861</v>
      </c>
      <c r="P51497" t="s">
        <v>14783</v>
      </c>
      <c r="Q51497">
        <v>6</v>
      </c>
      <c r="R51497">
        <v>170</v>
      </c>
      <c r="S51497" t="s">
        <v>56</v>
      </c>
      <c r="T51497">
        <v>27520</v>
      </c>
    </row>
    <row r="51498" spans="1:20" x14ac:dyDescent="0.3">
      <c r="A51498">
        <v>10013538</v>
      </c>
      <c r="B51498" s="1">
        <v>43589</v>
      </c>
      <c r="C51498" t="s">
        <v>48862</v>
      </c>
      <c r="D51498" s="1">
        <v>43589</v>
      </c>
      <c r="E51498">
        <v>332144</v>
      </c>
      <c r="F51498">
        <v>478022</v>
      </c>
      <c r="G51498" t="s">
        <v>690</v>
      </c>
      <c r="H51498">
        <v>17000</v>
      </c>
      <c r="I51498" t="s">
        <v>1114</v>
      </c>
      <c r="J51498" s="2">
        <v>124845</v>
      </c>
      <c r="K51498" s="3">
        <v>43588</v>
      </c>
      <c r="L51498" t="s">
        <v>48863</v>
      </c>
      <c r="M51498" t="s">
        <v>48864</v>
      </c>
      <c r="N51498" t="s">
        <v>48865</v>
      </c>
      <c r="O51498" t="s">
        <v>48866</v>
      </c>
      <c r="P51498" t="s">
        <v>4195</v>
      </c>
      <c r="Q51498">
        <v>6</v>
      </c>
      <c r="R51498">
        <v>170</v>
      </c>
      <c r="S51498" t="s">
        <v>56</v>
      </c>
      <c r="T51498">
        <v>27532</v>
      </c>
    </row>
    <row r="51499" spans="1:20" x14ac:dyDescent="0.3">
      <c r="A51499">
        <v>10023244</v>
      </c>
      <c r="B51499" s="1">
        <v>43585</v>
      </c>
      <c r="C51499" t="s">
        <v>24346</v>
      </c>
      <c r="D51499" s="1">
        <v>43585</v>
      </c>
      <c r="E51499">
        <v>331897</v>
      </c>
      <c r="F51499">
        <v>61560</v>
      </c>
      <c r="G51499" t="s">
        <v>36011</v>
      </c>
      <c r="H51499">
        <v>47000</v>
      </c>
      <c r="I51499" t="s">
        <v>3856</v>
      </c>
      <c r="J51499" s="2">
        <v>125178</v>
      </c>
      <c r="K51499" s="3">
        <v>43585</v>
      </c>
      <c r="L51499" t="s">
        <v>3714</v>
      </c>
      <c r="M51499" t="s">
        <v>48574</v>
      </c>
      <c r="N51499" t="s">
        <v>7783</v>
      </c>
      <c r="O51499" t="s">
        <v>17054</v>
      </c>
      <c r="P51499" t="s">
        <v>48575</v>
      </c>
      <c r="Q51499">
        <v>6</v>
      </c>
      <c r="R51499">
        <v>124</v>
      </c>
      <c r="S51499" t="s">
        <v>56</v>
      </c>
      <c r="T51499">
        <v>27025</v>
      </c>
    </row>
    <row r="51500" spans="1:20" x14ac:dyDescent="0.3">
      <c r="A51500">
        <v>10000501</v>
      </c>
      <c r="B51500" s="1">
        <v>43585</v>
      </c>
      <c r="C51500" t="s">
        <v>48867</v>
      </c>
      <c r="D51500" s="1">
        <v>43585</v>
      </c>
      <c r="E51500">
        <v>331868</v>
      </c>
      <c r="F51500">
        <v>26502</v>
      </c>
      <c r="G51500" t="s">
        <v>833</v>
      </c>
      <c r="H51500">
        <v>6000</v>
      </c>
      <c r="I51500" t="s">
        <v>4626</v>
      </c>
      <c r="J51500" s="2">
        <v>125386</v>
      </c>
      <c r="K51500" s="3">
        <v>43585</v>
      </c>
      <c r="L51500" t="s">
        <v>48868</v>
      </c>
      <c r="M51500" t="s">
        <v>48869</v>
      </c>
      <c r="N51500" t="s">
        <v>48870</v>
      </c>
      <c r="O51500" t="s">
        <v>48871</v>
      </c>
      <c r="P51500" t="s">
        <v>4627</v>
      </c>
      <c r="Q51500">
        <v>6</v>
      </c>
      <c r="R51500">
        <v>131</v>
      </c>
      <c r="S51500" t="s">
        <v>56</v>
      </c>
      <c r="T51500">
        <v>26854</v>
      </c>
    </row>
    <row r="51501" spans="1:20" x14ac:dyDescent="0.3">
      <c r="A51501">
        <v>10000501</v>
      </c>
      <c r="B51501" s="1">
        <v>43585</v>
      </c>
      <c r="C51501" t="s">
        <v>48872</v>
      </c>
      <c r="D51501" s="1">
        <v>43585</v>
      </c>
      <c r="E51501">
        <v>331868</v>
      </c>
      <c r="F51501">
        <v>37880</v>
      </c>
      <c r="G51501" t="s">
        <v>638</v>
      </c>
      <c r="H51501">
        <v>11000</v>
      </c>
      <c r="I51501" t="s">
        <v>9115</v>
      </c>
      <c r="J51501" s="2">
        <v>125386</v>
      </c>
      <c r="K51501" s="3">
        <v>43585</v>
      </c>
      <c r="L51501" t="s">
        <v>48873</v>
      </c>
      <c r="M51501" t="s">
        <v>48874</v>
      </c>
      <c r="N51501" t="s">
        <v>48875</v>
      </c>
      <c r="O51501" t="s">
        <v>48876</v>
      </c>
      <c r="P51501" t="s">
        <v>10276</v>
      </c>
      <c r="Q51501">
        <v>6</v>
      </c>
      <c r="R51501">
        <v>131</v>
      </c>
      <c r="S51501" t="s">
        <v>56</v>
      </c>
      <c r="T51501">
        <v>26856</v>
      </c>
    </row>
    <row r="51502" spans="1:20" x14ac:dyDescent="0.3">
      <c r="A51502">
        <v>10013079</v>
      </c>
      <c r="B51502" s="1">
        <v>43584</v>
      </c>
      <c r="C51502" t="s">
        <v>48877</v>
      </c>
      <c r="D51502" s="1">
        <v>43584</v>
      </c>
      <c r="E51502">
        <v>331747</v>
      </c>
      <c r="F51502">
        <v>26370</v>
      </c>
      <c r="G51502" t="s">
        <v>10518</v>
      </c>
      <c r="H51502">
        <v>4000</v>
      </c>
      <c r="I51502" t="s">
        <v>1252</v>
      </c>
      <c r="J51502" s="2">
        <v>125231</v>
      </c>
      <c r="K51502" s="3">
        <v>43584</v>
      </c>
      <c r="L51502" t="s">
        <v>48878</v>
      </c>
      <c r="M51502" t="s">
        <v>48403</v>
      </c>
      <c r="N51502" t="s">
        <v>48404</v>
      </c>
      <c r="O51502" t="s">
        <v>48879</v>
      </c>
      <c r="P51502" t="s">
        <v>3419</v>
      </c>
      <c r="Q51502">
        <v>6</v>
      </c>
      <c r="R51502">
        <v>136</v>
      </c>
      <c r="S51502" t="s">
        <v>56</v>
      </c>
      <c r="T51502">
        <v>26757</v>
      </c>
    </row>
    <row r="51503" spans="1:20" x14ac:dyDescent="0.3">
      <c r="A51503">
        <v>10013332</v>
      </c>
      <c r="B51503" s="1">
        <v>43584</v>
      </c>
      <c r="C51503" t="s">
        <v>48444</v>
      </c>
      <c r="D51503" s="1">
        <v>43584</v>
      </c>
      <c r="E51503">
        <v>331840</v>
      </c>
      <c r="F51503">
        <v>220610</v>
      </c>
      <c r="G51503" t="s">
        <v>629</v>
      </c>
      <c r="H51503">
        <v>8000</v>
      </c>
      <c r="I51503" t="s">
        <v>9778</v>
      </c>
      <c r="J51503" s="2">
        <v>126159</v>
      </c>
      <c r="K51503" s="3">
        <v>43585</v>
      </c>
      <c r="L51503" t="s">
        <v>7538</v>
      </c>
      <c r="M51503" t="s">
        <v>48445</v>
      </c>
      <c r="N51503" t="s">
        <v>21664</v>
      </c>
      <c r="O51503" t="s">
        <v>14067</v>
      </c>
      <c r="P51503" t="s">
        <v>41985</v>
      </c>
      <c r="Q51503">
        <v>6</v>
      </c>
      <c r="R51503">
        <v>131</v>
      </c>
      <c r="S51503" t="s">
        <v>56</v>
      </c>
      <c r="T51503">
        <v>26768</v>
      </c>
    </row>
    <row r="51504" spans="1:20" x14ac:dyDescent="0.3">
      <c r="A51504">
        <v>10013332</v>
      </c>
      <c r="B51504" s="1">
        <v>43584</v>
      </c>
      <c r="C51504" t="s">
        <v>42318</v>
      </c>
      <c r="D51504" s="1">
        <v>43584</v>
      </c>
      <c r="E51504">
        <v>331840</v>
      </c>
      <c r="F51504">
        <v>38076</v>
      </c>
      <c r="G51504" t="s">
        <v>397</v>
      </c>
      <c r="H51504">
        <v>16000</v>
      </c>
      <c r="I51504" t="s">
        <v>398</v>
      </c>
      <c r="J51504" s="2">
        <v>126159</v>
      </c>
      <c r="K51504" s="3">
        <v>43585</v>
      </c>
      <c r="L51504" t="s">
        <v>48880</v>
      </c>
      <c r="M51504" t="s">
        <v>48386</v>
      </c>
      <c r="N51504" t="s">
        <v>48881</v>
      </c>
      <c r="O51504" t="s">
        <v>5102</v>
      </c>
      <c r="P51504" t="s">
        <v>851</v>
      </c>
      <c r="Q51504">
        <v>6</v>
      </c>
      <c r="R51504">
        <v>131</v>
      </c>
      <c r="S51504" t="s">
        <v>56</v>
      </c>
      <c r="T51504">
        <v>26769</v>
      </c>
    </row>
    <row r="51505" spans="1:20" x14ac:dyDescent="0.3">
      <c r="A51505">
        <v>10023511</v>
      </c>
      <c r="B51505" s="1">
        <v>43578</v>
      </c>
      <c r="C51505" t="s">
        <v>48882</v>
      </c>
      <c r="D51505" s="1">
        <v>43578</v>
      </c>
      <c r="E51505">
        <v>331304</v>
      </c>
      <c r="F51505">
        <v>30500</v>
      </c>
      <c r="G51505" t="s">
        <v>616</v>
      </c>
      <c r="H51505">
        <v>97000</v>
      </c>
      <c r="I51505" t="s">
        <v>625</v>
      </c>
      <c r="J51505" s="2">
        <v>124957</v>
      </c>
      <c r="K51505" s="3">
        <v>43578</v>
      </c>
      <c r="L51505" t="s">
        <v>48883</v>
      </c>
      <c r="M51505" t="s">
        <v>48884</v>
      </c>
      <c r="N51505" t="s">
        <v>48885</v>
      </c>
      <c r="O51505" t="s">
        <v>40541</v>
      </c>
      <c r="P51505" t="s">
        <v>865</v>
      </c>
      <c r="Q51505">
        <v>6</v>
      </c>
      <c r="R51505">
        <v>136</v>
      </c>
      <c r="S51505" t="s">
        <v>56</v>
      </c>
      <c r="T51505">
        <v>26027</v>
      </c>
    </row>
    <row r="51506" spans="1:20" x14ac:dyDescent="0.3">
      <c r="A51506">
        <v>10013079</v>
      </c>
      <c r="B51506" s="1">
        <v>43577</v>
      </c>
      <c r="C51506" t="s">
        <v>48886</v>
      </c>
      <c r="D51506" s="1">
        <v>43577</v>
      </c>
      <c r="E51506">
        <v>331190</v>
      </c>
      <c r="F51506">
        <v>20910</v>
      </c>
      <c r="G51506" t="s">
        <v>462</v>
      </c>
      <c r="H51506">
        <v>7000</v>
      </c>
      <c r="I51506" t="s">
        <v>463</v>
      </c>
      <c r="J51506" s="2">
        <v>125643</v>
      </c>
      <c r="K51506" s="3">
        <v>43577</v>
      </c>
      <c r="L51506" t="s">
        <v>48887</v>
      </c>
      <c r="M51506" t="s">
        <v>48888</v>
      </c>
      <c r="N51506" t="s">
        <v>48813</v>
      </c>
      <c r="O51506" t="s">
        <v>48889</v>
      </c>
      <c r="P51506" t="s">
        <v>4983</v>
      </c>
      <c r="Q51506">
        <v>6</v>
      </c>
      <c r="R51506">
        <v>136</v>
      </c>
      <c r="S51506" t="s">
        <v>56</v>
      </c>
      <c r="T51506">
        <v>23959</v>
      </c>
    </row>
    <row r="51507" spans="1:20" x14ac:dyDescent="0.3">
      <c r="A51507">
        <v>10022444</v>
      </c>
      <c r="B51507" s="1">
        <v>43577</v>
      </c>
      <c r="C51507" t="s">
        <v>48424</v>
      </c>
      <c r="D51507" s="1">
        <v>43577</v>
      </c>
      <c r="E51507">
        <v>331217</v>
      </c>
      <c r="F51507">
        <v>28751</v>
      </c>
      <c r="G51507" t="s">
        <v>24713</v>
      </c>
      <c r="H51507">
        <v>7000</v>
      </c>
      <c r="I51507" t="s">
        <v>26626</v>
      </c>
      <c r="J51507" s="2">
        <v>125152</v>
      </c>
      <c r="K51507" s="3">
        <v>43577</v>
      </c>
      <c r="L51507" t="s">
        <v>2471</v>
      </c>
      <c r="M51507" t="s">
        <v>48425</v>
      </c>
      <c r="N51507" t="s">
        <v>48890</v>
      </c>
      <c r="O51507" t="s">
        <v>39661</v>
      </c>
      <c r="P51507" t="s">
        <v>39278</v>
      </c>
      <c r="Q51507">
        <v>6</v>
      </c>
      <c r="R51507">
        <v>173</v>
      </c>
      <c r="S51507" t="s">
        <v>56</v>
      </c>
      <c r="T51507">
        <v>24030</v>
      </c>
    </row>
    <row r="51508" spans="1:20" x14ac:dyDescent="0.3">
      <c r="A51508">
        <v>10009643</v>
      </c>
      <c r="B51508" s="1">
        <v>43576</v>
      </c>
      <c r="C51508" t="s">
        <v>48891</v>
      </c>
      <c r="D51508" s="1">
        <v>43576</v>
      </c>
      <c r="E51508">
        <v>331094</v>
      </c>
      <c r="F51508">
        <v>38050</v>
      </c>
      <c r="G51508" t="s">
        <v>1093</v>
      </c>
      <c r="H51508">
        <v>1001</v>
      </c>
      <c r="I51508" t="s">
        <v>1094</v>
      </c>
      <c r="J51508" s="2">
        <v>125203</v>
      </c>
      <c r="K51508" s="3">
        <v>43576</v>
      </c>
      <c r="L51508" t="s">
        <v>40407</v>
      </c>
      <c r="M51508" t="s">
        <v>48494</v>
      </c>
      <c r="N51508" t="s">
        <v>48495</v>
      </c>
      <c r="O51508" t="s">
        <v>48892</v>
      </c>
      <c r="P51508" t="s">
        <v>10606</v>
      </c>
      <c r="Q51508">
        <v>6</v>
      </c>
      <c r="R51508">
        <v>105</v>
      </c>
      <c r="S51508" t="s">
        <v>56</v>
      </c>
      <c r="T51508">
        <v>23857</v>
      </c>
    </row>
    <row r="51509" spans="1:20" x14ac:dyDescent="0.3">
      <c r="A51509">
        <v>10021240</v>
      </c>
      <c r="B51509" s="1">
        <v>43576</v>
      </c>
      <c r="C51509" t="s">
        <v>48893</v>
      </c>
      <c r="D51509" s="1">
        <v>43576</v>
      </c>
      <c r="E51509">
        <v>331110</v>
      </c>
      <c r="F51509">
        <v>26502</v>
      </c>
      <c r="G51509" t="s">
        <v>833</v>
      </c>
      <c r="H51509">
        <v>18000</v>
      </c>
      <c r="I51509" t="s">
        <v>17660</v>
      </c>
      <c r="J51509" s="2">
        <v>125695</v>
      </c>
      <c r="K51509" s="3">
        <v>43576</v>
      </c>
      <c r="L51509" t="s">
        <v>48894</v>
      </c>
      <c r="M51509" t="s">
        <v>48895</v>
      </c>
      <c r="N51509" t="s">
        <v>48870</v>
      </c>
      <c r="O51509" t="s">
        <v>48896</v>
      </c>
      <c r="P51509" t="s">
        <v>21476</v>
      </c>
      <c r="Q51509">
        <v>6</v>
      </c>
      <c r="R51509">
        <v>166</v>
      </c>
      <c r="S51509" t="s">
        <v>56</v>
      </c>
      <c r="T51509">
        <v>23892</v>
      </c>
    </row>
    <row r="51510" spans="1:20" x14ac:dyDescent="0.3">
      <c r="A51510">
        <v>10017036</v>
      </c>
      <c r="B51510" s="1">
        <v>43575</v>
      </c>
      <c r="C51510" t="s">
        <v>48897</v>
      </c>
      <c r="D51510" s="1">
        <v>43575</v>
      </c>
      <c r="E51510">
        <v>330982</v>
      </c>
      <c r="F51510">
        <v>62331</v>
      </c>
      <c r="G51510" t="s">
        <v>19594</v>
      </c>
      <c r="H51510">
        <v>33000</v>
      </c>
      <c r="I51510" t="s">
        <v>1025</v>
      </c>
      <c r="J51510" s="2">
        <v>124870</v>
      </c>
      <c r="K51510" s="3">
        <v>43575</v>
      </c>
      <c r="L51510" t="s">
        <v>22187</v>
      </c>
      <c r="M51510" t="s">
        <v>3345</v>
      </c>
      <c r="N51510" t="s">
        <v>31940</v>
      </c>
      <c r="O51510" t="s">
        <v>48898</v>
      </c>
      <c r="P51510" t="s">
        <v>35218</v>
      </c>
      <c r="Q51510">
        <v>6</v>
      </c>
      <c r="R51510">
        <v>117</v>
      </c>
      <c r="S51510" t="s">
        <v>56</v>
      </c>
      <c r="T51510">
        <v>23838</v>
      </c>
    </row>
    <row r="51511" spans="1:20" x14ac:dyDescent="0.3">
      <c r="A51511">
        <v>10013538</v>
      </c>
      <c r="B51511" s="1">
        <v>43574</v>
      </c>
      <c r="C51511" t="s">
        <v>48690</v>
      </c>
      <c r="D51511" s="1">
        <v>43574</v>
      </c>
      <c r="E51511">
        <v>330860</v>
      </c>
      <c r="F51511">
        <v>24336</v>
      </c>
      <c r="G51511" t="s">
        <v>9261</v>
      </c>
      <c r="H51511">
        <v>1001</v>
      </c>
      <c r="I51511" t="s">
        <v>2839</v>
      </c>
      <c r="J51511" s="2">
        <v>125335</v>
      </c>
      <c r="K51511" s="3">
        <v>43574</v>
      </c>
      <c r="L51511" t="s">
        <v>48691</v>
      </c>
      <c r="M51511" t="s">
        <v>44434</v>
      </c>
      <c r="N51511" t="s">
        <v>48692</v>
      </c>
      <c r="O51511" t="s">
        <v>39494</v>
      </c>
      <c r="P51511" t="s">
        <v>10571</v>
      </c>
      <c r="Q51511">
        <v>6</v>
      </c>
      <c r="R51511">
        <v>170</v>
      </c>
      <c r="S51511" t="s">
        <v>56</v>
      </c>
      <c r="T51511">
        <v>23686</v>
      </c>
    </row>
    <row r="51512" spans="1:20" x14ac:dyDescent="0.3">
      <c r="A51512">
        <v>10013538</v>
      </c>
      <c r="B51512" s="1">
        <v>43574</v>
      </c>
      <c r="C51512" t="s">
        <v>48739</v>
      </c>
      <c r="D51512" s="1">
        <v>43574</v>
      </c>
      <c r="E51512">
        <v>330860</v>
      </c>
      <c r="F51512">
        <v>220612</v>
      </c>
      <c r="G51512" t="s">
        <v>15073</v>
      </c>
      <c r="H51512">
        <v>7000</v>
      </c>
      <c r="I51512" t="s">
        <v>15074</v>
      </c>
      <c r="J51512" s="2">
        <v>125335</v>
      </c>
      <c r="K51512" s="3">
        <v>43574</v>
      </c>
      <c r="L51512" t="s">
        <v>7281</v>
      </c>
      <c r="M51512" t="s">
        <v>48740</v>
      </c>
      <c r="N51512" t="s">
        <v>14403</v>
      </c>
      <c r="O51512" t="s">
        <v>48741</v>
      </c>
      <c r="P51512" t="s">
        <v>14504</v>
      </c>
      <c r="Q51512">
        <v>6</v>
      </c>
      <c r="R51512">
        <v>170</v>
      </c>
      <c r="S51512" t="s">
        <v>56</v>
      </c>
      <c r="T51512">
        <v>23688</v>
      </c>
    </row>
    <row r="51513" spans="1:20" x14ac:dyDescent="0.3">
      <c r="A51513">
        <v>10001786</v>
      </c>
      <c r="B51513" s="1">
        <v>43569</v>
      </c>
      <c r="C51513" t="s">
        <v>6455</v>
      </c>
      <c r="D51513" s="1">
        <v>43569</v>
      </c>
      <c r="E51513">
        <v>330798</v>
      </c>
      <c r="F51513">
        <v>32966</v>
      </c>
      <c r="G51513" t="s">
        <v>19473</v>
      </c>
      <c r="H51513">
        <v>54000</v>
      </c>
      <c r="I51513" t="s">
        <v>19474</v>
      </c>
      <c r="J51513" s="2">
        <v>125309</v>
      </c>
      <c r="K51513" s="3">
        <v>43569</v>
      </c>
      <c r="L51513" t="s">
        <v>29069</v>
      </c>
      <c r="M51513" t="s">
        <v>5684</v>
      </c>
      <c r="N51513" t="s">
        <v>48706</v>
      </c>
      <c r="O51513" t="s">
        <v>46114</v>
      </c>
      <c r="P51513" t="s">
        <v>17110</v>
      </c>
      <c r="Q51513">
        <v>6</v>
      </c>
      <c r="R51513">
        <v>118</v>
      </c>
      <c r="S51513" t="s">
        <v>56</v>
      </c>
      <c r="T51513">
        <v>23280</v>
      </c>
    </row>
    <row r="51514" spans="1:20" x14ac:dyDescent="0.3">
      <c r="A51514">
        <v>10014804</v>
      </c>
      <c r="B51514" s="1">
        <v>43569</v>
      </c>
      <c r="C51514" t="s">
        <v>48899</v>
      </c>
      <c r="D51514" s="1">
        <v>43569</v>
      </c>
      <c r="E51514">
        <v>330738</v>
      </c>
      <c r="F51514">
        <v>29394</v>
      </c>
      <c r="G51514" t="s">
        <v>18560</v>
      </c>
      <c r="H51514">
        <v>16000</v>
      </c>
      <c r="I51514" t="s">
        <v>18561</v>
      </c>
      <c r="J51514" s="2">
        <v>125363</v>
      </c>
      <c r="K51514" s="3">
        <v>43569</v>
      </c>
      <c r="L51514" t="s">
        <v>19994</v>
      </c>
      <c r="M51514" t="s">
        <v>25108</v>
      </c>
      <c r="N51514" t="s">
        <v>37916</v>
      </c>
      <c r="O51514" t="s">
        <v>48900</v>
      </c>
      <c r="P51514" t="s">
        <v>24334</v>
      </c>
      <c r="Q51514">
        <v>6</v>
      </c>
      <c r="R51514">
        <v>127</v>
      </c>
      <c r="S51514" t="s">
        <v>56</v>
      </c>
      <c r="T51514">
        <v>23297</v>
      </c>
    </row>
    <row r="51515" spans="1:20" x14ac:dyDescent="0.3">
      <c r="A51515">
        <v>10019812</v>
      </c>
      <c r="B51515" s="1">
        <v>43569</v>
      </c>
      <c r="C51515" t="s">
        <v>48901</v>
      </c>
      <c r="D51515" s="1">
        <v>43569</v>
      </c>
      <c r="E51515">
        <v>330828</v>
      </c>
      <c r="F51515">
        <v>62027</v>
      </c>
      <c r="G51515" t="s">
        <v>10169</v>
      </c>
      <c r="H51515">
        <v>102000</v>
      </c>
      <c r="I51515" t="s">
        <v>10170</v>
      </c>
      <c r="J51515" s="2">
        <v>125487</v>
      </c>
      <c r="K51515" s="3">
        <v>43569</v>
      </c>
      <c r="L51515" t="s">
        <v>35702</v>
      </c>
      <c r="M51515" t="s">
        <v>46347</v>
      </c>
      <c r="N51515" t="s">
        <v>24704</v>
      </c>
      <c r="O51515" t="s">
        <v>4771</v>
      </c>
      <c r="P51515" t="s">
        <v>21438</v>
      </c>
      <c r="Q51515">
        <v>6</v>
      </c>
      <c r="R51515">
        <v>113</v>
      </c>
      <c r="S51515" t="s">
        <v>56</v>
      </c>
      <c r="T51515">
        <v>23329</v>
      </c>
    </row>
    <row r="51516" spans="1:20" x14ac:dyDescent="0.3">
      <c r="A51516">
        <v>10023244</v>
      </c>
      <c r="B51516" s="1">
        <v>43569</v>
      </c>
      <c r="C51516" t="s">
        <v>6455</v>
      </c>
      <c r="D51516" s="1">
        <v>43569</v>
      </c>
      <c r="E51516">
        <v>330782</v>
      </c>
      <c r="F51516">
        <v>32966</v>
      </c>
      <c r="G51516" t="s">
        <v>19473</v>
      </c>
      <c r="H51516">
        <v>27000</v>
      </c>
      <c r="I51516" t="s">
        <v>19474</v>
      </c>
      <c r="J51516" s="2">
        <v>125178</v>
      </c>
      <c r="K51516" s="3">
        <v>43569</v>
      </c>
      <c r="L51516" t="s">
        <v>29069</v>
      </c>
      <c r="M51516" t="s">
        <v>5684</v>
      </c>
      <c r="N51516" t="s">
        <v>48706</v>
      </c>
      <c r="O51516" t="s">
        <v>46114</v>
      </c>
      <c r="P51516" t="s">
        <v>17110</v>
      </c>
      <c r="Q51516">
        <v>6</v>
      </c>
      <c r="R51516">
        <v>124</v>
      </c>
      <c r="S51516" t="s">
        <v>56</v>
      </c>
      <c r="T51516">
        <v>23354</v>
      </c>
    </row>
    <row r="51517" spans="1:20" x14ac:dyDescent="0.3">
      <c r="A51517">
        <v>10026055</v>
      </c>
      <c r="B51517" s="1">
        <v>43564</v>
      </c>
      <c r="C51517" t="s">
        <v>25603</v>
      </c>
      <c r="D51517" s="1">
        <v>43564</v>
      </c>
      <c r="E51517">
        <v>326545</v>
      </c>
      <c r="F51517">
        <v>36031</v>
      </c>
      <c r="G51517" t="s">
        <v>20418</v>
      </c>
      <c r="H51517">
        <v>26000</v>
      </c>
      <c r="I51517" t="s">
        <v>14894</v>
      </c>
      <c r="J51517" s="2">
        <v>121508</v>
      </c>
      <c r="K51517" s="3">
        <v>43567</v>
      </c>
      <c r="L51517" t="s">
        <v>48461</v>
      </c>
      <c r="M51517" t="s">
        <v>48462</v>
      </c>
      <c r="N51517" t="s">
        <v>48463</v>
      </c>
      <c r="O51517" t="s">
        <v>48464</v>
      </c>
      <c r="P51517" t="s">
        <v>21120</v>
      </c>
      <c r="Q51517">
        <v>6</v>
      </c>
      <c r="R51517">
        <v>145</v>
      </c>
      <c r="S51517" t="s">
        <v>56</v>
      </c>
      <c r="T51517">
        <v>22861</v>
      </c>
    </row>
    <row r="51518" spans="1:20" x14ac:dyDescent="0.3">
      <c r="A51518">
        <v>10011398</v>
      </c>
      <c r="B51518" s="1">
        <v>43564</v>
      </c>
      <c r="C51518" t="s">
        <v>48465</v>
      </c>
      <c r="D51518" s="1">
        <v>43564</v>
      </c>
      <c r="E51518">
        <v>326476</v>
      </c>
      <c r="F51518">
        <v>38815</v>
      </c>
      <c r="G51518" t="s">
        <v>18630</v>
      </c>
      <c r="H51518">
        <v>13000</v>
      </c>
      <c r="I51518" t="s">
        <v>18413</v>
      </c>
      <c r="J51518" s="2">
        <v>119893</v>
      </c>
      <c r="K51518" s="3">
        <v>43564</v>
      </c>
      <c r="L51518" t="s">
        <v>48466</v>
      </c>
      <c r="M51518" t="s">
        <v>46350</v>
      </c>
      <c r="N51518" t="s">
        <v>48467</v>
      </c>
      <c r="O51518" t="s">
        <v>48468</v>
      </c>
      <c r="P51518" t="s">
        <v>18415</v>
      </c>
      <c r="Q51518">
        <v>6</v>
      </c>
      <c r="R51518">
        <v>185</v>
      </c>
      <c r="S51518" t="s">
        <v>56</v>
      </c>
      <c r="T51518">
        <v>22669</v>
      </c>
    </row>
    <row r="51519" spans="1:20" x14ac:dyDescent="0.3">
      <c r="A51519">
        <v>10009643</v>
      </c>
      <c r="B51519" s="1">
        <v>43563</v>
      </c>
      <c r="C51519" t="s">
        <v>48469</v>
      </c>
      <c r="D51519" s="1">
        <v>43563</v>
      </c>
      <c r="E51519">
        <v>326300</v>
      </c>
      <c r="F51519">
        <v>60450</v>
      </c>
      <c r="G51519" t="s">
        <v>5249</v>
      </c>
      <c r="H51519">
        <v>5001</v>
      </c>
      <c r="I51519" t="s">
        <v>1198</v>
      </c>
      <c r="J51519" s="2">
        <v>116588</v>
      </c>
      <c r="K51519" s="3">
        <v>43563</v>
      </c>
      <c r="L51519" t="s">
        <v>48470</v>
      </c>
      <c r="M51519" t="s">
        <v>48471</v>
      </c>
      <c r="N51519" t="s">
        <v>48472</v>
      </c>
      <c r="O51519" t="s">
        <v>41858</v>
      </c>
      <c r="P51519" t="s">
        <v>9742</v>
      </c>
      <c r="Q51519">
        <v>6</v>
      </c>
      <c r="R51519">
        <v>105</v>
      </c>
      <c r="S51519" t="s">
        <v>56</v>
      </c>
      <c r="T51519">
        <v>22448</v>
      </c>
    </row>
    <row r="51520" spans="1:20" x14ac:dyDescent="0.3">
      <c r="A51520">
        <v>10022444</v>
      </c>
      <c r="B51520" s="1">
        <v>43562</v>
      </c>
      <c r="C51520" t="s">
        <v>48487</v>
      </c>
      <c r="D51520" s="1">
        <v>43562</v>
      </c>
      <c r="E51520">
        <v>326204</v>
      </c>
      <c r="F51520">
        <v>20910</v>
      </c>
      <c r="G51520" t="s">
        <v>462</v>
      </c>
      <c r="H51520">
        <v>35000</v>
      </c>
      <c r="I51520" t="s">
        <v>16688</v>
      </c>
      <c r="J51520" s="2">
        <v>121143</v>
      </c>
      <c r="K51520" s="3">
        <v>43563</v>
      </c>
      <c r="L51520" t="s">
        <v>48488</v>
      </c>
      <c r="M51520" t="s">
        <v>48489</v>
      </c>
      <c r="N51520" t="s">
        <v>48490</v>
      </c>
      <c r="O51520" t="s">
        <v>48491</v>
      </c>
      <c r="P51520" t="s">
        <v>604</v>
      </c>
      <c r="Q51520">
        <v>6</v>
      </c>
      <c r="R51520">
        <v>173</v>
      </c>
      <c r="S51520" t="s">
        <v>56</v>
      </c>
      <c r="T51520">
        <v>20600</v>
      </c>
    </row>
    <row r="51521" spans="1:20" x14ac:dyDescent="0.3">
      <c r="A51521">
        <v>10000453</v>
      </c>
      <c r="B51521" s="1">
        <v>43562</v>
      </c>
      <c r="C51521" t="s">
        <v>48473</v>
      </c>
      <c r="D51521" s="1">
        <v>43562</v>
      </c>
      <c r="E51521">
        <v>326217</v>
      </c>
      <c r="F51521">
        <v>47550</v>
      </c>
      <c r="G51521" t="s">
        <v>599</v>
      </c>
      <c r="H51521">
        <v>37000</v>
      </c>
      <c r="I51521" t="s">
        <v>600</v>
      </c>
      <c r="J51521" s="2">
        <v>121329</v>
      </c>
      <c r="K51521" s="3">
        <v>43563</v>
      </c>
      <c r="L51521" t="s">
        <v>48474</v>
      </c>
      <c r="M51521" t="s">
        <v>48475</v>
      </c>
      <c r="N51521" t="s">
        <v>48476</v>
      </c>
      <c r="O51521" t="s">
        <v>48477</v>
      </c>
      <c r="P51521" t="s">
        <v>6626</v>
      </c>
      <c r="Q51521">
        <v>6</v>
      </c>
      <c r="R51521">
        <v>125</v>
      </c>
      <c r="S51521" t="s">
        <v>56</v>
      </c>
      <c r="T51521">
        <v>20437</v>
      </c>
    </row>
    <row r="51522" spans="1:20" x14ac:dyDescent="0.3">
      <c r="A51522">
        <v>10008602</v>
      </c>
      <c r="B51522" s="1">
        <v>43562</v>
      </c>
      <c r="C51522" t="s">
        <v>20153</v>
      </c>
      <c r="D51522" s="1">
        <v>43562</v>
      </c>
      <c r="E51522">
        <v>326148</v>
      </c>
      <c r="F51522">
        <v>26361</v>
      </c>
      <c r="G51522" t="s">
        <v>638</v>
      </c>
      <c r="H51522">
        <v>46000</v>
      </c>
      <c r="I51522" t="s">
        <v>639</v>
      </c>
      <c r="J51522" s="2">
        <v>121029</v>
      </c>
      <c r="K51522" s="3">
        <v>43563</v>
      </c>
      <c r="L51522" t="s">
        <v>48482</v>
      </c>
      <c r="M51522" t="s">
        <v>48422</v>
      </c>
      <c r="N51522" t="s">
        <v>48423</v>
      </c>
      <c r="O51522" t="s">
        <v>48483</v>
      </c>
      <c r="P51522" t="s">
        <v>32862</v>
      </c>
      <c r="Q51522">
        <v>6</v>
      </c>
      <c r="R51522">
        <v>121</v>
      </c>
      <c r="S51522" t="s">
        <v>56</v>
      </c>
      <c r="T51522">
        <v>20458</v>
      </c>
    </row>
    <row r="51523" spans="1:20" x14ac:dyDescent="0.3">
      <c r="A51523">
        <v>10008602</v>
      </c>
      <c r="B51523" s="1">
        <v>43562</v>
      </c>
      <c r="C51523" t="s">
        <v>48484</v>
      </c>
      <c r="D51523" s="1">
        <v>43562</v>
      </c>
      <c r="E51523">
        <v>326148</v>
      </c>
      <c r="F51523">
        <v>28401</v>
      </c>
      <c r="G51523" t="s">
        <v>409</v>
      </c>
      <c r="H51523">
        <v>66000</v>
      </c>
      <c r="I51523" t="s">
        <v>410</v>
      </c>
      <c r="J51523" s="2">
        <v>121029</v>
      </c>
      <c r="K51523" s="3">
        <v>43563</v>
      </c>
      <c r="L51523" t="s">
        <v>48485</v>
      </c>
      <c r="M51523" t="s">
        <v>48400</v>
      </c>
      <c r="N51523" t="s">
        <v>48401</v>
      </c>
      <c r="O51523" t="s">
        <v>48486</v>
      </c>
      <c r="P51523" t="s">
        <v>43269</v>
      </c>
      <c r="Q51523">
        <v>6</v>
      </c>
      <c r="R51523">
        <v>121</v>
      </c>
      <c r="S51523" t="s">
        <v>56</v>
      </c>
      <c r="T51523">
        <v>20465</v>
      </c>
    </row>
    <row r="51524" spans="1:20" x14ac:dyDescent="0.3">
      <c r="A51524">
        <v>10009643</v>
      </c>
      <c r="B51524" s="1">
        <v>43562</v>
      </c>
      <c r="C51524" t="s">
        <v>48492</v>
      </c>
      <c r="D51524" s="1">
        <v>43562</v>
      </c>
      <c r="E51524">
        <v>326149</v>
      </c>
      <c r="F51524">
        <v>38050</v>
      </c>
      <c r="G51524" t="s">
        <v>1093</v>
      </c>
      <c r="H51524">
        <v>30000</v>
      </c>
      <c r="I51524" t="s">
        <v>1094</v>
      </c>
      <c r="J51524" s="2">
        <v>121004</v>
      </c>
      <c r="K51524" s="3">
        <v>43563</v>
      </c>
      <c r="L51524" t="s">
        <v>48493</v>
      </c>
      <c r="M51524" t="s">
        <v>48494</v>
      </c>
      <c r="N51524" t="s">
        <v>48495</v>
      </c>
      <c r="O51524" t="s">
        <v>35316</v>
      </c>
      <c r="P51524" t="s">
        <v>23912</v>
      </c>
      <c r="Q51524">
        <v>6</v>
      </c>
      <c r="R51524">
        <v>105</v>
      </c>
      <c r="S51524" t="s">
        <v>56</v>
      </c>
      <c r="T51524">
        <v>20500</v>
      </c>
    </row>
    <row r="51525" spans="1:20" x14ac:dyDescent="0.3">
      <c r="A51525">
        <v>10009643</v>
      </c>
      <c r="B51525" s="1">
        <v>43562</v>
      </c>
      <c r="C51525" t="s">
        <v>48496</v>
      </c>
      <c r="D51525" s="1">
        <v>43562</v>
      </c>
      <c r="E51525">
        <v>326149</v>
      </c>
      <c r="F51525">
        <v>36001</v>
      </c>
      <c r="G51525" t="s">
        <v>449</v>
      </c>
      <c r="H51525">
        <v>24000</v>
      </c>
      <c r="I51525" t="s">
        <v>450</v>
      </c>
      <c r="J51525" s="2">
        <v>121004</v>
      </c>
      <c r="K51525" s="3">
        <v>43563</v>
      </c>
      <c r="L51525" t="s">
        <v>48497</v>
      </c>
      <c r="M51525" t="s">
        <v>48498</v>
      </c>
      <c r="N51525" t="s">
        <v>48499</v>
      </c>
      <c r="O51525" t="s">
        <v>48500</v>
      </c>
      <c r="P51525" t="s">
        <v>1572</v>
      </c>
      <c r="Q51525">
        <v>6</v>
      </c>
      <c r="R51525">
        <v>105</v>
      </c>
      <c r="S51525" t="s">
        <v>56</v>
      </c>
      <c r="T51525">
        <v>20508</v>
      </c>
    </row>
    <row r="51526" spans="1:20" x14ac:dyDescent="0.3">
      <c r="A51526">
        <v>10020684</v>
      </c>
      <c r="B51526" s="1">
        <v>43562</v>
      </c>
      <c r="C51526" t="s">
        <v>48478</v>
      </c>
      <c r="D51526" s="1">
        <v>43562</v>
      </c>
      <c r="E51526">
        <v>326177</v>
      </c>
      <c r="F51526">
        <v>62329</v>
      </c>
      <c r="G51526" t="s">
        <v>48479</v>
      </c>
      <c r="H51526">
        <v>18000</v>
      </c>
      <c r="I51526" t="s">
        <v>37325</v>
      </c>
      <c r="J51526" s="2">
        <v>119431</v>
      </c>
      <c r="K51526" s="3">
        <v>43563</v>
      </c>
      <c r="L51526" t="s">
        <v>20348</v>
      </c>
      <c r="M51526" t="s">
        <v>48480</v>
      </c>
      <c r="N51526" t="s">
        <v>31852</v>
      </c>
      <c r="O51526" t="s">
        <v>48481</v>
      </c>
      <c r="P51526" t="s">
        <v>3844</v>
      </c>
      <c r="Q51526">
        <v>6</v>
      </c>
      <c r="R51526">
        <v>144</v>
      </c>
      <c r="S51526" t="s">
        <v>56</v>
      </c>
      <c r="T51526">
        <v>20564</v>
      </c>
    </row>
    <row r="51527" spans="1:20" x14ac:dyDescent="0.3">
      <c r="A51527">
        <v>10013538</v>
      </c>
      <c r="B51527" s="1">
        <v>43561</v>
      </c>
      <c r="C51527" t="s">
        <v>48501</v>
      </c>
      <c r="D51527" s="1">
        <v>43561</v>
      </c>
      <c r="E51527">
        <v>326030</v>
      </c>
      <c r="F51527">
        <v>30285</v>
      </c>
      <c r="G51527" t="s">
        <v>376</v>
      </c>
      <c r="H51527">
        <v>12000</v>
      </c>
      <c r="I51527" t="s">
        <v>377</v>
      </c>
      <c r="J51527" s="2">
        <v>120145</v>
      </c>
      <c r="K51527" s="3">
        <v>43560</v>
      </c>
      <c r="L51527" t="s">
        <v>34538</v>
      </c>
      <c r="M51527" t="s">
        <v>48502</v>
      </c>
      <c r="N51527" t="s">
        <v>48503</v>
      </c>
      <c r="O51527" t="s">
        <v>48504</v>
      </c>
      <c r="P51527" t="s">
        <v>4100</v>
      </c>
      <c r="Q51527">
        <v>6</v>
      </c>
      <c r="R51527">
        <v>170</v>
      </c>
      <c r="S51527" t="s">
        <v>56</v>
      </c>
      <c r="T51527">
        <v>20358</v>
      </c>
    </row>
    <row r="51528" spans="1:20" x14ac:dyDescent="0.3">
      <c r="A51528">
        <v>10023793</v>
      </c>
      <c r="B51528" s="1">
        <v>43561</v>
      </c>
      <c r="C51528" t="s">
        <v>48505</v>
      </c>
      <c r="D51528" s="1">
        <v>43561</v>
      </c>
      <c r="E51528">
        <v>326037</v>
      </c>
      <c r="F51528">
        <v>26737</v>
      </c>
      <c r="G51528" t="s">
        <v>9452</v>
      </c>
      <c r="H51528">
        <v>9000</v>
      </c>
      <c r="I51528" t="s">
        <v>17449</v>
      </c>
      <c r="J51528" s="2">
        <v>119729</v>
      </c>
      <c r="K51528" s="3">
        <v>43561</v>
      </c>
      <c r="L51528" t="s">
        <v>48506</v>
      </c>
      <c r="M51528" t="s">
        <v>48507</v>
      </c>
      <c r="N51528" t="s">
        <v>48508</v>
      </c>
      <c r="O51528" t="s">
        <v>1471</v>
      </c>
      <c r="P51528" t="s">
        <v>21951</v>
      </c>
      <c r="Q51528">
        <v>6</v>
      </c>
      <c r="R51528">
        <v>115</v>
      </c>
      <c r="S51528" t="s">
        <v>56</v>
      </c>
      <c r="T51528">
        <v>20419</v>
      </c>
    </row>
    <row r="51529" spans="1:20" x14ac:dyDescent="0.3">
      <c r="A51529">
        <v>10026365</v>
      </c>
      <c r="B51529" s="1">
        <v>43557</v>
      </c>
      <c r="C51529" t="s">
        <v>48509</v>
      </c>
      <c r="D51529" s="1">
        <v>43557</v>
      </c>
      <c r="E51529">
        <v>325768</v>
      </c>
      <c r="F51529">
        <v>30289</v>
      </c>
      <c r="G51529" t="s">
        <v>147</v>
      </c>
      <c r="H51529">
        <v>37000</v>
      </c>
      <c r="I51529" t="s">
        <v>148</v>
      </c>
      <c r="J51529" s="2">
        <v>120002</v>
      </c>
      <c r="K51529" s="3">
        <v>43550</v>
      </c>
      <c r="L51529" t="s">
        <v>48510</v>
      </c>
      <c r="M51529" t="s">
        <v>48511</v>
      </c>
      <c r="N51529" t="s">
        <v>48512</v>
      </c>
      <c r="O51529" t="s">
        <v>48513</v>
      </c>
      <c r="P51529" t="s">
        <v>4113</v>
      </c>
      <c r="Q51529">
        <v>6</v>
      </c>
      <c r="R51529">
        <v>107</v>
      </c>
      <c r="S51529" t="s">
        <v>56</v>
      </c>
      <c r="T51529">
        <v>20090</v>
      </c>
    </row>
    <row r="51530" spans="1:20" x14ac:dyDescent="0.3">
      <c r="A51530">
        <v>10022450</v>
      </c>
      <c r="B51530" s="1">
        <v>43557</v>
      </c>
      <c r="C51530" t="s">
        <v>48450</v>
      </c>
      <c r="D51530" s="1">
        <v>43557</v>
      </c>
      <c r="E51530">
        <v>325818</v>
      </c>
      <c r="F51530">
        <v>63559</v>
      </c>
      <c r="G51530" t="s">
        <v>1785</v>
      </c>
      <c r="H51530">
        <v>15000</v>
      </c>
      <c r="I51530" t="s">
        <v>1786</v>
      </c>
      <c r="J51530" s="2">
        <v>121071</v>
      </c>
      <c r="K51530" s="3">
        <v>43557</v>
      </c>
      <c r="L51530" t="s">
        <v>14478</v>
      </c>
      <c r="M51530" t="s">
        <v>48451</v>
      </c>
      <c r="N51530" t="s">
        <v>29497</v>
      </c>
      <c r="O51530" t="s">
        <v>9181</v>
      </c>
      <c r="P51530" t="s">
        <v>12470</v>
      </c>
      <c r="Q51530">
        <v>6</v>
      </c>
      <c r="R51530">
        <v>167</v>
      </c>
      <c r="S51530" t="s">
        <v>56</v>
      </c>
      <c r="T51530">
        <v>20040</v>
      </c>
    </row>
    <row r="51531" spans="1:20" x14ac:dyDescent="0.3">
      <c r="A51531">
        <v>10002969</v>
      </c>
      <c r="B51531" s="1">
        <v>43556</v>
      </c>
      <c r="C51531" t="s">
        <v>48519</v>
      </c>
      <c r="D51531" s="1">
        <v>43556</v>
      </c>
      <c r="E51531">
        <v>325751</v>
      </c>
      <c r="F51531">
        <v>63070</v>
      </c>
      <c r="G51531" t="s">
        <v>1793</v>
      </c>
      <c r="H51531">
        <v>34000</v>
      </c>
      <c r="I51531" t="s">
        <v>46792</v>
      </c>
      <c r="J51531" s="2">
        <v>121200</v>
      </c>
      <c r="K51531" s="3">
        <v>43556</v>
      </c>
      <c r="L51531" t="s">
        <v>20853</v>
      </c>
      <c r="M51531" t="s">
        <v>48520</v>
      </c>
      <c r="N51531" t="s">
        <v>13995</v>
      </c>
      <c r="O51531" t="s">
        <v>47791</v>
      </c>
      <c r="P51531" t="s">
        <v>48521</v>
      </c>
      <c r="Q51531">
        <v>6</v>
      </c>
      <c r="R51531">
        <v>175</v>
      </c>
      <c r="S51531" t="s">
        <v>56</v>
      </c>
      <c r="T51531">
        <v>19672</v>
      </c>
    </row>
    <row r="51532" spans="1:20" x14ac:dyDescent="0.3">
      <c r="A51532">
        <v>10014804</v>
      </c>
      <c r="B51532" s="1">
        <v>43556</v>
      </c>
      <c r="C51532" t="s">
        <v>48514</v>
      </c>
      <c r="D51532" s="1">
        <v>43556</v>
      </c>
      <c r="E51532">
        <v>325666</v>
      </c>
      <c r="F51532">
        <v>17801</v>
      </c>
      <c r="G51532" t="s">
        <v>51</v>
      </c>
      <c r="H51532">
        <v>55000</v>
      </c>
      <c r="I51532" t="s">
        <v>52</v>
      </c>
      <c r="J51532" s="2">
        <v>121024</v>
      </c>
      <c r="K51532" s="3">
        <v>43556</v>
      </c>
      <c r="L51532" t="s">
        <v>48515</v>
      </c>
      <c r="M51532" t="s">
        <v>48516</v>
      </c>
      <c r="N51532" t="s">
        <v>48517</v>
      </c>
      <c r="O51532" t="s">
        <v>48518</v>
      </c>
      <c r="P51532" t="s">
        <v>11016</v>
      </c>
      <c r="Q51532">
        <v>6</v>
      </c>
      <c r="R51532">
        <v>127</v>
      </c>
      <c r="S51532" t="s">
        <v>56</v>
      </c>
      <c r="T51532">
        <v>19684</v>
      </c>
    </row>
    <row r="51533" spans="1:20" x14ac:dyDescent="0.3">
      <c r="A51533">
        <v>10026532</v>
      </c>
      <c r="B51533" s="1">
        <v>43554</v>
      </c>
      <c r="C51533" t="s">
        <v>48527</v>
      </c>
      <c r="D51533" s="1">
        <v>43554</v>
      </c>
      <c r="E51533">
        <v>325455</v>
      </c>
      <c r="F51533">
        <v>29753</v>
      </c>
      <c r="G51533" t="s">
        <v>10581</v>
      </c>
      <c r="H51533">
        <v>18000</v>
      </c>
      <c r="I51533" t="s">
        <v>2621</v>
      </c>
      <c r="J51533" s="2">
        <v>120743</v>
      </c>
      <c r="K51533" s="3">
        <v>43554</v>
      </c>
      <c r="L51533" t="s">
        <v>48528</v>
      </c>
      <c r="M51533" t="s">
        <v>48529</v>
      </c>
      <c r="N51533" t="s">
        <v>47804</v>
      </c>
      <c r="O51533" t="s">
        <v>48530</v>
      </c>
      <c r="P51533" t="s">
        <v>10585</v>
      </c>
      <c r="Q51533">
        <v>6</v>
      </c>
      <c r="R51533">
        <v>167</v>
      </c>
      <c r="S51533" t="s">
        <v>56</v>
      </c>
      <c r="T51533">
        <v>19539</v>
      </c>
    </row>
    <row r="51534" spans="1:20" x14ac:dyDescent="0.3">
      <c r="A51534">
        <v>10007123</v>
      </c>
      <c r="B51534" s="1">
        <v>43553</v>
      </c>
      <c r="C51534" t="s">
        <v>48635</v>
      </c>
      <c r="D51534" s="1">
        <v>43553</v>
      </c>
      <c r="E51534">
        <v>325263</v>
      </c>
      <c r="F51534">
        <v>38314</v>
      </c>
      <c r="G51534" t="s">
        <v>43159</v>
      </c>
      <c r="H51534">
        <v>31000</v>
      </c>
      <c r="I51534" t="s">
        <v>43160</v>
      </c>
      <c r="J51534" s="2">
        <v>120121</v>
      </c>
      <c r="K51534" s="3">
        <v>43550</v>
      </c>
      <c r="L51534" t="s">
        <v>48636</v>
      </c>
      <c r="M51534" t="s">
        <v>48637</v>
      </c>
      <c r="N51534" t="s">
        <v>48638</v>
      </c>
      <c r="O51534" t="s">
        <v>48639</v>
      </c>
      <c r="P51534" t="s">
        <v>48640</v>
      </c>
      <c r="Q51534">
        <v>6</v>
      </c>
      <c r="R51534">
        <v>129</v>
      </c>
      <c r="S51534" t="s">
        <v>56</v>
      </c>
      <c r="T51534">
        <v>19102</v>
      </c>
    </row>
    <row r="51535" spans="1:20" x14ac:dyDescent="0.3">
      <c r="A51535">
        <v>10007123</v>
      </c>
      <c r="B51535" s="1">
        <v>43553</v>
      </c>
      <c r="C51535" t="s">
        <v>48641</v>
      </c>
      <c r="D51535" s="1">
        <v>43553</v>
      </c>
      <c r="E51535">
        <v>325263</v>
      </c>
      <c r="F51535">
        <v>27341</v>
      </c>
      <c r="G51535" t="s">
        <v>19810</v>
      </c>
      <c r="H51535">
        <v>18000</v>
      </c>
      <c r="I51535" t="s">
        <v>1121</v>
      </c>
      <c r="J51535" s="2">
        <v>120121</v>
      </c>
      <c r="K51535" s="3">
        <v>43550</v>
      </c>
      <c r="L51535" t="s">
        <v>48642</v>
      </c>
      <c r="M51535" t="s">
        <v>48643</v>
      </c>
      <c r="N51535" t="s">
        <v>48644</v>
      </c>
      <c r="O51535" t="s">
        <v>48645</v>
      </c>
      <c r="P51535" t="s">
        <v>48646</v>
      </c>
      <c r="Q51535">
        <v>6</v>
      </c>
      <c r="R51535">
        <v>129</v>
      </c>
      <c r="S51535" t="s">
        <v>56</v>
      </c>
      <c r="T51535">
        <v>19104</v>
      </c>
    </row>
    <row r="51536" spans="1:20" x14ac:dyDescent="0.3">
      <c r="A51536">
        <v>10013572</v>
      </c>
      <c r="B51536" s="1">
        <v>43550</v>
      </c>
      <c r="C51536" t="s">
        <v>48647</v>
      </c>
      <c r="D51536" s="1">
        <v>43550</v>
      </c>
      <c r="E51536">
        <v>325242</v>
      </c>
      <c r="F51536">
        <v>47550</v>
      </c>
      <c r="G51536" t="s">
        <v>599</v>
      </c>
      <c r="H51536">
        <v>14000</v>
      </c>
      <c r="I51536" t="s">
        <v>600</v>
      </c>
      <c r="J51536" s="2">
        <v>120761</v>
      </c>
      <c r="K51536" s="3">
        <v>43550</v>
      </c>
      <c r="L51536" t="s">
        <v>48648</v>
      </c>
      <c r="M51536" t="s">
        <v>48475</v>
      </c>
      <c r="N51536" t="s">
        <v>48649</v>
      </c>
      <c r="O51536" t="s">
        <v>48650</v>
      </c>
      <c r="P51536" t="s">
        <v>4993</v>
      </c>
      <c r="Q51536">
        <v>6</v>
      </c>
      <c r="R51536">
        <v>181</v>
      </c>
      <c r="S51536" t="s">
        <v>56</v>
      </c>
      <c r="T51536">
        <v>16719</v>
      </c>
    </row>
    <row r="51537" spans="1:20" x14ac:dyDescent="0.3">
      <c r="A51537">
        <v>10022732</v>
      </c>
      <c r="B51537" s="1">
        <v>43549</v>
      </c>
      <c r="C51537" t="s">
        <v>48651</v>
      </c>
      <c r="D51537" s="1">
        <v>43549</v>
      </c>
      <c r="E51537">
        <v>325061</v>
      </c>
      <c r="F51537">
        <v>27550</v>
      </c>
      <c r="G51537" t="s">
        <v>383</v>
      </c>
      <c r="H51537">
        <v>12000</v>
      </c>
      <c r="I51537" t="s">
        <v>384</v>
      </c>
      <c r="J51537" s="2">
        <v>120507</v>
      </c>
      <c r="K51537" s="3">
        <v>43549</v>
      </c>
      <c r="L51537" t="s">
        <v>48652</v>
      </c>
      <c r="M51537" t="s">
        <v>48428</v>
      </c>
      <c r="N51537" t="s">
        <v>37178</v>
      </c>
      <c r="O51537" t="s">
        <v>48653</v>
      </c>
      <c r="P51537" t="s">
        <v>3535</v>
      </c>
      <c r="Q51537">
        <v>6</v>
      </c>
      <c r="R51537">
        <v>130</v>
      </c>
      <c r="S51537" t="s">
        <v>56</v>
      </c>
      <c r="T51537">
        <v>16634</v>
      </c>
    </row>
    <row r="51538" spans="1:20" x14ac:dyDescent="0.3">
      <c r="A51538">
        <v>10022732</v>
      </c>
      <c r="B51538" s="1">
        <v>43549</v>
      </c>
      <c r="C51538" t="s">
        <v>48654</v>
      </c>
      <c r="D51538" s="1">
        <v>43549</v>
      </c>
      <c r="E51538">
        <v>325061</v>
      </c>
      <c r="F51538">
        <v>47550</v>
      </c>
      <c r="G51538" t="s">
        <v>599</v>
      </c>
      <c r="H51538">
        <v>25000</v>
      </c>
      <c r="I51538" t="s">
        <v>600</v>
      </c>
      <c r="J51538" s="2">
        <v>120507</v>
      </c>
      <c r="K51538" s="3">
        <v>43549</v>
      </c>
      <c r="L51538" t="s">
        <v>48655</v>
      </c>
      <c r="M51538" t="s">
        <v>48475</v>
      </c>
      <c r="N51538" t="s">
        <v>48649</v>
      </c>
      <c r="O51538" t="s">
        <v>48656</v>
      </c>
      <c r="P51538" t="s">
        <v>1723</v>
      </c>
      <c r="Q51538">
        <v>6</v>
      </c>
      <c r="R51538">
        <v>130</v>
      </c>
      <c r="S51538" t="s">
        <v>56</v>
      </c>
      <c r="T51538">
        <v>16636</v>
      </c>
    </row>
    <row r="51539" spans="1:20" x14ac:dyDescent="0.3">
      <c r="A51539">
        <v>10016113</v>
      </c>
      <c r="B51539" s="1">
        <v>43548</v>
      </c>
      <c r="C51539" t="s">
        <v>18062</v>
      </c>
      <c r="D51539" s="1">
        <v>43548</v>
      </c>
      <c r="E51539">
        <v>324961</v>
      </c>
      <c r="F51539">
        <v>32721</v>
      </c>
      <c r="G51539" t="s">
        <v>29931</v>
      </c>
      <c r="H51539">
        <v>45000</v>
      </c>
      <c r="I51539" t="s">
        <v>13347</v>
      </c>
      <c r="J51539" s="2">
        <v>120343</v>
      </c>
      <c r="K51539" s="3">
        <v>43549</v>
      </c>
      <c r="L51539" t="s">
        <v>22974</v>
      </c>
      <c r="M51539" t="s">
        <v>48417</v>
      </c>
      <c r="N51539" t="s">
        <v>48418</v>
      </c>
      <c r="O51539" t="s">
        <v>24015</v>
      </c>
      <c r="P51539" t="s">
        <v>30370</v>
      </c>
      <c r="Q51539">
        <v>6</v>
      </c>
      <c r="R51539">
        <v>162</v>
      </c>
      <c r="S51539" t="s">
        <v>56</v>
      </c>
      <c r="T51539">
        <v>16393</v>
      </c>
    </row>
    <row r="51540" spans="1:20" x14ac:dyDescent="0.3">
      <c r="A51540">
        <v>10016113</v>
      </c>
      <c r="B51540" s="1">
        <v>43548</v>
      </c>
      <c r="C51540" t="s">
        <v>48657</v>
      </c>
      <c r="D51540" s="1">
        <v>43548</v>
      </c>
      <c r="E51540">
        <v>324961</v>
      </c>
      <c r="F51540">
        <v>25300</v>
      </c>
      <c r="G51540" t="s">
        <v>10853</v>
      </c>
      <c r="H51540">
        <v>33000</v>
      </c>
      <c r="I51540" t="s">
        <v>10854</v>
      </c>
      <c r="J51540" s="2">
        <v>120343</v>
      </c>
      <c r="K51540" s="3">
        <v>43549</v>
      </c>
      <c r="L51540" t="s">
        <v>44326</v>
      </c>
      <c r="M51540" t="s">
        <v>48616</v>
      </c>
      <c r="N51540" t="s">
        <v>48617</v>
      </c>
      <c r="O51540" t="s">
        <v>34376</v>
      </c>
      <c r="P51540" t="s">
        <v>48658</v>
      </c>
      <c r="Q51540">
        <v>6</v>
      </c>
      <c r="R51540">
        <v>162</v>
      </c>
      <c r="S51540" t="s">
        <v>56</v>
      </c>
      <c r="T51540">
        <v>16413</v>
      </c>
    </row>
    <row r="51541" spans="1:20" x14ac:dyDescent="0.3">
      <c r="A51541">
        <v>10023275</v>
      </c>
      <c r="B51541" s="1">
        <v>43546</v>
      </c>
      <c r="C51541" t="s">
        <v>47872</v>
      </c>
      <c r="D51541" s="1">
        <v>43546</v>
      </c>
      <c r="E51541">
        <v>324671</v>
      </c>
      <c r="F51541">
        <v>25300</v>
      </c>
      <c r="G51541" t="s">
        <v>10853</v>
      </c>
      <c r="H51541">
        <v>13000</v>
      </c>
      <c r="I51541" t="s">
        <v>10854</v>
      </c>
      <c r="J51541" s="2">
        <v>119179</v>
      </c>
      <c r="K51541" s="3">
        <v>43542</v>
      </c>
      <c r="L51541" t="s">
        <v>810</v>
      </c>
      <c r="M51541" t="s">
        <v>48616</v>
      </c>
      <c r="N51541" t="s">
        <v>48617</v>
      </c>
      <c r="O51541" t="s">
        <v>48659</v>
      </c>
      <c r="P51541" t="s">
        <v>16510</v>
      </c>
      <c r="Q51541">
        <v>6</v>
      </c>
      <c r="R51541">
        <v>134</v>
      </c>
      <c r="S51541" t="s">
        <v>56</v>
      </c>
      <c r="T51541">
        <v>15991</v>
      </c>
    </row>
    <row r="51542" spans="1:20" x14ac:dyDescent="0.3">
      <c r="A51542">
        <v>10026522</v>
      </c>
      <c r="B51542" s="1">
        <v>43543</v>
      </c>
      <c r="C51542" t="s">
        <v>48665</v>
      </c>
      <c r="D51542" s="1">
        <v>43543</v>
      </c>
      <c r="E51542">
        <v>324558</v>
      </c>
      <c r="F51542">
        <v>63062</v>
      </c>
      <c r="G51542" t="s">
        <v>4051</v>
      </c>
      <c r="H51542">
        <v>4000</v>
      </c>
      <c r="I51542" t="s">
        <v>4314</v>
      </c>
      <c r="J51542" s="2">
        <v>119129</v>
      </c>
      <c r="K51542" s="3">
        <v>43543</v>
      </c>
      <c r="L51542" t="s">
        <v>48666</v>
      </c>
      <c r="M51542" t="s">
        <v>48667</v>
      </c>
      <c r="N51542" t="s">
        <v>2895</v>
      </c>
      <c r="O51542" t="s">
        <v>48668</v>
      </c>
      <c r="P51542" t="s">
        <v>48669</v>
      </c>
      <c r="Q51542">
        <v>6</v>
      </c>
      <c r="R51542">
        <v>167</v>
      </c>
      <c r="S51542" t="s">
        <v>56</v>
      </c>
      <c r="T51542">
        <v>15594</v>
      </c>
    </row>
    <row r="51543" spans="1:20" x14ac:dyDescent="0.3">
      <c r="A51543">
        <v>10022732</v>
      </c>
      <c r="B51543" s="1">
        <v>43543</v>
      </c>
      <c r="C51543" t="s">
        <v>48670</v>
      </c>
      <c r="D51543" s="1">
        <v>43543</v>
      </c>
      <c r="E51543">
        <v>324603</v>
      </c>
      <c r="F51543">
        <v>32963</v>
      </c>
      <c r="G51543" t="s">
        <v>18660</v>
      </c>
      <c r="H51543">
        <v>13000</v>
      </c>
      <c r="I51543" t="s">
        <v>3057</v>
      </c>
      <c r="J51543" s="2">
        <v>120255</v>
      </c>
      <c r="K51543" s="3">
        <v>43543</v>
      </c>
      <c r="L51543" t="s">
        <v>33582</v>
      </c>
      <c r="M51543" t="s">
        <v>48671</v>
      </c>
      <c r="N51543" t="s">
        <v>48672</v>
      </c>
      <c r="O51543" t="s">
        <v>48673</v>
      </c>
      <c r="P51543" t="s">
        <v>22934</v>
      </c>
      <c r="Q51543">
        <v>6</v>
      </c>
      <c r="R51543">
        <v>130</v>
      </c>
      <c r="S51543" t="s">
        <v>56</v>
      </c>
      <c r="T51543">
        <v>15550</v>
      </c>
    </row>
    <row r="51544" spans="1:20" x14ac:dyDescent="0.3">
      <c r="A51544">
        <v>10022732</v>
      </c>
      <c r="B51544" s="1">
        <v>43543</v>
      </c>
      <c r="C51544" t="s">
        <v>48654</v>
      </c>
      <c r="D51544" s="1">
        <v>43543</v>
      </c>
      <c r="E51544">
        <v>324603</v>
      </c>
      <c r="F51544">
        <v>47550</v>
      </c>
      <c r="G51544" t="s">
        <v>599</v>
      </c>
      <c r="H51544">
        <v>22000</v>
      </c>
      <c r="I51544" t="s">
        <v>600</v>
      </c>
      <c r="J51544" s="2">
        <v>120255</v>
      </c>
      <c r="K51544" s="3">
        <v>43543</v>
      </c>
      <c r="L51544" t="s">
        <v>48655</v>
      </c>
      <c r="M51544" t="s">
        <v>48475</v>
      </c>
      <c r="N51544" t="s">
        <v>48649</v>
      </c>
      <c r="O51544" t="s">
        <v>48656</v>
      </c>
      <c r="P51544" t="s">
        <v>1723</v>
      </c>
      <c r="Q51544">
        <v>6</v>
      </c>
      <c r="R51544">
        <v>130</v>
      </c>
      <c r="S51544" t="s">
        <v>56</v>
      </c>
      <c r="T51544">
        <v>15551</v>
      </c>
    </row>
    <row r="51545" spans="1:20" x14ac:dyDescent="0.3">
      <c r="A51545">
        <v>10025033</v>
      </c>
      <c r="B51545" s="1">
        <v>43543</v>
      </c>
      <c r="C51545" t="s">
        <v>48660</v>
      </c>
      <c r="D51545" s="1">
        <v>43543</v>
      </c>
      <c r="E51545">
        <v>324565</v>
      </c>
      <c r="F51545">
        <v>67550</v>
      </c>
      <c r="G51545" t="s">
        <v>455</v>
      </c>
      <c r="H51545">
        <v>50000</v>
      </c>
      <c r="I51545" t="s">
        <v>456</v>
      </c>
      <c r="J51545" s="2">
        <v>119770</v>
      </c>
      <c r="K51545" s="3">
        <v>43543</v>
      </c>
      <c r="L51545" t="s">
        <v>48661</v>
      </c>
      <c r="M51545" t="s">
        <v>48543</v>
      </c>
      <c r="N51545" t="s">
        <v>48662</v>
      </c>
      <c r="O51545" t="s">
        <v>48663</v>
      </c>
      <c r="P51545" t="s">
        <v>48664</v>
      </c>
      <c r="Q51545">
        <v>6</v>
      </c>
      <c r="R51545">
        <v>115</v>
      </c>
      <c r="S51545" t="s">
        <v>56</v>
      </c>
      <c r="T51545">
        <v>15582</v>
      </c>
    </row>
    <row r="51546" spans="1:20" x14ac:dyDescent="0.3">
      <c r="A51546">
        <v>10020684</v>
      </c>
      <c r="B51546" s="1">
        <v>43542</v>
      </c>
      <c r="C51546" t="s">
        <v>48677</v>
      </c>
      <c r="D51546" s="1">
        <v>43542</v>
      </c>
      <c r="E51546">
        <v>324467</v>
      </c>
      <c r="F51546">
        <v>63842</v>
      </c>
      <c r="G51546" t="s">
        <v>43159</v>
      </c>
      <c r="H51546">
        <v>11000</v>
      </c>
      <c r="I51546" t="s">
        <v>48678</v>
      </c>
      <c r="J51546" s="2">
        <v>118547</v>
      </c>
      <c r="K51546" s="3">
        <v>43542</v>
      </c>
      <c r="L51546" t="s">
        <v>48679</v>
      </c>
      <c r="M51546" t="s">
        <v>48680</v>
      </c>
      <c r="N51546" t="s">
        <v>16622</v>
      </c>
      <c r="O51546" t="s">
        <v>48681</v>
      </c>
      <c r="P51546" t="s">
        <v>41017</v>
      </c>
      <c r="Q51546">
        <v>6</v>
      </c>
      <c r="R51546">
        <v>144</v>
      </c>
      <c r="S51546" t="s">
        <v>56</v>
      </c>
      <c r="T51546">
        <v>13454</v>
      </c>
    </row>
    <row r="51547" spans="1:20" x14ac:dyDescent="0.3">
      <c r="A51547">
        <v>10021139</v>
      </c>
      <c r="B51547" s="1">
        <v>43542</v>
      </c>
      <c r="C51547" t="s">
        <v>48674</v>
      </c>
      <c r="D51547" s="1">
        <v>43542</v>
      </c>
      <c r="E51547">
        <v>324480</v>
      </c>
      <c r="F51547">
        <v>62616</v>
      </c>
      <c r="G51547" t="s">
        <v>4533</v>
      </c>
      <c r="H51547">
        <v>8000</v>
      </c>
      <c r="I51547" t="s">
        <v>1786</v>
      </c>
      <c r="J51547" s="2">
        <v>120142</v>
      </c>
      <c r="K51547" s="3">
        <v>43542</v>
      </c>
      <c r="L51547" t="s">
        <v>48675</v>
      </c>
      <c r="M51547" t="s">
        <v>48451</v>
      </c>
      <c r="N51547" t="s">
        <v>48676</v>
      </c>
      <c r="O51547" t="s">
        <v>5146</v>
      </c>
      <c r="P51547" t="s">
        <v>16957</v>
      </c>
      <c r="Q51547">
        <v>6</v>
      </c>
      <c r="R51547">
        <v>112</v>
      </c>
      <c r="S51547" t="s">
        <v>56</v>
      </c>
      <c r="T51547">
        <v>13459</v>
      </c>
    </row>
    <row r="51548" spans="1:20" x14ac:dyDescent="0.3">
      <c r="A51548">
        <v>10021139</v>
      </c>
      <c r="B51548" s="1">
        <v>43542</v>
      </c>
      <c r="C51548" t="s">
        <v>48674</v>
      </c>
      <c r="D51548" s="1">
        <v>43542</v>
      </c>
      <c r="E51548">
        <v>324480</v>
      </c>
      <c r="F51548">
        <v>63559</v>
      </c>
      <c r="G51548" t="s">
        <v>1785</v>
      </c>
      <c r="H51548">
        <v>7000</v>
      </c>
      <c r="I51548" t="s">
        <v>1786</v>
      </c>
      <c r="J51548" s="2">
        <v>120142</v>
      </c>
      <c r="K51548" s="3">
        <v>43542</v>
      </c>
      <c r="L51548" t="s">
        <v>48675</v>
      </c>
      <c r="M51548" t="s">
        <v>48451</v>
      </c>
      <c r="N51548" t="s">
        <v>29497</v>
      </c>
      <c r="O51548" t="s">
        <v>3929</v>
      </c>
      <c r="P51548" t="s">
        <v>16957</v>
      </c>
      <c r="Q51548">
        <v>6</v>
      </c>
      <c r="R51548">
        <v>112</v>
      </c>
      <c r="S51548" t="s">
        <v>56</v>
      </c>
      <c r="T51548">
        <v>13460</v>
      </c>
    </row>
    <row r="51549" spans="1:20" x14ac:dyDescent="0.3">
      <c r="A51549">
        <v>10010906</v>
      </c>
      <c r="B51549" s="1">
        <v>43541</v>
      </c>
      <c r="C51549" t="s">
        <v>4700</v>
      </c>
      <c r="D51549" s="1">
        <v>43541</v>
      </c>
      <c r="E51549">
        <v>324414</v>
      </c>
      <c r="F51549">
        <v>26370</v>
      </c>
      <c r="G51549" t="s">
        <v>10518</v>
      </c>
      <c r="H51549">
        <v>34000</v>
      </c>
      <c r="I51549" t="s">
        <v>1252</v>
      </c>
      <c r="J51549" s="2">
        <v>120196</v>
      </c>
      <c r="K51549" s="3">
        <v>43541</v>
      </c>
      <c r="L51549" t="s">
        <v>48682</v>
      </c>
      <c r="M51549" t="s">
        <v>48403</v>
      </c>
      <c r="N51549" t="s">
        <v>48404</v>
      </c>
      <c r="O51549" t="s">
        <v>14646</v>
      </c>
      <c r="P51549" t="s">
        <v>16559</v>
      </c>
      <c r="Q51549">
        <v>6</v>
      </c>
      <c r="R51549">
        <v>115</v>
      </c>
      <c r="S51549" t="s">
        <v>56</v>
      </c>
      <c r="T51549">
        <v>13271</v>
      </c>
    </row>
    <row r="51550" spans="1:20" x14ac:dyDescent="0.3">
      <c r="A51550">
        <v>10010906</v>
      </c>
      <c r="B51550" s="1">
        <v>43541</v>
      </c>
      <c r="C51550" t="s">
        <v>48683</v>
      </c>
      <c r="D51550" s="1">
        <v>43541</v>
      </c>
      <c r="E51550">
        <v>324414</v>
      </c>
      <c r="F51550">
        <v>29753</v>
      </c>
      <c r="G51550" t="s">
        <v>10581</v>
      </c>
      <c r="H51550">
        <v>62000</v>
      </c>
      <c r="I51550" t="s">
        <v>2621</v>
      </c>
      <c r="J51550" s="2">
        <v>120196</v>
      </c>
      <c r="K51550" s="3">
        <v>43541</v>
      </c>
      <c r="L51550" t="s">
        <v>48684</v>
      </c>
      <c r="M51550" t="s">
        <v>48529</v>
      </c>
      <c r="N51550" t="s">
        <v>47804</v>
      </c>
      <c r="O51550" t="s">
        <v>1313</v>
      </c>
      <c r="P51550" t="s">
        <v>4149</v>
      </c>
      <c r="Q51550">
        <v>6</v>
      </c>
      <c r="R51550">
        <v>115</v>
      </c>
      <c r="S51550" t="s">
        <v>56</v>
      </c>
      <c r="T51550">
        <v>13285</v>
      </c>
    </row>
    <row r="51551" spans="1:20" x14ac:dyDescent="0.3">
      <c r="A51551">
        <v>10020672</v>
      </c>
      <c r="B51551" s="1">
        <v>43541</v>
      </c>
      <c r="C51551" t="s">
        <v>20238</v>
      </c>
      <c r="D51551" s="1">
        <v>43541</v>
      </c>
      <c r="E51551">
        <v>324412</v>
      </c>
      <c r="F51551">
        <v>22630</v>
      </c>
      <c r="G51551" t="s">
        <v>40920</v>
      </c>
      <c r="H51551">
        <v>33000</v>
      </c>
      <c r="I51551" t="s">
        <v>6965</v>
      </c>
      <c r="J51551" s="2">
        <v>120189</v>
      </c>
      <c r="K51551" s="3">
        <v>43541</v>
      </c>
      <c r="L51551" t="s">
        <v>7421</v>
      </c>
      <c r="M51551" t="s">
        <v>29637</v>
      </c>
      <c r="N51551" t="s">
        <v>31870</v>
      </c>
      <c r="O51551" t="s">
        <v>48685</v>
      </c>
      <c r="P51551" t="s">
        <v>48686</v>
      </c>
      <c r="Q51551">
        <v>6</v>
      </c>
      <c r="R51551">
        <v>125</v>
      </c>
      <c r="S51551" t="s">
        <v>56</v>
      </c>
      <c r="T51551">
        <v>13360</v>
      </c>
    </row>
    <row r="51552" spans="1:20" x14ac:dyDescent="0.3">
      <c r="A51552">
        <v>10020672</v>
      </c>
      <c r="B51552" s="1">
        <v>43541</v>
      </c>
      <c r="C51552" t="s">
        <v>48687</v>
      </c>
      <c r="D51552" s="1">
        <v>43541</v>
      </c>
      <c r="E51552">
        <v>324412</v>
      </c>
      <c r="F51552">
        <v>17801</v>
      </c>
      <c r="G51552" t="s">
        <v>51</v>
      </c>
      <c r="H51552">
        <v>23000</v>
      </c>
      <c r="I51552" t="s">
        <v>52</v>
      </c>
      <c r="J51552" s="2">
        <v>120189</v>
      </c>
      <c r="K51552" s="3">
        <v>43541</v>
      </c>
      <c r="L51552" t="s">
        <v>48688</v>
      </c>
      <c r="M51552" t="s">
        <v>48516</v>
      </c>
      <c r="N51552" t="s">
        <v>48517</v>
      </c>
      <c r="O51552" t="s">
        <v>48689</v>
      </c>
      <c r="P51552" t="s">
        <v>29832</v>
      </c>
      <c r="Q51552">
        <v>6</v>
      </c>
      <c r="R51552">
        <v>125</v>
      </c>
      <c r="S51552" t="s">
        <v>56</v>
      </c>
      <c r="T51552">
        <v>13374</v>
      </c>
    </row>
    <row r="51553" spans="1:20" x14ac:dyDescent="0.3">
      <c r="A51553">
        <v>10026291</v>
      </c>
      <c r="B51553" s="1">
        <v>43536</v>
      </c>
      <c r="C51553" t="s">
        <v>6794</v>
      </c>
      <c r="D51553" s="1">
        <v>43536</v>
      </c>
      <c r="E51553">
        <v>324046</v>
      </c>
      <c r="F51553">
        <v>27131</v>
      </c>
      <c r="G51553" t="s">
        <v>21326</v>
      </c>
      <c r="H51553">
        <v>12000</v>
      </c>
      <c r="I51553" t="s">
        <v>21327</v>
      </c>
      <c r="J51553" s="2">
        <v>119701</v>
      </c>
      <c r="K51553" s="3">
        <v>43535</v>
      </c>
      <c r="L51553" t="s">
        <v>10036</v>
      </c>
      <c r="M51553" t="s">
        <v>48693</v>
      </c>
      <c r="N51553" t="s">
        <v>48694</v>
      </c>
      <c r="O51553" t="s">
        <v>48695</v>
      </c>
      <c r="P51553" t="s">
        <v>36067</v>
      </c>
      <c r="Q51553">
        <v>6</v>
      </c>
      <c r="R51553">
        <v>118</v>
      </c>
      <c r="S51553" t="s">
        <v>56</v>
      </c>
      <c r="T51553">
        <v>12713</v>
      </c>
    </row>
    <row r="51554" spans="1:20" x14ac:dyDescent="0.3">
      <c r="A51554">
        <v>10000486</v>
      </c>
      <c r="B51554" s="1">
        <v>43536</v>
      </c>
      <c r="C51554" t="s">
        <v>48690</v>
      </c>
      <c r="D51554" s="1">
        <v>43536</v>
      </c>
      <c r="E51554">
        <v>324067</v>
      </c>
      <c r="F51554">
        <v>24336</v>
      </c>
      <c r="G51554" t="s">
        <v>9261</v>
      </c>
      <c r="H51554">
        <v>15000</v>
      </c>
      <c r="I51554" t="s">
        <v>2839</v>
      </c>
      <c r="J51554" s="2">
        <v>119304</v>
      </c>
      <c r="K51554" s="3">
        <v>43536</v>
      </c>
      <c r="L51554" t="s">
        <v>48691</v>
      </c>
      <c r="M51554" t="s">
        <v>44434</v>
      </c>
      <c r="N51554" t="s">
        <v>48692</v>
      </c>
      <c r="O51554" t="s">
        <v>39494</v>
      </c>
      <c r="P51554" t="s">
        <v>10571</v>
      </c>
      <c r="Q51554">
        <v>6</v>
      </c>
      <c r="R51554">
        <v>162</v>
      </c>
      <c r="S51554" t="s">
        <v>56</v>
      </c>
      <c r="T51554">
        <v>12443</v>
      </c>
    </row>
    <row r="51555" spans="1:20" x14ac:dyDescent="0.3">
      <c r="A51555">
        <v>10020684</v>
      </c>
      <c r="B51555" s="1">
        <v>43535</v>
      </c>
      <c r="C51555" t="s">
        <v>48709</v>
      </c>
      <c r="D51555" s="1">
        <v>43535</v>
      </c>
      <c r="E51555">
        <v>323945</v>
      </c>
      <c r="F51555">
        <v>32963</v>
      </c>
      <c r="G51555" t="s">
        <v>18660</v>
      </c>
      <c r="H51555">
        <v>10000</v>
      </c>
      <c r="I51555" t="s">
        <v>37535</v>
      </c>
      <c r="J51555" s="2">
        <v>118163</v>
      </c>
      <c r="K51555" s="3">
        <v>43535</v>
      </c>
      <c r="L51555" t="s">
        <v>48710</v>
      </c>
      <c r="M51555" t="s">
        <v>48711</v>
      </c>
      <c r="N51555" t="s">
        <v>48672</v>
      </c>
      <c r="O51555" t="s">
        <v>8331</v>
      </c>
      <c r="P51555" t="s">
        <v>5968</v>
      </c>
      <c r="Q51555">
        <v>6</v>
      </c>
      <c r="R51555">
        <v>144</v>
      </c>
      <c r="S51555" t="s">
        <v>56</v>
      </c>
      <c r="T51555">
        <v>12321</v>
      </c>
    </row>
    <row r="51556" spans="1:20" x14ac:dyDescent="0.3">
      <c r="A51556">
        <v>10023524</v>
      </c>
      <c r="B51556" s="1">
        <v>43535</v>
      </c>
      <c r="C51556" t="s">
        <v>48700</v>
      </c>
      <c r="D51556" s="1">
        <v>43535</v>
      </c>
      <c r="E51556">
        <v>323972</v>
      </c>
      <c r="F51556">
        <v>28401</v>
      </c>
      <c r="G51556" t="s">
        <v>409</v>
      </c>
      <c r="H51556">
        <v>56000</v>
      </c>
      <c r="I51556" t="s">
        <v>410</v>
      </c>
      <c r="J51556" s="2">
        <v>119524</v>
      </c>
      <c r="K51556" s="3">
        <v>43535</v>
      </c>
      <c r="L51556" t="s">
        <v>48701</v>
      </c>
      <c r="M51556" t="s">
        <v>48400</v>
      </c>
      <c r="N51556" t="s">
        <v>48702</v>
      </c>
      <c r="O51556" t="s">
        <v>48703</v>
      </c>
      <c r="P51556" t="s">
        <v>16125</v>
      </c>
      <c r="Q51556">
        <v>6</v>
      </c>
      <c r="R51556">
        <v>103</v>
      </c>
      <c r="S51556" t="s">
        <v>56</v>
      </c>
      <c r="T51556">
        <v>12350</v>
      </c>
    </row>
    <row r="51557" spans="1:20" x14ac:dyDescent="0.3">
      <c r="A51557">
        <v>10023524</v>
      </c>
      <c r="B51557" s="1">
        <v>43535</v>
      </c>
      <c r="C51557" t="s">
        <v>48704</v>
      </c>
      <c r="D51557" s="1">
        <v>43535</v>
      </c>
      <c r="E51557">
        <v>323972</v>
      </c>
      <c r="F51557">
        <v>32966</v>
      </c>
      <c r="G51557" t="s">
        <v>19473</v>
      </c>
      <c r="H51557">
        <v>82000</v>
      </c>
      <c r="I51557" t="s">
        <v>19474</v>
      </c>
      <c r="J51557" s="2">
        <v>119524</v>
      </c>
      <c r="K51557" s="3">
        <v>43535</v>
      </c>
      <c r="L51557" t="s">
        <v>48705</v>
      </c>
      <c r="M51557" t="s">
        <v>5684</v>
      </c>
      <c r="N51557" t="s">
        <v>48706</v>
      </c>
      <c r="O51557" t="s">
        <v>10951</v>
      </c>
      <c r="P51557" t="s">
        <v>21941</v>
      </c>
      <c r="Q51557">
        <v>6</v>
      </c>
      <c r="R51557">
        <v>103</v>
      </c>
      <c r="S51557" t="s">
        <v>56</v>
      </c>
      <c r="T51557">
        <v>12361</v>
      </c>
    </row>
    <row r="51558" spans="1:20" x14ac:dyDescent="0.3">
      <c r="A51558">
        <v>10023524</v>
      </c>
      <c r="B51558" s="1">
        <v>43535</v>
      </c>
      <c r="C51558" t="s">
        <v>28376</v>
      </c>
      <c r="D51558" s="1">
        <v>43535</v>
      </c>
      <c r="E51558">
        <v>323972</v>
      </c>
      <c r="F51558">
        <v>38050</v>
      </c>
      <c r="G51558" t="s">
        <v>1093</v>
      </c>
      <c r="H51558">
        <v>96000</v>
      </c>
      <c r="I51558" t="s">
        <v>1094</v>
      </c>
      <c r="J51558" s="2">
        <v>119524</v>
      </c>
      <c r="K51558" s="3">
        <v>43535</v>
      </c>
      <c r="L51558" t="s">
        <v>48707</v>
      </c>
      <c r="M51558" t="s">
        <v>48494</v>
      </c>
      <c r="N51558" t="s">
        <v>48495</v>
      </c>
      <c r="O51558" t="s">
        <v>48708</v>
      </c>
      <c r="P51558" t="s">
        <v>16247</v>
      </c>
      <c r="Q51558">
        <v>6</v>
      </c>
      <c r="R51558">
        <v>103</v>
      </c>
      <c r="S51558" t="s">
        <v>56</v>
      </c>
      <c r="T51558">
        <v>12376</v>
      </c>
    </row>
    <row r="51559" spans="1:20" x14ac:dyDescent="0.3">
      <c r="A51559">
        <v>10013079</v>
      </c>
      <c r="B51559" s="1">
        <v>43535</v>
      </c>
      <c r="C51559" t="s">
        <v>48696</v>
      </c>
      <c r="D51559" s="1">
        <v>43535</v>
      </c>
      <c r="E51559">
        <v>323919</v>
      </c>
      <c r="F51559">
        <v>39190</v>
      </c>
      <c r="G51559" t="s">
        <v>14316</v>
      </c>
      <c r="H51559">
        <v>30000</v>
      </c>
      <c r="I51559" t="s">
        <v>822</v>
      </c>
      <c r="J51559" s="2">
        <v>116144</v>
      </c>
      <c r="K51559" s="3">
        <v>43535</v>
      </c>
      <c r="L51559" t="s">
        <v>48697</v>
      </c>
      <c r="M51559" t="s">
        <v>48698</v>
      </c>
      <c r="N51559" t="s">
        <v>48699</v>
      </c>
      <c r="O51559" t="s">
        <v>17382</v>
      </c>
      <c r="P51559" t="s">
        <v>16006</v>
      </c>
      <c r="Q51559">
        <v>6</v>
      </c>
      <c r="R51559">
        <v>136</v>
      </c>
      <c r="S51559" t="s">
        <v>56</v>
      </c>
      <c r="T51559">
        <v>12156</v>
      </c>
    </row>
    <row r="51560" spans="1:20" x14ac:dyDescent="0.3">
      <c r="A51560">
        <v>10000486</v>
      </c>
      <c r="B51560" s="1">
        <v>43534</v>
      </c>
      <c r="C51560" t="s">
        <v>48712</v>
      </c>
      <c r="D51560" s="1">
        <v>43534</v>
      </c>
      <c r="E51560">
        <v>323816</v>
      </c>
      <c r="F51560">
        <v>39972</v>
      </c>
      <c r="G51560" t="s">
        <v>827</v>
      </c>
      <c r="H51560">
        <v>5000</v>
      </c>
      <c r="I51560" t="s">
        <v>8973</v>
      </c>
      <c r="J51560" s="2">
        <v>119711</v>
      </c>
      <c r="K51560" s="3">
        <v>43534</v>
      </c>
      <c r="L51560" t="s">
        <v>48316</v>
      </c>
      <c r="M51560" t="s">
        <v>48713</v>
      </c>
      <c r="N51560" t="s">
        <v>48714</v>
      </c>
      <c r="O51560" t="s">
        <v>8004</v>
      </c>
      <c r="P51560" t="s">
        <v>3967</v>
      </c>
      <c r="Q51560">
        <v>6</v>
      </c>
      <c r="R51560">
        <v>162</v>
      </c>
      <c r="S51560" t="s">
        <v>56</v>
      </c>
      <c r="T51560">
        <v>12007</v>
      </c>
    </row>
    <row r="51561" spans="1:20" x14ac:dyDescent="0.3">
      <c r="A51561">
        <v>10013011</v>
      </c>
      <c r="B51561" s="1">
        <v>43534</v>
      </c>
      <c r="C51561" t="s">
        <v>35713</v>
      </c>
      <c r="D51561" s="1">
        <v>43534</v>
      </c>
      <c r="E51561">
        <v>323819</v>
      </c>
      <c r="F51561">
        <v>29899</v>
      </c>
      <c r="G51561" t="s">
        <v>23625</v>
      </c>
      <c r="H51561">
        <v>6000</v>
      </c>
      <c r="I51561" t="s">
        <v>6289</v>
      </c>
      <c r="J51561" s="2">
        <v>118632</v>
      </c>
      <c r="K51561" s="3">
        <v>43534</v>
      </c>
      <c r="L51561" t="s">
        <v>48715</v>
      </c>
      <c r="M51561" t="s">
        <v>48716</v>
      </c>
      <c r="N51561" t="s">
        <v>46966</v>
      </c>
      <c r="O51561" t="s">
        <v>1401</v>
      </c>
      <c r="P51561" t="s">
        <v>46975</v>
      </c>
      <c r="Q51561">
        <v>6</v>
      </c>
      <c r="R51561">
        <v>161</v>
      </c>
      <c r="S51561" t="s">
        <v>56</v>
      </c>
      <c r="T51561">
        <v>12034</v>
      </c>
    </row>
    <row r="51562" spans="1:20" x14ac:dyDescent="0.3">
      <c r="A51562">
        <v>10018885</v>
      </c>
      <c r="B51562" s="1">
        <v>43534</v>
      </c>
      <c r="C51562" t="s">
        <v>48717</v>
      </c>
      <c r="D51562" s="1">
        <v>43534</v>
      </c>
      <c r="E51562">
        <v>323862</v>
      </c>
      <c r="F51562">
        <v>36001</v>
      </c>
      <c r="G51562" t="s">
        <v>449</v>
      </c>
      <c r="H51562">
        <v>43000</v>
      </c>
      <c r="I51562" t="s">
        <v>450</v>
      </c>
      <c r="J51562" s="2">
        <v>119487</v>
      </c>
      <c r="K51562" s="3">
        <v>43534</v>
      </c>
      <c r="L51562" t="s">
        <v>48718</v>
      </c>
      <c r="M51562" t="s">
        <v>48498</v>
      </c>
      <c r="N51562" t="s">
        <v>48499</v>
      </c>
      <c r="O51562" t="s">
        <v>48719</v>
      </c>
      <c r="P51562" t="s">
        <v>16202</v>
      </c>
      <c r="Q51562">
        <v>6</v>
      </c>
      <c r="R51562">
        <v>107</v>
      </c>
      <c r="S51562" t="s">
        <v>56</v>
      </c>
      <c r="T51562">
        <v>12073</v>
      </c>
    </row>
    <row r="51563" spans="1:20" x14ac:dyDescent="0.3">
      <c r="A51563">
        <v>10018885</v>
      </c>
      <c r="B51563" s="1">
        <v>43534</v>
      </c>
      <c r="C51563" t="s">
        <v>48720</v>
      </c>
      <c r="D51563" s="1">
        <v>43534</v>
      </c>
      <c r="E51563">
        <v>323862</v>
      </c>
      <c r="F51563">
        <v>39190</v>
      </c>
      <c r="G51563" t="s">
        <v>14316</v>
      </c>
      <c r="H51563">
        <v>57000</v>
      </c>
      <c r="I51563" t="s">
        <v>822</v>
      </c>
      <c r="J51563" s="2">
        <v>119487</v>
      </c>
      <c r="K51563" s="3">
        <v>43534</v>
      </c>
      <c r="L51563" t="s">
        <v>48721</v>
      </c>
      <c r="M51563" t="s">
        <v>48698</v>
      </c>
      <c r="N51563" t="s">
        <v>48699</v>
      </c>
      <c r="O51563" t="s">
        <v>48722</v>
      </c>
      <c r="P51563" t="s">
        <v>35949</v>
      </c>
      <c r="Q51563">
        <v>6</v>
      </c>
      <c r="R51563">
        <v>107</v>
      </c>
      <c r="S51563" t="s">
        <v>56</v>
      </c>
      <c r="T51563">
        <v>12077</v>
      </c>
    </row>
    <row r="51564" spans="1:20" x14ac:dyDescent="0.3">
      <c r="A51564">
        <v>10026532</v>
      </c>
      <c r="B51564" s="1">
        <v>43533</v>
      </c>
      <c r="C51564" t="s">
        <v>14227</v>
      </c>
      <c r="D51564" s="1">
        <v>43533</v>
      </c>
      <c r="E51564">
        <v>323704</v>
      </c>
      <c r="F51564">
        <v>34035</v>
      </c>
      <c r="G51564" t="s">
        <v>39280</v>
      </c>
      <c r="H51564">
        <v>29000</v>
      </c>
      <c r="I51564" t="s">
        <v>39281</v>
      </c>
      <c r="J51564" s="2">
        <v>119467</v>
      </c>
      <c r="K51564" s="3">
        <v>43533</v>
      </c>
      <c r="L51564" t="s">
        <v>1806</v>
      </c>
      <c r="M51564" t="s">
        <v>5595</v>
      </c>
      <c r="N51564" t="s">
        <v>10867</v>
      </c>
      <c r="O51564" t="s">
        <v>48723</v>
      </c>
      <c r="P51564" t="s">
        <v>43065</v>
      </c>
      <c r="Q51564">
        <v>6</v>
      </c>
      <c r="R51564">
        <v>167</v>
      </c>
      <c r="S51564" t="s">
        <v>56</v>
      </c>
      <c r="T51564">
        <v>11989</v>
      </c>
    </row>
    <row r="51565" spans="1:20" x14ac:dyDescent="0.3">
      <c r="A51565">
        <v>10015253</v>
      </c>
      <c r="B51565" s="1">
        <v>43533</v>
      </c>
      <c r="C51565" t="s">
        <v>48724</v>
      </c>
      <c r="D51565" s="1">
        <v>43533</v>
      </c>
      <c r="E51565">
        <v>323701</v>
      </c>
      <c r="F51565">
        <v>27550</v>
      </c>
      <c r="G51565" t="s">
        <v>383</v>
      </c>
      <c r="H51565">
        <v>14000</v>
      </c>
      <c r="I51565" t="s">
        <v>384</v>
      </c>
      <c r="J51565" s="2">
        <v>119436</v>
      </c>
      <c r="K51565" s="3">
        <v>43533</v>
      </c>
      <c r="L51565" t="s">
        <v>48725</v>
      </c>
      <c r="M51565" t="s">
        <v>48428</v>
      </c>
      <c r="N51565" t="s">
        <v>37178</v>
      </c>
      <c r="O51565" t="s">
        <v>48726</v>
      </c>
      <c r="P51565" t="s">
        <v>48727</v>
      </c>
      <c r="Q51565">
        <v>6</v>
      </c>
      <c r="R51565">
        <v>158</v>
      </c>
      <c r="S51565" t="s">
        <v>56</v>
      </c>
      <c r="T51565">
        <v>11900</v>
      </c>
    </row>
    <row r="51566" spans="1:20" x14ac:dyDescent="0.3">
      <c r="A51566">
        <v>10015793</v>
      </c>
      <c r="B51566" s="1">
        <v>43533</v>
      </c>
      <c r="C51566" t="s">
        <v>48728</v>
      </c>
      <c r="D51566" s="1">
        <v>43533</v>
      </c>
      <c r="E51566">
        <v>323703</v>
      </c>
      <c r="F51566">
        <v>48500</v>
      </c>
      <c r="G51566" t="s">
        <v>845</v>
      </c>
      <c r="H51566">
        <v>4000</v>
      </c>
      <c r="I51566" t="s">
        <v>18713</v>
      </c>
      <c r="J51566" s="2">
        <v>119463</v>
      </c>
      <c r="K51566" s="3">
        <v>43533</v>
      </c>
      <c r="L51566" t="s">
        <v>48729</v>
      </c>
      <c r="M51566" t="s">
        <v>48730</v>
      </c>
      <c r="N51566" t="s">
        <v>48731</v>
      </c>
      <c r="O51566" t="s">
        <v>48732</v>
      </c>
      <c r="P51566" t="s">
        <v>18718</v>
      </c>
      <c r="Q51566">
        <v>6</v>
      </c>
      <c r="R51566">
        <v>182</v>
      </c>
      <c r="S51566" t="s">
        <v>56</v>
      </c>
      <c r="T51566">
        <v>11911</v>
      </c>
    </row>
    <row r="51567" spans="1:20" x14ac:dyDescent="0.3">
      <c r="A51567">
        <v>10023793</v>
      </c>
      <c r="B51567" s="1">
        <v>43532</v>
      </c>
      <c r="C51567" t="s">
        <v>27700</v>
      </c>
      <c r="D51567" s="1">
        <v>43532</v>
      </c>
      <c r="E51567">
        <v>323534</v>
      </c>
      <c r="F51567">
        <v>28761</v>
      </c>
      <c r="G51567" t="s">
        <v>18514</v>
      </c>
      <c r="H51567">
        <v>7000</v>
      </c>
      <c r="I51567" t="s">
        <v>18340</v>
      </c>
      <c r="J51567" s="2">
        <v>119696</v>
      </c>
      <c r="K51567" s="3">
        <v>43532</v>
      </c>
      <c r="L51567" t="s">
        <v>27701</v>
      </c>
      <c r="M51567" t="s">
        <v>27682</v>
      </c>
      <c r="N51567" t="s">
        <v>28085</v>
      </c>
      <c r="O51567" t="s">
        <v>28086</v>
      </c>
      <c r="P51567" t="s">
        <v>18344</v>
      </c>
      <c r="Q51567">
        <v>6</v>
      </c>
      <c r="R51567">
        <v>115</v>
      </c>
      <c r="S51567" t="s">
        <v>56</v>
      </c>
      <c r="T51567">
        <v>11750</v>
      </c>
    </row>
    <row r="51568" spans="1:20" x14ac:dyDescent="0.3">
      <c r="A51568">
        <v>10023793</v>
      </c>
      <c r="B51568" s="1">
        <v>43532</v>
      </c>
      <c r="C51568" t="s">
        <v>27700</v>
      </c>
      <c r="D51568" s="1">
        <v>43532</v>
      </c>
      <c r="E51568">
        <v>323529</v>
      </c>
      <c r="F51568">
        <v>34581</v>
      </c>
      <c r="G51568" t="s">
        <v>20177</v>
      </c>
      <c r="H51568">
        <v>5000</v>
      </c>
      <c r="I51568" t="s">
        <v>18340</v>
      </c>
      <c r="J51568" s="2">
        <v>119689</v>
      </c>
      <c r="K51568" s="3">
        <v>43532</v>
      </c>
      <c r="L51568" t="s">
        <v>27701</v>
      </c>
      <c r="M51568" t="s">
        <v>27682</v>
      </c>
      <c r="N51568" t="s">
        <v>27946</v>
      </c>
      <c r="O51568" t="s">
        <v>19445</v>
      </c>
      <c r="P51568" t="s">
        <v>18344</v>
      </c>
      <c r="Q51568">
        <v>6</v>
      </c>
      <c r="R51568">
        <v>115</v>
      </c>
      <c r="S51568" t="s">
        <v>56</v>
      </c>
      <c r="T51568">
        <v>11751</v>
      </c>
    </row>
    <row r="51569" spans="1:20" x14ac:dyDescent="0.3">
      <c r="A51569">
        <v>10023793</v>
      </c>
      <c r="B51569" s="1">
        <v>43532</v>
      </c>
      <c r="C51569" t="s">
        <v>48733</v>
      </c>
      <c r="D51569" s="1">
        <v>43532</v>
      </c>
      <c r="E51569">
        <v>323533</v>
      </c>
      <c r="F51569">
        <v>32721</v>
      </c>
      <c r="G51569" t="s">
        <v>29931</v>
      </c>
      <c r="H51569">
        <v>11000</v>
      </c>
      <c r="I51569" t="s">
        <v>13347</v>
      </c>
      <c r="J51569" s="2">
        <v>119695</v>
      </c>
      <c r="K51569" s="3">
        <v>43532</v>
      </c>
      <c r="L51569" t="s">
        <v>48734</v>
      </c>
      <c r="M51569" t="s">
        <v>48417</v>
      </c>
      <c r="N51569" t="s">
        <v>48418</v>
      </c>
      <c r="O51569" t="s">
        <v>48735</v>
      </c>
      <c r="P51569" t="s">
        <v>36125</v>
      </c>
      <c r="Q51569">
        <v>6</v>
      </c>
      <c r="R51569">
        <v>115</v>
      </c>
      <c r="S51569" t="s">
        <v>56</v>
      </c>
      <c r="T51569">
        <v>11754</v>
      </c>
    </row>
    <row r="51570" spans="1:20" x14ac:dyDescent="0.3">
      <c r="A51570">
        <v>10025267</v>
      </c>
      <c r="B51570" s="1">
        <v>43532</v>
      </c>
      <c r="C51570" t="s">
        <v>7663</v>
      </c>
      <c r="D51570" s="1">
        <v>43532</v>
      </c>
      <c r="E51570">
        <v>323547</v>
      </c>
      <c r="F51570">
        <v>26769</v>
      </c>
      <c r="G51570" t="s">
        <v>18371</v>
      </c>
      <c r="H51570">
        <v>10000</v>
      </c>
      <c r="I51570" t="s">
        <v>8533</v>
      </c>
      <c r="J51570" s="2">
        <v>117208</v>
      </c>
      <c r="K51570" s="3">
        <v>43531</v>
      </c>
      <c r="L51570" t="s">
        <v>20146</v>
      </c>
      <c r="M51570" t="s">
        <v>48736</v>
      </c>
      <c r="N51570" t="s">
        <v>48737</v>
      </c>
      <c r="O51570" t="s">
        <v>48738</v>
      </c>
      <c r="P51570" t="s">
        <v>12086</v>
      </c>
      <c r="Q51570">
        <v>6</v>
      </c>
      <c r="R51570">
        <v>105</v>
      </c>
      <c r="S51570" t="s">
        <v>56</v>
      </c>
      <c r="T51570">
        <v>11768</v>
      </c>
    </row>
    <row r="51571" spans="1:20" x14ac:dyDescent="0.3">
      <c r="A51571">
        <v>10002765</v>
      </c>
      <c r="B51571" s="1">
        <v>43529</v>
      </c>
      <c r="C51571" t="s">
        <v>48739</v>
      </c>
      <c r="D51571" s="1">
        <v>43529</v>
      </c>
      <c r="E51571">
        <v>323492</v>
      </c>
      <c r="F51571">
        <v>220612</v>
      </c>
      <c r="G51571" t="s">
        <v>15073</v>
      </c>
      <c r="H51571">
        <v>21000</v>
      </c>
      <c r="I51571" t="s">
        <v>15074</v>
      </c>
      <c r="J51571" s="2">
        <v>119584</v>
      </c>
      <c r="K51571" s="3">
        <v>43529</v>
      </c>
      <c r="L51571" t="s">
        <v>7281</v>
      </c>
      <c r="M51571" t="s">
        <v>48740</v>
      </c>
      <c r="N51571" t="s">
        <v>14403</v>
      </c>
      <c r="O51571" t="s">
        <v>48741</v>
      </c>
      <c r="P51571" t="s">
        <v>14504</v>
      </c>
      <c r="Q51571">
        <v>6</v>
      </c>
      <c r="R51571">
        <v>134</v>
      </c>
      <c r="S51571" t="s">
        <v>56</v>
      </c>
      <c r="T51571">
        <v>9401</v>
      </c>
    </row>
    <row r="51572" spans="1:20" x14ac:dyDescent="0.3">
      <c r="A51572">
        <v>10002765</v>
      </c>
      <c r="B51572" s="1">
        <v>43529</v>
      </c>
      <c r="C51572" t="s">
        <v>29199</v>
      </c>
      <c r="D51572" s="1">
        <v>43529</v>
      </c>
      <c r="E51572">
        <v>323492</v>
      </c>
      <c r="F51572">
        <v>220412</v>
      </c>
      <c r="G51572" t="s">
        <v>11693</v>
      </c>
      <c r="H51572">
        <v>23000</v>
      </c>
      <c r="I51572" t="s">
        <v>21581</v>
      </c>
      <c r="J51572" s="2">
        <v>119584</v>
      </c>
      <c r="K51572" s="3">
        <v>43529</v>
      </c>
      <c r="L51572" t="s">
        <v>48742</v>
      </c>
      <c r="M51572" t="s">
        <v>48743</v>
      </c>
      <c r="N51572" t="s">
        <v>48744</v>
      </c>
      <c r="O51572" t="s">
        <v>7106</v>
      </c>
      <c r="P51572" t="s">
        <v>48745</v>
      </c>
      <c r="Q51572">
        <v>6</v>
      </c>
      <c r="R51572">
        <v>134</v>
      </c>
      <c r="S51572" t="s">
        <v>56</v>
      </c>
      <c r="T51572">
        <v>9409</v>
      </c>
    </row>
    <row r="51573" spans="1:20" x14ac:dyDescent="0.3">
      <c r="A51573">
        <v>10002765</v>
      </c>
      <c r="B51573" s="1">
        <v>43529</v>
      </c>
      <c r="C51573" t="s">
        <v>48746</v>
      </c>
      <c r="D51573" s="1">
        <v>43529</v>
      </c>
      <c r="E51573">
        <v>323492</v>
      </c>
      <c r="F51573">
        <v>64009</v>
      </c>
      <c r="G51573" t="s">
        <v>4359</v>
      </c>
      <c r="H51573">
        <v>13000</v>
      </c>
      <c r="I51573" t="s">
        <v>4360</v>
      </c>
      <c r="J51573" s="2">
        <v>119584</v>
      </c>
      <c r="K51573" s="3">
        <v>43529</v>
      </c>
      <c r="L51573" t="s">
        <v>48747</v>
      </c>
      <c r="M51573" t="s">
        <v>48748</v>
      </c>
      <c r="N51573" t="s">
        <v>48749</v>
      </c>
      <c r="O51573" t="s">
        <v>48750</v>
      </c>
      <c r="P51573" t="s">
        <v>4402</v>
      </c>
      <c r="Q51573">
        <v>6</v>
      </c>
      <c r="R51573">
        <v>134</v>
      </c>
      <c r="S51573" t="s">
        <v>56</v>
      </c>
      <c r="T51573">
        <v>9416</v>
      </c>
    </row>
    <row r="51574" spans="1:20" x14ac:dyDescent="0.3">
      <c r="A51574">
        <v>10002765</v>
      </c>
      <c r="B51574" s="1">
        <v>43529</v>
      </c>
      <c r="C51574" t="s">
        <v>48751</v>
      </c>
      <c r="D51574" s="1">
        <v>43529</v>
      </c>
      <c r="E51574">
        <v>323492</v>
      </c>
      <c r="F51574">
        <v>220312</v>
      </c>
      <c r="G51574" t="s">
        <v>48752</v>
      </c>
      <c r="H51574">
        <v>20000</v>
      </c>
      <c r="I51574" t="s">
        <v>46106</v>
      </c>
      <c r="J51574" s="2">
        <v>119584</v>
      </c>
      <c r="K51574" s="3">
        <v>43529</v>
      </c>
      <c r="L51574" t="s">
        <v>48753</v>
      </c>
      <c r="M51574" t="s">
        <v>48754</v>
      </c>
      <c r="N51574" t="s">
        <v>32973</v>
      </c>
      <c r="O51574" t="s">
        <v>4613</v>
      </c>
      <c r="P51574" t="s">
        <v>48755</v>
      </c>
      <c r="Q51574">
        <v>6</v>
      </c>
      <c r="R51574">
        <v>134</v>
      </c>
      <c r="S51574" t="s">
        <v>56</v>
      </c>
      <c r="T51574">
        <v>9418</v>
      </c>
    </row>
    <row r="51575" spans="1:20" x14ac:dyDescent="0.3">
      <c r="A51575">
        <v>10002765</v>
      </c>
      <c r="B51575" s="1">
        <v>43529</v>
      </c>
      <c r="C51575" t="s">
        <v>48756</v>
      </c>
      <c r="D51575" s="1">
        <v>43529</v>
      </c>
      <c r="E51575">
        <v>323492</v>
      </c>
      <c r="F51575">
        <v>220622</v>
      </c>
      <c r="G51575" t="s">
        <v>21535</v>
      </c>
      <c r="H51575">
        <v>22000</v>
      </c>
      <c r="I51575" t="s">
        <v>10168</v>
      </c>
      <c r="J51575" s="2">
        <v>119584</v>
      </c>
      <c r="K51575" s="3">
        <v>43529</v>
      </c>
      <c r="L51575" t="s">
        <v>41109</v>
      </c>
      <c r="M51575" t="s">
        <v>48757</v>
      </c>
      <c r="N51575" t="s">
        <v>48758</v>
      </c>
      <c r="O51575" t="s">
        <v>9258</v>
      </c>
      <c r="P51575" t="s">
        <v>21538</v>
      </c>
      <c r="Q51575">
        <v>6</v>
      </c>
      <c r="R51575">
        <v>134</v>
      </c>
      <c r="S51575" t="s">
        <v>56</v>
      </c>
      <c r="T51575">
        <v>9419</v>
      </c>
    </row>
    <row r="51576" spans="1:20" x14ac:dyDescent="0.3">
      <c r="A51576">
        <v>10002765</v>
      </c>
      <c r="B51576" s="1">
        <v>43529</v>
      </c>
      <c r="C51576" t="s">
        <v>42336</v>
      </c>
      <c r="D51576" s="1">
        <v>43529</v>
      </c>
      <c r="E51576">
        <v>323492</v>
      </c>
      <c r="F51576">
        <v>64798</v>
      </c>
      <c r="G51576" t="s">
        <v>4142</v>
      </c>
      <c r="H51576">
        <v>12000</v>
      </c>
      <c r="I51576" t="s">
        <v>4143</v>
      </c>
      <c r="J51576" s="2">
        <v>119584</v>
      </c>
      <c r="K51576" s="3">
        <v>43529</v>
      </c>
      <c r="L51576" t="s">
        <v>48759</v>
      </c>
      <c r="M51576" t="s">
        <v>48760</v>
      </c>
      <c r="N51576" t="s">
        <v>48761</v>
      </c>
      <c r="O51576" t="s">
        <v>4726</v>
      </c>
      <c r="P51576" t="s">
        <v>4406</v>
      </c>
      <c r="Q51576">
        <v>6</v>
      </c>
      <c r="R51576">
        <v>134</v>
      </c>
      <c r="S51576" t="s">
        <v>56</v>
      </c>
      <c r="T51576">
        <v>9421</v>
      </c>
    </row>
    <row r="51577" spans="1:20" x14ac:dyDescent="0.3">
      <c r="A51577">
        <v>10023511</v>
      </c>
      <c r="B51577" s="1">
        <v>43529</v>
      </c>
      <c r="C51577" t="s">
        <v>48762</v>
      </c>
      <c r="D51577" s="1">
        <v>43529</v>
      </c>
      <c r="E51577">
        <v>323470</v>
      </c>
      <c r="F51577">
        <v>39185</v>
      </c>
      <c r="G51577" t="s">
        <v>945</v>
      </c>
      <c r="H51577">
        <v>44000</v>
      </c>
      <c r="I51577" t="s">
        <v>946</v>
      </c>
      <c r="J51577" s="2">
        <v>119443</v>
      </c>
      <c r="K51577" s="3">
        <v>43529</v>
      </c>
      <c r="L51577" t="s">
        <v>48763</v>
      </c>
      <c r="M51577" t="s">
        <v>48764</v>
      </c>
      <c r="N51577" t="s">
        <v>48765</v>
      </c>
      <c r="O51577" t="s">
        <v>24737</v>
      </c>
      <c r="P51577" t="s">
        <v>9983</v>
      </c>
      <c r="Q51577">
        <v>6</v>
      </c>
      <c r="R51577">
        <v>136</v>
      </c>
      <c r="S51577" t="s">
        <v>56</v>
      </c>
      <c r="T51577">
        <v>9552</v>
      </c>
    </row>
    <row r="51578" spans="1:20" x14ac:dyDescent="0.3">
      <c r="A51578">
        <v>10023447</v>
      </c>
      <c r="B51578" s="1">
        <v>43526</v>
      </c>
      <c r="C51578" t="s">
        <v>48766</v>
      </c>
      <c r="D51578" s="1">
        <v>43526</v>
      </c>
      <c r="E51578">
        <v>323163</v>
      </c>
      <c r="F51578">
        <v>39190</v>
      </c>
      <c r="G51578" t="s">
        <v>14316</v>
      </c>
      <c r="H51578">
        <v>102000</v>
      </c>
      <c r="I51578" t="s">
        <v>822</v>
      </c>
      <c r="J51578" s="2">
        <v>118969</v>
      </c>
      <c r="K51578" s="3">
        <v>43526</v>
      </c>
      <c r="L51578" t="s">
        <v>48767</v>
      </c>
      <c r="M51578" t="s">
        <v>48698</v>
      </c>
      <c r="N51578" t="s">
        <v>48699</v>
      </c>
      <c r="O51578" t="s">
        <v>8728</v>
      </c>
      <c r="P51578" t="s">
        <v>48768</v>
      </c>
      <c r="Q51578">
        <v>6</v>
      </c>
      <c r="R51578">
        <v>176</v>
      </c>
      <c r="S51578" t="s">
        <v>56</v>
      </c>
      <c r="T51578">
        <v>7454</v>
      </c>
    </row>
    <row r="51579" spans="1:20" x14ac:dyDescent="0.3">
      <c r="A51579">
        <v>10023447</v>
      </c>
      <c r="B51579" s="1">
        <v>43526</v>
      </c>
      <c r="C51579" t="s">
        <v>48769</v>
      </c>
      <c r="D51579" s="1">
        <v>43526</v>
      </c>
      <c r="E51579">
        <v>323163</v>
      </c>
      <c r="F51579">
        <v>39680</v>
      </c>
      <c r="G51579" t="s">
        <v>1599</v>
      </c>
      <c r="H51579">
        <v>106000</v>
      </c>
      <c r="I51579" t="s">
        <v>946</v>
      </c>
      <c r="J51579" s="2">
        <v>118969</v>
      </c>
      <c r="K51579" s="3">
        <v>43526</v>
      </c>
      <c r="L51579" t="s">
        <v>26572</v>
      </c>
      <c r="M51579" t="s">
        <v>48764</v>
      </c>
      <c r="N51579" t="s">
        <v>48770</v>
      </c>
      <c r="O51579" t="s">
        <v>35435</v>
      </c>
      <c r="P51579" t="s">
        <v>20798</v>
      </c>
      <c r="Q51579">
        <v>6</v>
      </c>
      <c r="R51579">
        <v>176</v>
      </c>
      <c r="S51579" t="s">
        <v>56</v>
      </c>
      <c r="T51579">
        <v>7456</v>
      </c>
    </row>
    <row r="51580" spans="1:20" x14ac:dyDescent="0.3">
      <c r="A51580">
        <v>10011355</v>
      </c>
      <c r="B51580" s="1">
        <v>43522</v>
      </c>
      <c r="C51580" t="s">
        <v>48776</v>
      </c>
      <c r="D51580" s="1">
        <v>43522</v>
      </c>
      <c r="E51580">
        <v>322970</v>
      </c>
      <c r="F51580">
        <v>61145</v>
      </c>
      <c r="G51580" t="s">
        <v>1627</v>
      </c>
      <c r="H51580">
        <v>20000</v>
      </c>
      <c r="I51580" t="s">
        <v>1628</v>
      </c>
      <c r="J51580" s="2">
        <v>119185</v>
      </c>
      <c r="K51580" s="3">
        <v>43525</v>
      </c>
      <c r="L51580" t="s">
        <v>48777</v>
      </c>
      <c r="M51580" t="s">
        <v>48778</v>
      </c>
      <c r="N51580" t="s">
        <v>48779</v>
      </c>
      <c r="O51580" t="s">
        <v>48780</v>
      </c>
      <c r="P51580" t="s">
        <v>39216</v>
      </c>
      <c r="Q51580">
        <v>6</v>
      </c>
      <c r="R51580">
        <v>130</v>
      </c>
      <c r="S51580" t="s">
        <v>56</v>
      </c>
      <c r="T51580">
        <v>5016</v>
      </c>
    </row>
    <row r="51581" spans="1:20" x14ac:dyDescent="0.3">
      <c r="A51581">
        <v>10011355</v>
      </c>
      <c r="B51581" s="1">
        <v>43522</v>
      </c>
      <c r="C51581" t="s">
        <v>48781</v>
      </c>
      <c r="D51581" s="1">
        <v>43522</v>
      </c>
      <c r="E51581">
        <v>322970</v>
      </c>
      <c r="F51581">
        <v>38050</v>
      </c>
      <c r="G51581" t="s">
        <v>1093</v>
      </c>
      <c r="H51581">
        <v>21000</v>
      </c>
      <c r="I51581" t="s">
        <v>1094</v>
      </c>
      <c r="J51581" s="2">
        <v>119185</v>
      </c>
      <c r="K51581" s="3">
        <v>43525</v>
      </c>
      <c r="L51581" t="s">
        <v>48782</v>
      </c>
      <c r="M51581" t="s">
        <v>48494</v>
      </c>
      <c r="N51581" t="s">
        <v>48495</v>
      </c>
      <c r="O51581" t="s">
        <v>48783</v>
      </c>
      <c r="P51581" t="s">
        <v>48784</v>
      </c>
      <c r="Q51581">
        <v>6</v>
      </c>
      <c r="R51581">
        <v>130</v>
      </c>
      <c r="S51581" t="s">
        <v>56</v>
      </c>
      <c r="T51581">
        <v>5020</v>
      </c>
    </row>
    <row r="51582" spans="1:20" x14ac:dyDescent="0.3">
      <c r="A51582">
        <v>10011355</v>
      </c>
      <c r="B51582" s="1">
        <v>43522</v>
      </c>
      <c r="C51582" t="s">
        <v>48785</v>
      </c>
      <c r="D51582" s="1">
        <v>43522</v>
      </c>
      <c r="E51582">
        <v>322970</v>
      </c>
      <c r="F51582">
        <v>17801</v>
      </c>
      <c r="G51582" t="s">
        <v>51</v>
      </c>
      <c r="H51582">
        <v>19000</v>
      </c>
      <c r="I51582" t="s">
        <v>52</v>
      </c>
      <c r="J51582" s="2">
        <v>119185</v>
      </c>
      <c r="K51582" s="3">
        <v>43525</v>
      </c>
      <c r="L51582" t="s">
        <v>48786</v>
      </c>
      <c r="M51582" t="s">
        <v>48516</v>
      </c>
      <c r="N51582" t="s">
        <v>48517</v>
      </c>
      <c r="O51582" t="s">
        <v>48787</v>
      </c>
      <c r="P51582" t="s">
        <v>42153</v>
      </c>
      <c r="Q51582">
        <v>6</v>
      </c>
      <c r="R51582">
        <v>130</v>
      </c>
      <c r="S51582" t="s">
        <v>56</v>
      </c>
      <c r="T51582">
        <v>5021</v>
      </c>
    </row>
    <row r="51583" spans="1:20" x14ac:dyDescent="0.3">
      <c r="A51583">
        <v>10017585</v>
      </c>
      <c r="B51583" s="1">
        <v>43522</v>
      </c>
      <c r="C51583" t="s">
        <v>48771</v>
      </c>
      <c r="D51583" s="1">
        <v>43522</v>
      </c>
      <c r="E51583">
        <v>322954</v>
      </c>
      <c r="F51583">
        <v>25300</v>
      </c>
      <c r="G51583" t="s">
        <v>10853</v>
      </c>
      <c r="H51583">
        <v>22000</v>
      </c>
      <c r="I51583" t="s">
        <v>10854</v>
      </c>
      <c r="J51583" s="2">
        <v>119135</v>
      </c>
      <c r="K51583" s="3">
        <v>43525</v>
      </c>
      <c r="L51583" t="s">
        <v>48772</v>
      </c>
      <c r="M51583" t="s">
        <v>48616</v>
      </c>
      <c r="N51583" t="s">
        <v>48617</v>
      </c>
      <c r="O51583" t="s">
        <v>25045</v>
      </c>
      <c r="P51583" t="s">
        <v>23494</v>
      </c>
      <c r="Q51583">
        <v>6</v>
      </c>
      <c r="R51583">
        <v>134</v>
      </c>
      <c r="S51583" t="s">
        <v>56</v>
      </c>
      <c r="T51583">
        <v>5134</v>
      </c>
    </row>
    <row r="51584" spans="1:20" x14ac:dyDescent="0.3">
      <c r="A51584">
        <v>10017585</v>
      </c>
      <c r="B51584" s="1">
        <v>43522</v>
      </c>
      <c r="C51584" t="s">
        <v>48773</v>
      </c>
      <c r="D51584" s="1">
        <v>43522</v>
      </c>
      <c r="E51584">
        <v>322954</v>
      </c>
      <c r="F51584">
        <v>30092</v>
      </c>
      <c r="G51584" t="s">
        <v>1665</v>
      </c>
      <c r="H51584">
        <v>35000</v>
      </c>
      <c r="I51584" t="s">
        <v>1666</v>
      </c>
      <c r="J51584" s="2">
        <v>119135</v>
      </c>
      <c r="K51584" s="3">
        <v>43525</v>
      </c>
      <c r="L51584" t="s">
        <v>48774</v>
      </c>
      <c r="M51584" t="s">
        <v>48775</v>
      </c>
      <c r="N51584" t="s">
        <v>33627</v>
      </c>
      <c r="O51584" t="s">
        <v>39345</v>
      </c>
      <c r="P51584" t="s">
        <v>17770</v>
      </c>
      <c r="Q51584">
        <v>6</v>
      </c>
      <c r="R51584">
        <v>134</v>
      </c>
      <c r="S51584" t="s">
        <v>56</v>
      </c>
      <c r="T51584">
        <v>5139</v>
      </c>
    </row>
    <row r="51585" spans="1:20" x14ac:dyDescent="0.3">
      <c r="A51585">
        <v>10015783</v>
      </c>
      <c r="B51585" s="1">
        <v>43522</v>
      </c>
      <c r="C51585" t="s">
        <v>48788</v>
      </c>
      <c r="D51585" s="1">
        <v>43522</v>
      </c>
      <c r="E51585">
        <v>322925</v>
      </c>
      <c r="F51585">
        <v>63885</v>
      </c>
      <c r="G51585" t="s">
        <v>48789</v>
      </c>
      <c r="H51585">
        <v>10001</v>
      </c>
      <c r="I51585" t="s">
        <v>24769</v>
      </c>
      <c r="J51585" s="2">
        <v>118635</v>
      </c>
      <c r="K51585" s="3">
        <v>43522</v>
      </c>
      <c r="L51585" t="s">
        <v>27533</v>
      </c>
      <c r="M51585" t="s">
        <v>4520</v>
      </c>
      <c r="N51585" t="s">
        <v>24678</v>
      </c>
      <c r="O51585" t="s">
        <v>25658</v>
      </c>
      <c r="P51585" t="s">
        <v>6936</v>
      </c>
      <c r="Q51585">
        <v>6</v>
      </c>
      <c r="R51585">
        <v>172</v>
      </c>
      <c r="S51585" t="s">
        <v>56</v>
      </c>
      <c r="T51585">
        <v>5104</v>
      </c>
    </row>
    <row r="51586" spans="1:20" x14ac:dyDescent="0.3">
      <c r="A51586">
        <v>10000475</v>
      </c>
      <c r="B51586" s="1">
        <v>43521</v>
      </c>
      <c r="C51586" t="s">
        <v>48450</v>
      </c>
      <c r="D51586" s="1">
        <v>43521</v>
      </c>
      <c r="E51586">
        <v>322777</v>
      </c>
      <c r="F51586">
        <v>63560</v>
      </c>
      <c r="G51586" t="s">
        <v>15081</v>
      </c>
      <c r="H51586">
        <v>5000</v>
      </c>
      <c r="I51586" t="s">
        <v>1786</v>
      </c>
      <c r="J51586" s="2">
        <v>118655</v>
      </c>
      <c r="K51586" s="3">
        <v>43521</v>
      </c>
      <c r="L51586" t="s">
        <v>14478</v>
      </c>
      <c r="M51586" t="s">
        <v>48451</v>
      </c>
      <c r="N51586" t="s">
        <v>12716</v>
      </c>
      <c r="O51586" t="s">
        <v>22182</v>
      </c>
      <c r="P51586" t="s">
        <v>12470</v>
      </c>
      <c r="Q51586">
        <v>6</v>
      </c>
      <c r="R51586">
        <v>179</v>
      </c>
      <c r="S51586" t="s">
        <v>56</v>
      </c>
      <c r="T51586">
        <v>4737</v>
      </c>
    </row>
    <row r="51587" spans="1:20" x14ac:dyDescent="0.3">
      <c r="A51587">
        <v>10019400</v>
      </c>
      <c r="B51587" s="1">
        <v>43521</v>
      </c>
      <c r="C51587" t="s">
        <v>48793</v>
      </c>
      <c r="D51587" s="1">
        <v>43521</v>
      </c>
      <c r="E51587">
        <v>322782</v>
      </c>
      <c r="F51587">
        <v>26769</v>
      </c>
      <c r="G51587" t="s">
        <v>18371</v>
      </c>
      <c r="H51587">
        <v>23000</v>
      </c>
      <c r="I51587" t="s">
        <v>8533</v>
      </c>
      <c r="J51587" s="2">
        <v>117239</v>
      </c>
      <c r="K51587" s="3">
        <v>43521</v>
      </c>
      <c r="L51587" t="s">
        <v>48794</v>
      </c>
      <c r="M51587" t="s">
        <v>48736</v>
      </c>
      <c r="N51587" t="s">
        <v>48737</v>
      </c>
      <c r="O51587" t="s">
        <v>1561</v>
      </c>
      <c r="P51587" t="s">
        <v>20494</v>
      </c>
      <c r="Q51587">
        <v>6</v>
      </c>
      <c r="R51587">
        <v>119</v>
      </c>
      <c r="S51587" t="s">
        <v>56</v>
      </c>
      <c r="T51587">
        <v>4865</v>
      </c>
    </row>
    <row r="51588" spans="1:20" x14ac:dyDescent="0.3">
      <c r="A51588">
        <v>10019812</v>
      </c>
      <c r="B51588" s="1">
        <v>43521</v>
      </c>
      <c r="C51588" t="s">
        <v>48790</v>
      </c>
      <c r="D51588" s="1">
        <v>43521</v>
      </c>
      <c r="E51588">
        <v>322819</v>
      </c>
      <c r="F51588">
        <v>26361</v>
      </c>
      <c r="G51588" t="s">
        <v>638</v>
      </c>
      <c r="H51588">
        <v>5000</v>
      </c>
      <c r="I51588" t="s">
        <v>639</v>
      </c>
      <c r="J51588" s="2">
        <v>118912</v>
      </c>
      <c r="K51588" s="3">
        <v>43522</v>
      </c>
      <c r="L51588" t="s">
        <v>48791</v>
      </c>
      <c r="M51588" t="s">
        <v>48422</v>
      </c>
      <c r="N51588" t="s">
        <v>48423</v>
      </c>
      <c r="O51588" t="s">
        <v>48792</v>
      </c>
      <c r="P51588" t="s">
        <v>1519</v>
      </c>
      <c r="Q51588">
        <v>6</v>
      </c>
      <c r="R51588">
        <v>113</v>
      </c>
      <c r="S51588" t="s">
        <v>56</v>
      </c>
      <c r="T51588">
        <v>4883</v>
      </c>
    </row>
    <row r="51589" spans="1:20" x14ac:dyDescent="0.3">
      <c r="A51589">
        <v>10019812</v>
      </c>
      <c r="B51589" s="1">
        <v>43521</v>
      </c>
      <c r="C51589" t="s">
        <v>48670</v>
      </c>
      <c r="D51589" s="1">
        <v>43521</v>
      </c>
      <c r="E51589">
        <v>322819</v>
      </c>
      <c r="F51589">
        <v>32963</v>
      </c>
      <c r="G51589" t="s">
        <v>18660</v>
      </c>
      <c r="H51589">
        <v>8000</v>
      </c>
      <c r="I51589" t="s">
        <v>3057</v>
      </c>
      <c r="J51589" s="2">
        <v>118912</v>
      </c>
      <c r="K51589" s="3">
        <v>43522</v>
      </c>
      <c r="L51589" t="s">
        <v>33582</v>
      </c>
      <c r="M51589" t="s">
        <v>48671</v>
      </c>
      <c r="N51589" t="s">
        <v>48672</v>
      </c>
      <c r="O51589" t="s">
        <v>48673</v>
      </c>
      <c r="P51589" t="s">
        <v>22934</v>
      </c>
      <c r="Q51589">
        <v>6</v>
      </c>
      <c r="R51589">
        <v>113</v>
      </c>
      <c r="S51589" t="s">
        <v>56</v>
      </c>
      <c r="T51589">
        <v>4886</v>
      </c>
    </row>
    <row r="51590" spans="1:20" x14ac:dyDescent="0.3">
      <c r="A51590">
        <v>10004256</v>
      </c>
      <c r="B51590" s="1">
        <v>43519</v>
      </c>
      <c r="C51590" t="s">
        <v>46321</v>
      </c>
      <c r="D51590" s="1">
        <v>43519</v>
      </c>
      <c r="E51590">
        <v>322557</v>
      </c>
      <c r="F51590">
        <v>39400</v>
      </c>
      <c r="G51590" t="s">
        <v>11693</v>
      </c>
      <c r="H51590">
        <v>14000</v>
      </c>
      <c r="I51590" t="s">
        <v>11694</v>
      </c>
      <c r="J51590" s="2">
        <v>118227</v>
      </c>
      <c r="K51590" s="3">
        <v>43518</v>
      </c>
      <c r="L51590" t="s">
        <v>48382</v>
      </c>
      <c r="M51590" t="s">
        <v>37374</v>
      </c>
      <c r="N51590" t="s">
        <v>48795</v>
      </c>
      <c r="O51590" t="s">
        <v>13139</v>
      </c>
      <c r="P51590" t="s">
        <v>15427</v>
      </c>
      <c r="Q51590">
        <v>6</v>
      </c>
      <c r="R51590">
        <v>185</v>
      </c>
      <c r="S51590" t="s">
        <v>56</v>
      </c>
      <c r="T51590">
        <v>6869</v>
      </c>
    </row>
    <row r="51591" spans="1:20" x14ac:dyDescent="0.3">
      <c r="A51591">
        <v>10023447</v>
      </c>
      <c r="B51591" s="1">
        <v>43519</v>
      </c>
      <c r="C51591" t="s">
        <v>48796</v>
      </c>
      <c r="D51591" s="1">
        <v>43519</v>
      </c>
      <c r="E51591">
        <v>322607</v>
      </c>
      <c r="F51591">
        <v>29753</v>
      </c>
      <c r="G51591" t="s">
        <v>10581</v>
      </c>
      <c r="H51591">
        <v>63000</v>
      </c>
      <c r="I51591" t="s">
        <v>2621</v>
      </c>
      <c r="J51591" s="2">
        <v>118969</v>
      </c>
      <c r="K51591" s="3">
        <v>43519</v>
      </c>
      <c r="L51591" t="s">
        <v>48797</v>
      </c>
      <c r="M51591" t="s">
        <v>48529</v>
      </c>
      <c r="N51591" t="s">
        <v>47804</v>
      </c>
      <c r="O51591" t="s">
        <v>10381</v>
      </c>
      <c r="P51591" t="s">
        <v>48798</v>
      </c>
      <c r="Q51591">
        <v>6</v>
      </c>
      <c r="R51591">
        <v>176</v>
      </c>
      <c r="S51591" t="s">
        <v>56</v>
      </c>
      <c r="T51591">
        <v>4567</v>
      </c>
    </row>
    <row r="51592" spans="1:20" x14ac:dyDescent="0.3">
      <c r="A51592">
        <v>10023447</v>
      </c>
      <c r="B51592" s="1">
        <v>43519</v>
      </c>
      <c r="C51592" t="s">
        <v>48766</v>
      </c>
      <c r="D51592" s="1">
        <v>43519</v>
      </c>
      <c r="E51592">
        <v>322607</v>
      </c>
      <c r="F51592">
        <v>39900</v>
      </c>
      <c r="G51592" t="s">
        <v>16055</v>
      </c>
      <c r="H51592">
        <v>108000</v>
      </c>
      <c r="I51592" t="s">
        <v>822</v>
      </c>
      <c r="J51592" s="2">
        <v>118969</v>
      </c>
      <c r="K51592" s="3">
        <v>43519</v>
      </c>
      <c r="L51592" t="s">
        <v>48767</v>
      </c>
      <c r="M51592" t="s">
        <v>48698</v>
      </c>
      <c r="N51592" t="s">
        <v>48799</v>
      </c>
      <c r="O51592" t="s">
        <v>48800</v>
      </c>
      <c r="P51592" t="s">
        <v>48768</v>
      </c>
      <c r="Q51592">
        <v>6</v>
      </c>
      <c r="R51592">
        <v>176</v>
      </c>
      <c r="S51592" t="s">
        <v>56</v>
      </c>
      <c r="T51592">
        <v>4570</v>
      </c>
    </row>
    <row r="51593" spans="1:20" x14ac:dyDescent="0.3">
      <c r="A51593">
        <v>10023447</v>
      </c>
      <c r="B51593" s="1">
        <v>43519</v>
      </c>
      <c r="C51593" t="s">
        <v>48801</v>
      </c>
      <c r="D51593" s="1">
        <v>43519</v>
      </c>
      <c r="E51593">
        <v>322607</v>
      </c>
      <c r="F51593">
        <v>39681</v>
      </c>
      <c r="G51593" t="s">
        <v>792</v>
      </c>
      <c r="H51593">
        <v>107000</v>
      </c>
      <c r="I51593" t="s">
        <v>734</v>
      </c>
      <c r="J51593" s="2">
        <v>118969</v>
      </c>
      <c r="K51593" s="3">
        <v>43519</v>
      </c>
      <c r="L51593" t="s">
        <v>48802</v>
      </c>
      <c r="M51593" t="s">
        <v>48803</v>
      </c>
      <c r="N51593" t="s">
        <v>48804</v>
      </c>
      <c r="O51593" t="s">
        <v>48805</v>
      </c>
      <c r="P51593" t="s">
        <v>7064</v>
      </c>
      <c r="Q51593">
        <v>6</v>
      </c>
      <c r="R51593">
        <v>176</v>
      </c>
      <c r="S51593" t="s">
        <v>56</v>
      </c>
      <c r="T51593">
        <v>4575</v>
      </c>
    </row>
    <row r="51594" spans="1:20" x14ac:dyDescent="0.3">
      <c r="A51594">
        <v>10023793</v>
      </c>
      <c r="B51594" s="1">
        <v>43519</v>
      </c>
      <c r="C51594" t="s">
        <v>27700</v>
      </c>
      <c r="D51594" s="1">
        <v>43519</v>
      </c>
      <c r="E51594">
        <v>322527</v>
      </c>
      <c r="F51594">
        <v>28761</v>
      </c>
      <c r="G51594" t="s">
        <v>18514</v>
      </c>
      <c r="H51594">
        <v>7000</v>
      </c>
      <c r="I51594" t="s">
        <v>18340</v>
      </c>
      <c r="J51594" s="2">
        <v>118945</v>
      </c>
      <c r="K51594" s="3">
        <v>43519</v>
      </c>
      <c r="L51594" t="s">
        <v>27701</v>
      </c>
      <c r="M51594" t="s">
        <v>27682</v>
      </c>
      <c r="N51594" t="s">
        <v>28085</v>
      </c>
      <c r="O51594" t="s">
        <v>28086</v>
      </c>
      <c r="P51594" t="s">
        <v>18344</v>
      </c>
      <c r="Q51594">
        <v>6</v>
      </c>
      <c r="R51594">
        <v>115</v>
      </c>
      <c r="S51594" t="s">
        <v>56</v>
      </c>
      <c r="T51594">
        <v>4608</v>
      </c>
    </row>
    <row r="51595" spans="1:20" x14ac:dyDescent="0.3">
      <c r="A51595">
        <v>10022732</v>
      </c>
      <c r="B51595" s="1">
        <v>43515</v>
      </c>
      <c r="C51595" t="s">
        <v>48651</v>
      </c>
      <c r="D51595" s="1">
        <v>43515</v>
      </c>
      <c r="E51595">
        <v>322341</v>
      </c>
      <c r="F51595">
        <v>27550</v>
      </c>
      <c r="G51595" t="s">
        <v>383</v>
      </c>
      <c r="H51595">
        <v>7000</v>
      </c>
      <c r="I51595" t="s">
        <v>384</v>
      </c>
      <c r="J51595" s="2">
        <v>118815</v>
      </c>
      <c r="K51595" s="3">
        <v>43515</v>
      </c>
      <c r="L51595" t="s">
        <v>48652</v>
      </c>
      <c r="M51595" t="s">
        <v>48428</v>
      </c>
      <c r="N51595" t="s">
        <v>37178</v>
      </c>
      <c r="O51595" t="s">
        <v>48653</v>
      </c>
      <c r="P51595" t="s">
        <v>3535</v>
      </c>
      <c r="Q51595">
        <v>6</v>
      </c>
      <c r="R51595">
        <v>130</v>
      </c>
      <c r="S51595" t="s">
        <v>56</v>
      </c>
      <c r="T51595">
        <v>6514</v>
      </c>
    </row>
    <row r="51596" spans="1:20" x14ac:dyDescent="0.3">
      <c r="A51596">
        <v>10024541</v>
      </c>
      <c r="B51596" s="1">
        <v>43513</v>
      </c>
      <c r="C51596" t="s">
        <v>48806</v>
      </c>
      <c r="D51596" s="1">
        <v>43513</v>
      </c>
      <c r="E51596">
        <v>322077</v>
      </c>
      <c r="F51596">
        <v>31680</v>
      </c>
      <c r="G51596" t="s">
        <v>20758</v>
      </c>
      <c r="H51596">
        <v>4000</v>
      </c>
      <c r="I51596" t="s">
        <v>20759</v>
      </c>
      <c r="J51596" s="2">
        <v>118664</v>
      </c>
      <c r="K51596" s="3">
        <v>43513</v>
      </c>
      <c r="L51596" t="s">
        <v>39582</v>
      </c>
      <c r="M51596" t="s">
        <v>48807</v>
      </c>
      <c r="N51596" t="s">
        <v>17778</v>
      </c>
      <c r="O51596" t="s">
        <v>48808</v>
      </c>
      <c r="P51596" t="s">
        <v>20763</v>
      </c>
      <c r="Q51596">
        <v>6</v>
      </c>
      <c r="R51596">
        <v>166</v>
      </c>
      <c r="S51596" t="s">
        <v>56</v>
      </c>
      <c r="T51596">
        <v>6229</v>
      </c>
    </row>
    <row r="51597" spans="1:20" x14ac:dyDescent="0.3">
      <c r="A51597">
        <v>10009639</v>
      </c>
      <c r="B51597" s="1">
        <v>43511</v>
      </c>
      <c r="C51597" t="s">
        <v>48809</v>
      </c>
      <c r="D51597" s="1">
        <v>43511</v>
      </c>
      <c r="E51597">
        <v>321782</v>
      </c>
      <c r="F51597">
        <v>38248</v>
      </c>
      <c r="G51597" t="s">
        <v>44268</v>
      </c>
      <c r="H51597">
        <v>8000</v>
      </c>
      <c r="I51597" t="s">
        <v>18413</v>
      </c>
      <c r="J51597" s="2">
        <v>117613</v>
      </c>
      <c r="K51597" s="3">
        <v>43511</v>
      </c>
      <c r="L51597" t="s">
        <v>23671</v>
      </c>
      <c r="M51597" t="s">
        <v>46350</v>
      </c>
      <c r="N51597" t="s">
        <v>48467</v>
      </c>
      <c r="O51597" t="s">
        <v>48810</v>
      </c>
      <c r="P51597" t="s">
        <v>7971</v>
      </c>
      <c r="Q51597">
        <v>6</v>
      </c>
      <c r="R51597">
        <v>155</v>
      </c>
      <c r="S51597" t="s">
        <v>56</v>
      </c>
      <c r="T51597">
        <v>5824</v>
      </c>
    </row>
    <row r="51598" spans="1:20" x14ac:dyDescent="0.3">
      <c r="A51598">
        <v>10022450</v>
      </c>
      <c r="B51598" s="1">
        <v>43508</v>
      </c>
      <c r="C51598" t="s">
        <v>48450</v>
      </c>
      <c r="D51598" s="1">
        <v>43508</v>
      </c>
      <c r="E51598">
        <v>321651</v>
      </c>
      <c r="F51598">
        <v>63559</v>
      </c>
      <c r="G51598" t="s">
        <v>1785</v>
      </c>
      <c r="H51598">
        <v>13000</v>
      </c>
      <c r="I51598" t="s">
        <v>1786</v>
      </c>
      <c r="J51598" s="2">
        <v>118105</v>
      </c>
      <c r="K51598" s="3">
        <v>43508</v>
      </c>
      <c r="L51598" t="s">
        <v>14478</v>
      </c>
      <c r="M51598" t="s">
        <v>48451</v>
      </c>
      <c r="N51598" t="s">
        <v>29497</v>
      </c>
      <c r="O51598" t="s">
        <v>9181</v>
      </c>
      <c r="P51598" t="s">
        <v>12470</v>
      </c>
      <c r="Q51598">
        <v>6</v>
      </c>
      <c r="R51598">
        <v>167</v>
      </c>
      <c r="S51598" t="s">
        <v>56</v>
      </c>
      <c r="T51598">
        <v>5498</v>
      </c>
    </row>
    <row r="51599" spans="1:20" x14ac:dyDescent="0.3">
      <c r="A51599">
        <v>10022444</v>
      </c>
      <c r="B51599" s="1">
        <v>43507</v>
      </c>
      <c r="C51599" t="s">
        <v>48811</v>
      </c>
      <c r="D51599" s="1">
        <v>43507</v>
      </c>
      <c r="E51599">
        <v>321557</v>
      </c>
      <c r="F51599">
        <v>20910</v>
      </c>
      <c r="G51599" t="s">
        <v>462</v>
      </c>
      <c r="H51599">
        <v>9000</v>
      </c>
      <c r="I51599" t="s">
        <v>16688</v>
      </c>
      <c r="J51599" s="2">
        <v>118030</v>
      </c>
      <c r="K51599" s="3">
        <v>43507</v>
      </c>
      <c r="L51599" t="s">
        <v>48812</v>
      </c>
      <c r="M51599" t="s">
        <v>48489</v>
      </c>
      <c r="N51599" t="s">
        <v>48813</v>
      </c>
      <c r="O51599" t="s">
        <v>48814</v>
      </c>
      <c r="P51599" t="s">
        <v>21096</v>
      </c>
      <c r="Q51599">
        <v>6</v>
      </c>
      <c r="R51599">
        <v>173</v>
      </c>
      <c r="S51599" t="s">
        <v>56</v>
      </c>
      <c r="T51599">
        <v>5267</v>
      </c>
    </row>
    <row r="51600" spans="1:20" x14ac:dyDescent="0.3">
      <c r="A51600">
        <v>10023964</v>
      </c>
      <c r="B51600" s="1">
        <v>43506</v>
      </c>
      <c r="C51600" t="s">
        <v>48815</v>
      </c>
      <c r="D51600" s="1">
        <v>43506</v>
      </c>
      <c r="E51600">
        <v>321372</v>
      </c>
      <c r="F51600">
        <v>61853</v>
      </c>
      <c r="G51600" t="s">
        <v>6030</v>
      </c>
      <c r="H51600">
        <v>25000</v>
      </c>
      <c r="I51600" t="s">
        <v>8994</v>
      </c>
      <c r="J51600" s="2">
        <v>117749</v>
      </c>
      <c r="K51600" s="3">
        <v>43506</v>
      </c>
      <c r="L51600" t="s">
        <v>48816</v>
      </c>
      <c r="M51600" t="s">
        <v>48817</v>
      </c>
      <c r="N51600" t="s">
        <v>48818</v>
      </c>
      <c r="O51600" t="s">
        <v>48819</v>
      </c>
      <c r="P51600" t="s">
        <v>20565</v>
      </c>
      <c r="Q51600">
        <v>6</v>
      </c>
      <c r="R51600">
        <v>110</v>
      </c>
      <c r="S51600" t="s">
        <v>56</v>
      </c>
      <c r="T51600">
        <v>5182</v>
      </c>
    </row>
    <row r="51601" spans="1:20" x14ac:dyDescent="0.3">
      <c r="A51601">
        <v>10000486</v>
      </c>
      <c r="B51601" s="1">
        <v>43506</v>
      </c>
      <c r="C51601" t="s">
        <v>48624</v>
      </c>
      <c r="D51601" s="1">
        <v>43506</v>
      </c>
      <c r="E51601">
        <v>321362</v>
      </c>
      <c r="F51601">
        <v>45880</v>
      </c>
      <c r="G51601" t="s">
        <v>533</v>
      </c>
      <c r="H51601">
        <v>9000</v>
      </c>
      <c r="I51601" t="s">
        <v>534</v>
      </c>
      <c r="J51601" s="2">
        <v>117639</v>
      </c>
      <c r="K51601" s="3">
        <v>43505</v>
      </c>
      <c r="L51601" t="s">
        <v>48625</v>
      </c>
      <c r="M51601" t="s">
        <v>48413</v>
      </c>
      <c r="N51601" t="s">
        <v>48820</v>
      </c>
      <c r="O51601" t="s">
        <v>47950</v>
      </c>
      <c r="P51601" t="s">
        <v>7194</v>
      </c>
      <c r="Q51601">
        <v>6</v>
      </c>
      <c r="R51601">
        <v>162</v>
      </c>
      <c r="S51601" t="s">
        <v>56</v>
      </c>
      <c r="T51601">
        <v>9181</v>
      </c>
    </row>
    <row r="51602" spans="1:20" x14ac:dyDescent="0.3">
      <c r="A51602">
        <v>10017036</v>
      </c>
      <c r="B51602" s="1">
        <v>43505</v>
      </c>
      <c r="C51602" t="s">
        <v>48825</v>
      </c>
      <c r="D51602" s="1">
        <v>43505</v>
      </c>
      <c r="E51602">
        <v>321108</v>
      </c>
      <c r="F51602">
        <v>63206</v>
      </c>
      <c r="G51602" t="s">
        <v>48826</v>
      </c>
      <c r="H51602">
        <v>50001</v>
      </c>
      <c r="I51602" t="s">
        <v>48827</v>
      </c>
      <c r="J51602" s="2">
        <v>115896</v>
      </c>
      <c r="K51602" s="3">
        <v>43504</v>
      </c>
      <c r="L51602" t="s">
        <v>24828</v>
      </c>
      <c r="M51602" t="s">
        <v>48828</v>
      </c>
      <c r="N51602" t="s">
        <v>48829</v>
      </c>
      <c r="O51602" t="s">
        <v>48830</v>
      </c>
      <c r="P51602" t="s">
        <v>48831</v>
      </c>
      <c r="Q51602">
        <v>6</v>
      </c>
      <c r="R51602">
        <v>117</v>
      </c>
      <c r="S51602" t="s">
        <v>56</v>
      </c>
      <c r="T51602">
        <v>8947</v>
      </c>
    </row>
    <row r="51603" spans="1:20" x14ac:dyDescent="0.3">
      <c r="A51603">
        <v>10007577</v>
      </c>
      <c r="B51603" s="1">
        <v>43505</v>
      </c>
      <c r="C51603" t="s">
        <v>48651</v>
      </c>
      <c r="D51603" s="1">
        <v>43505</v>
      </c>
      <c r="E51603">
        <v>321300</v>
      </c>
      <c r="F51603">
        <v>27550</v>
      </c>
      <c r="G51603" t="s">
        <v>383</v>
      </c>
      <c r="H51603">
        <v>20000</v>
      </c>
      <c r="I51603" t="s">
        <v>384</v>
      </c>
      <c r="J51603" s="2">
        <v>117841</v>
      </c>
      <c r="K51603" s="3">
        <v>43505</v>
      </c>
      <c r="L51603" t="s">
        <v>48652</v>
      </c>
      <c r="M51603" t="s">
        <v>48428</v>
      </c>
      <c r="N51603" t="s">
        <v>37178</v>
      </c>
      <c r="O51603" t="s">
        <v>48653</v>
      </c>
      <c r="P51603" t="s">
        <v>3535</v>
      </c>
      <c r="Q51603">
        <v>6</v>
      </c>
      <c r="R51603">
        <v>175</v>
      </c>
      <c r="S51603" t="s">
        <v>56</v>
      </c>
      <c r="T51603">
        <v>9069</v>
      </c>
    </row>
    <row r="51604" spans="1:20" x14ac:dyDescent="0.3">
      <c r="A51604">
        <v>10007577</v>
      </c>
      <c r="B51604" s="1">
        <v>43505</v>
      </c>
      <c r="C51604" t="s">
        <v>48821</v>
      </c>
      <c r="D51604" s="1">
        <v>43505</v>
      </c>
      <c r="E51604">
        <v>321266</v>
      </c>
      <c r="F51604">
        <v>29769</v>
      </c>
      <c r="G51604" t="s">
        <v>4541</v>
      </c>
      <c r="H51604">
        <v>41000</v>
      </c>
      <c r="I51604" t="s">
        <v>9192</v>
      </c>
      <c r="J51604" s="2">
        <v>116400</v>
      </c>
      <c r="K51604" s="3">
        <v>43505</v>
      </c>
      <c r="L51604" t="s">
        <v>48822</v>
      </c>
      <c r="M51604" t="s">
        <v>48823</v>
      </c>
      <c r="N51604" t="s">
        <v>48824</v>
      </c>
      <c r="O51604" t="s">
        <v>23807</v>
      </c>
      <c r="P51604" t="s">
        <v>9230</v>
      </c>
      <c r="Q51604">
        <v>6</v>
      </c>
      <c r="R51604">
        <v>175</v>
      </c>
      <c r="S51604" t="s">
        <v>56</v>
      </c>
      <c r="T51604">
        <v>9075</v>
      </c>
    </row>
    <row r="51605" spans="1:20" x14ac:dyDescent="0.3">
      <c r="A51605">
        <v>10016548</v>
      </c>
      <c r="B51605" s="1">
        <v>43504</v>
      </c>
      <c r="C51605" t="s">
        <v>48832</v>
      </c>
      <c r="D51605" s="1">
        <v>43504</v>
      </c>
      <c r="E51605">
        <v>321099</v>
      </c>
      <c r="F51605">
        <v>47801</v>
      </c>
      <c r="G51605" t="s">
        <v>250</v>
      </c>
      <c r="H51605">
        <v>8000</v>
      </c>
      <c r="I51605" t="s">
        <v>251</v>
      </c>
      <c r="J51605" s="2">
        <v>116578</v>
      </c>
      <c r="K51605" s="3">
        <v>43501</v>
      </c>
      <c r="L51605" t="s">
        <v>48833</v>
      </c>
      <c r="M51605" t="s">
        <v>48586</v>
      </c>
      <c r="N51605" t="s">
        <v>48587</v>
      </c>
      <c r="O51605" t="s">
        <v>48834</v>
      </c>
      <c r="P51605" t="s">
        <v>11118</v>
      </c>
      <c r="Q51605">
        <v>6</v>
      </c>
      <c r="R51605">
        <v>118</v>
      </c>
      <c r="S51605" t="s">
        <v>56</v>
      </c>
      <c r="T51605">
        <v>8933</v>
      </c>
    </row>
    <row r="51606" spans="1:20" x14ac:dyDescent="0.3">
      <c r="A51606">
        <v>10016548</v>
      </c>
      <c r="B51606" s="1">
        <v>43504</v>
      </c>
      <c r="C51606" t="s">
        <v>39633</v>
      </c>
      <c r="D51606" s="1">
        <v>43504</v>
      </c>
      <c r="E51606">
        <v>321099</v>
      </c>
      <c r="F51606">
        <v>26749</v>
      </c>
      <c r="G51606" t="s">
        <v>21334</v>
      </c>
      <c r="H51606">
        <v>17000</v>
      </c>
      <c r="I51606" t="s">
        <v>10019</v>
      </c>
      <c r="J51606" s="2">
        <v>116578</v>
      </c>
      <c r="K51606" s="3">
        <v>43501</v>
      </c>
      <c r="L51606" t="s">
        <v>48835</v>
      </c>
      <c r="M51606" t="s">
        <v>48836</v>
      </c>
      <c r="N51606" t="s">
        <v>3444</v>
      </c>
      <c r="O51606" t="s">
        <v>48837</v>
      </c>
      <c r="P51606" t="s">
        <v>46640</v>
      </c>
      <c r="Q51606">
        <v>6</v>
      </c>
      <c r="R51606">
        <v>118</v>
      </c>
      <c r="S51606" t="s">
        <v>56</v>
      </c>
      <c r="T51606">
        <v>8938</v>
      </c>
    </row>
    <row r="51607" spans="1:20" x14ac:dyDescent="0.3">
      <c r="A51607">
        <v>10020684</v>
      </c>
      <c r="B51607" s="1">
        <v>43500</v>
      </c>
      <c r="C51607" t="s">
        <v>48852</v>
      </c>
      <c r="D51607" s="1">
        <v>43500</v>
      </c>
      <c r="E51607">
        <v>320864</v>
      </c>
      <c r="F51607">
        <v>62329</v>
      </c>
      <c r="G51607" t="s">
        <v>48479</v>
      </c>
      <c r="H51607">
        <v>11000</v>
      </c>
      <c r="I51607" t="s">
        <v>37325</v>
      </c>
      <c r="J51607" s="2">
        <v>116158</v>
      </c>
      <c r="K51607" s="3">
        <v>43500</v>
      </c>
      <c r="L51607" t="s">
        <v>48853</v>
      </c>
      <c r="M51607" t="s">
        <v>48480</v>
      </c>
      <c r="N51607" t="s">
        <v>31852</v>
      </c>
      <c r="O51607" t="s">
        <v>2548</v>
      </c>
      <c r="P51607" t="s">
        <v>48854</v>
      </c>
      <c r="Q51607">
        <v>6</v>
      </c>
      <c r="R51607">
        <v>144</v>
      </c>
      <c r="S51607" t="s">
        <v>56</v>
      </c>
      <c r="T51607">
        <v>8342</v>
      </c>
    </row>
    <row r="51608" spans="1:20" x14ac:dyDescent="0.3">
      <c r="A51608">
        <v>10008593</v>
      </c>
      <c r="B51608" s="1">
        <v>43500</v>
      </c>
      <c r="C51608" t="s">
        <v>48847</v>
      </c>
      <c r="D51608" s="1">
        <v>43500</v>
      </c>
      <c r="E51608">
        <v>320843</v>
      </c>
      <c r="F51608">
        <v>458802</v>
      </c>
      <c r="G51608" t="s">
        <v>4863</v>
      </c>
      <c r="H51608">
        <v>47000</v>
      </c>
      <c r="I51608" t="s">
        <v>4864</v>
      </c>
      <c r="J51608" s="2">
        <v>116875</v>
      </c>
      <c r="K51608" s="3">
        <v>43498</v>
      </c>
      <c r="L51608" t="s">
        <v>48848</v>
      </c>
      <c r="M51608" t="s">
        <v>48849</v>
      </c>
      <c r="N51608" t="s">
        <v>48850</v>
      </c>
      <c r="O51608" t="s">
        <v>48851</v>
      </c>
      <c r="P51608" t="s">
        <v>4868</v>
      </c>
      <c r="Q51608">
        <v>6</v>
      </c>
      <c r="R51608">
        <v>144</v>
      </c>
      <c r="S51608" t="s">
        <v>56</v>
      </c>
      <c r="T51608">
        <v>8252</v>
      </c>
    </row>
    <row r="51609" spans="1:20" x14ac:dyDescent="0.3">
      <c r="A51609">
        <v>10000456</v>
      </c>
      <c r="B51609" s="1">
        <v>43500</v>
      </c>
      <c r="C51609" t="s">
        <v>48838</v>
      </c>
      <c r="D51609" s="1">
        <v>43500</v>
      </c>
      <c r="E51609">
        <v>320856</v>
      </c>
      <c r="F51609">
        <v>27110</v>
      </c>
      <c r="G51609" t="s">
        <v>19268</v>
      </c>
      <c r="H51609">
        <v>24000</v>
      </c>
      <c r="I51609" t="s">
        <v>19269</v>
      </c>
      <c r="J51609" s="2">
        <v>117150</v>
      </c>
      <c r="K51609" s="3">
        <v>43500</v>
      </c>
      <c r="L51609" t="s">
        <v>48839</v>
      </c>
      <c r="M51609" t="s">
        <v>48840</v>
      </c>
      <c r="N51609" t="s">
        <v>14240</v>
      </c>
      <c r="O51609" t="s">
        <v>48841</v>
      </c>
      <c r="P51609" t="s">
        <v>19306</v>
      </c>
      <c r="Q51609">
        <v>6</v>
      </c>
      <c r="R51609">
        <v>163</v>
      </c>
      <c r="S51609" t="s">
        <v>56</v>
      </c>
      <c r="T51609">
        <v>8206</v>
      </c>
    </row>
    <row r="51610" spans="1:20" x14ac:dyDescent="0.3">
      <c r="A51610">
        <v>10000456</v>
      </c>
      <c r="B51610" s="1">
        <v>43500</v>
      </c>
      <c r="C51610" t="s">
        <v>48842</v>
      </c>
      <c r="D51610" s="1">
        <v>43500</v>
      </c>
      <c r="E51610">
        <v>320856</v>
      </c>
      <c r="F51610">
        <v>31682</v>
      </c>
      <c r="G51610" t="s">
        <v>469</v>
      </c>
      <c r="H51610">
        <v>26000</v>
      </c>
      <c r="I51610" t="s">
        <v>6588</v>
      </c>
      <c r="J51610" s="2">
        <v>117150</v>
      </c>
      <c r="K51610" s="3">
        <v>43500</v>
      </c>
      <c r="L51610" t="s">
        <v>48843</v>
      </c>
      <c r="M51610" t="s">
        <v>48844</v>
      </c>
      <c r="N51610" t="s">
        <v>24434</v>
      </c>
      <c r="O51610" t="s">
        <v>48845</v>
      </c>
      <c r="P51610" t="s">
        <v>48846</v>
      </c>
      <c r="Q51610">
        <v>6</v>
      </c>
      <c r="R51610">
        <v>163</v>
      </c>
      <c r="S51610" t="s">
        <v>56</v>
      </c>
      <c r="T51610">
        <v>8207</v>
      </c>
    </row>
    <row r="51611" spans="1:20" x14ac:dyDescent="0.3">
      <c r="A51611">
        <v>10017036</v>
      </c>
      <c r="B51611" s="1">
        <v>43499</v>
      </c>
      <c r="C51611" t="s">
        <v>48855</v>
      </c>
      <c r="D51611" s="1">
        <v>43499</v>
      </c>
      <c r="E51611">
        <v>320751</v>
      </c>
      <c r="F51611">
        <v>60900</v>
      </c>
      <c r="G51611" t="s">
        <v>701</v>
      </c>
      <c r="H51611">
        <v>14000</v>
      </c>
      <c r="I51611" t="s">
        <v>702</v>
      </c>
      <c r="J51611" s="2">
        <v>116018</v>
      </c>
      <c r="K51611" s="3">
        <v>43499</v>
      </c>
      <c r="L51611" t="s">
        <v>48856</v>
      </c>
      <c r="M51611" t="s">
        <v>48857</v>
      </c>
      <c r="N51611" t="s">
        <v>39520</v>
      </c>
      <c r="O51611" t="s">
        <v>48858</v>
      </c>
      <c r="P51611" t="s">
        <v>10243</v>
      </c>
      <c r="Q51611">
        <v>6</v>
      </c>
      <c r="R51611">
        <v>117</v>
      </c>
      <c r="S51611" t="s">
        <v>56</v>
      </c>
      <c r="T51611">
        <v>8160</v>
      </c>
    </row>
    <row r="51612" spans="1:20" x14ac:dyDescent="0.3">
      <c r="A51612">
        <v>10013538</v>
      </c>
      <c r="B51612" s="1">
        <v>43498</v>
      </c>
      <c r="C51612" t="s">
        <v>48859</v>
      </c>
      <c r="D51612" s="1">
        <v>43498</v>
      </c>
      <c r="E51612">
        <v>320634</v>
      </c>
      <c r="F51612">
        <v>31682</v>
      </c>
      <c r="G51612" t="s">
        <v>469</v>
      </c>
      <c r="H51612">
        <v>21000</v>
      </c>
      <c r="I51612" t="s">
        <v>6588</v>
      </c>
      <c r="J51612" s="2">
        <v>116929</v>
      </c>
      <c r="K51612" s="3">
        <v>43497</v>
      </c>
      <c r="L51612" t="s">
        <v>48860</v>
      </c>
      <c r="M51612" t="s">
        <v>48844</v>
      </c>
      <c r="N51612" t="s">
        <v>24434</v>
      </c>
      <c r="O51612" t="s">
        <v>48861</v>
      </c>
      <c r="P51612" t="s">
        <v>14783</v>
      </c>
      <c r="Q51612">
        <v>6</v>
      </c>
      <c r="R51612">
        <v>170</v>
      </c>
      <c r="S51612" t="s">
        <v>56</v>
      </c>
      <c r="T51612">
        <v>8064</v>
      </c>
    </row>
    <row r="51613" spans="1:20" x14ac:dyDescent="0.3">
      <c r="A51613">
        <v>10013538</v>
      </c>
      <c r="B51613" s="1">
        <v>43498</v>
      </c>
      <c r="C51613" t="s">
        <v>48862</v>
      </c>
      <c r="D51613" s="1">
        <v>43498</v>
      </c>
      <c r="E51613">
        <v>320632</v>
      </c>
      <c r="F51613">
        <v>478022</v>
      </c>
      <c r="G51613" t="s">
        <v>690</v>
      </c>
      <c r="H51613">
        <v>17000</v>
      </c>
      <c r="I51613" t="s">
        <v>1114</v>
      </c>
      <c r="J51613" s="2">
        <v>115961</v>
      </c>
      <c r="K51613" s="3">
        <v>43497</v>
      </c>
      <c r="L51613" t="s">
        <v>48863</v>
      </c>
      <c r="M51613" t="s">
        <v>48864</v>
      </c>
      <c r="N51613" t="s">
        <v>48865</v>
      </c>
      <c r="O51613" t="s">
        <v>48866</v>
      </c>
      <c r="P51613" t="s">
        <v>4195</v>
      </c>
      <c r="Q51613">
        <v>6</v>
      </c>
      <c r="R51613">
        <v>170</v>
      </c>
      <c r="S51613" t="s">
        <v>56</v>
      </c>
      <c r="T51613">
        <v>8076</v>
      </c>
    </row>
    <row r="51614" spans="1:20" x14ac:dyDescent="0.3">
      <c r="A51614">
        <v>10023244</v>
      </c>
      <c r="B51614" s="1">
        <v>43494</v>
      </c>
      <c r="C51614" t="s">
        <v>24346</v>
      </c>
      <c r="D51614" s="1">
        <v>43494</v>
      </c>
      <c r="E51614">
        <v>320385</v>
      </c>
      <c r="F51614">
        <v>61560</v>
      </c>
      <c r="G51614" t="s">
        <v>36011</v>
      </c>
      <c r="H51614">
        <v>47000</v>
      </c>
      <c r="I51614" t="s">
        <v>3856</v>
      </c>
      <c r="J51614" s="2">
        <v>116408</v>
      </c>
      <c r="K51614" s="3">
        <v>43494</v>
      </c>
      <c r="L51614" t="s">
        <v>3714</v>
      </c>
      <c r="M51614" t="s">
        <v>48574</v>
      </c>
      <c r="N51614" t="s">
        <v>7783</v>
      </c>
      <c r="O51614" t="s">
        <v>17054</v>
      </c>
      <c r="P51614" t="s">
        <v>48575</v>
      </c>
      <c r="Q51614">
        <v>6</v>
      </c>
      <c r="R51614">
        <v>124</v>
      </c>
      <c r="S51614" t="s">
        <v>56</v>
      </c>
      <c r="T51614">
        <v>11669</v>
      </c>
    </row>
    <row r="51615" spans="1:20" x14ac:dyDescent="0.3">
      <c r="A51615">
        <v>10000501</v>
      </c>
      <c r="B51615" s="1">
        <v>43494</v>
      </c>
      <c r="C51615" t="s">
        <v>48867</v>
      </c>
      <c r="D51615" s="1">
        <v>43494</v>
      </c>
      <c r="E51615">
        <v>320356</v>
      </c>
      <c r="F51615">
        <v>26502</v>
      </c>
      <c r="G51615" t="s">
        <v>833</v>
      </c>
      <c r="H51615">
        <v>6000</v>
      </c>
      <c r="I51615" t="s">
        <v>4626</v>
      </c>
      <c r="J51615" s="2">
        <v>116654</v>
      </c>
      <c r="K51615" s="3">
        <v>43494</v>
      </c>
      <c r="L51615" t="s">
        <v>48868</v>
      </c>
      <c r="M51615" t="s">
        <v>48869</v>
      </c>
      <c r="N51615" t="s">
        <v>48870</v>
      </c>
      <c r="O51615" t="s">
        <v>48871</v>
      </c>
      <c r="P51615" t="s">
        <v>4627</v>
      </c>
      <c r="Q51615">
        <v>6</v>
      </c>
      <c r="R51615">
        <v>131</v>
      </c>
      <c r="S51615" t="s">
        <v>56</v>
      </c>
      <c r="T51615">
        <v>11515</v>
      </c>
    </row>
    <row r="51616" spans="1:20" x14ac:dyDescent="0.3">
      <c r="A51616">
        <v>10000501</v>
      </c>
      <c r="B51616" s="1">
        <v>43494</v>
      </c>
      <c r="C51616" t="s">
        <v>48872</v>
      </c>
      <c r="D51616" s="1">
        <v>43494</v>
      </c>
      <c r="E51616">
        <v>320356</v>
      </c>
      <c r="F51616">
        <v>37880</v>
      </c>
      <c r="G51616" t="s">
        <v>638</v>
      </c>
      <c r="H51616">
        <v>11000</v>
      </c>
      <c r="I51616" t="s">
        <v>9115</v>
      </c>
      <c r="J51616" s="2">
        <v>116654</v>
      </c>
      <c r="K51616" s="3">
        <v>43494</v>
      </c>
      <c r="L51616" t="s">
        <v>48873</v>
      </c>
      <c r="M51616" t="s">
        <v>48874</v>
      </c>
      <c r="N51616" t="s">
        <v>48875</v>
      </c>
      <c r="O51616" t="s">
        <v>48876</v>
      </c>
      <c r="P51616" t="s">
        <v>10276</v>
      </c>
      <c r="Q51616">
        <v>6</v>
      </c>
      <c r="R51616">
        <v>131</v>
      </c>
      <c r="S51616" t="s">
        <v>56</v>
      </c>
      <c r="T51616">
        <v>11517</v>
      </c>
    </row>
    <row r="51617" spans="1:20" x14ac:dyDescent="0.3">
      <c r="A51617">
        <v>10013079</v>
      </c>
      <c r="B51617" s="1">
        <v>43493</v>
      </c>
      <c r="C51617" t="s">
        <v>48877</v>
      </c>
      <c r="D51617" s="1">
        <v>43493</v>
      </c>
      <c r="E51617">
        <v>320235</v>
      </c>
      <c r="F51617">
        <v>26370</v>
      </c>
      <c r="G51617" t="s">
        <v>10518</v>
      </c>
      <c r="H51617">
        <v>4000</v>
      </c>
      <c r="I51617" t="s">
        <v>1252</v>
      </c>
      <c r="J51617" s="2">
        <v>116468</v>
      </c>
      <c r="K51617" s="3">
        <v>43493</v>
      </c>
      <c r="L51617" t="s">
        <v>48878</v>
      </c>
      <c r="M51617" t="s">
        <v>48403</v>
      </c>
      <c r="N51617" t="s">
        <v>48404</v>
      </c>
      <c r="O51617" t="s">
        <v>48879</v>
      </c>
      <c r="P51617" t="s">
        <v>3419</v>
      </c>
      <c r="Q51617">
        <v>6</v>
      </c>
      <c r="R51617">
        <v>136</v>
      </c>
      <c r="S51617" t="s">
        <v>56</v>
      </c>
      <c r="T51617">
        <v>11420</v>
      </c>
    </row>
    <row r="51618" spans="1:20" x14ac:dyDescent="0.3">
      <c r="A51618">
        <v>10013332</v>
      </c>
      <c r="B51618" s="1">
        <v>43493</v>
      </c>
      <c r="C51618" t="s">
        <v>48444</v>
      </c>
      <c r="D51618" s="1">
        <v>43493</v>
      </c>
      <c r="E51618">
        <v>320328</v>
      </c>
      <c r="F51618">
        <v>220610</v>
      </c>
      <c r="G51618" t="s">
        <v>629</v>
      </c>
      <c r="H51618">
        <v>8000</v>
      </c>
      <c r="I51618" t="s">
        <v>9778</v>
      </c>
      <c r="J51618" s="2">
        <v>117558</v>
      </c>
      <c r="K51618" s="3">
        <v>43494</v>
      </c>
      <c r="L51618" t="s">
        <v>7538</v>
      </c>
      <c r="M51618" t="s">
        <v>48445</v>
      </c>
      <c r="N51618" t="s">
        <v>21664</v>
      </c>
      <c r="O51618" t="s">
        <v>14067</v>
      </c>
      <c r="P51618" t="s">
        <v>41985</v>
      </c>
      <c r="Q51618">
        <v>6</v>
      </c>
      <c r="R51618">
        <v>131</v>
      </c>
      <c r="S51618" t="s">
        <v>56</v>
      </c>
      <c r="T51618">
        <v>11431</v>
      </c>
    </row>
    <row r="51619" spans="1:20" x14ac:dyDescent="0.3">
      <c r="A51619">
        <v>10013332</v>
      </c>
      <c r="B51619" s="1">
        <v>43493</v>
      </c>
      <c r="C51619" t="s">
        <v>42318</v>
      </c>
      <c r="D51619" s="1">
        <v>43493</v>
      </c>
      <c r="E51619">
        <v>320328</v>
      </c>
      <c r="F51619">
        <v>38076</v>
      </c>
      <c r="G51619" t="s">
        <v>397</v>
      </c>
      <c r="H51619">
        <v>16000</v>
      </c>
      <c r="I51619" t="s">
        <v>398</v>
      </c>
      <c r="J51619" s="2">
        <v>117558</v>
      </c>
      <c r="K51619" s="3">
        <v>43494</v>
      </c>
      <c r="L51619" t="s">
        <v>48880</v>
      </c>
      <c r="M51619" t="s">
        <v>48386</v>
      </c>
      <c r="N51619" t="s">
        <v>48881</v>
      </c>
      <c r="O51619" t="s">
        <v>5102</v>
      </c>
      <c r="P51619" t="s">
        <v>851</v>
      </c>
      <c r="Q51619">
        <v>6</v>
      </c>
      <c r="R51619">
        <v>131</v>
      </c>
      <c r="S51619" t="s">
        <v>56</v>
      </c>
      <c r="T51619">
        <v>11432</v>
      </c>
    </row>
    <row r="51620" spans="1:20" x14ac:dyDescent="0.3">
      <c r="A51620">
        <v>10023511</v>
      </c>
      <c r="B51620" s="1">
        <v>43487</v>
      </c>
      <c r="C51620" t="s">
        <v>48882</v>
      </c>
      <c r="D51620" s="1">
        <v>43487</v>
      </c>
      <c r="E51620">
        <v>319792</v>
      </c>
      <c r="F51620">
        <v>30500</v>
      </c>
      <c r="G51620" t="s">
        <v>616</v>
      </c>
      <c r="H51620">
        <v>97000</v>
      </c>
      <c r="I51620" t="s">
        <v>625</v>
      </c>
      <c r="J51620" s="2">
        <v>116125</v>
      </c>
      <c r="K51620" s="3">
        <v>43487</v>
      </c>
      <c r="L51620" t="s">
        <v>48883</v>
      </c>
      <c r="M51620" t="s">
        <v>48884</v>
      </c>
      <c r="N51620" t="s">
        <v>48885</v>
      </c>
      <c r="O51620" t="s">
        <v>40541</v>
      </c>
      <c r="P51620" t="s">
        <v>865</v>
      </c>
      <c r="Q51620">
        <v>6</v>
      </c>
      <c r="R51620">
        <v>136</v>
      </c>
      <c r="S51620" t="s">
        <v>56</v>
      </c>
      <c r="T51620">
        <v>10690</v>
      </c>
    </row>
    <row r="51621" spans="1:20" x14ac:dyDescent="0.3">
      <c r="A51621">
        <v>10022444</v>
      </c>
      <c r="B51621" s="1">
        <v>43486</v>
      </c>
      <c r="C51621" t="s">
        <v>48424</v>
      </c>
      <c r="D51621" s="1">
        <v>43486</v>
      </c>
      <c r="E51621">
        <v>319705</v>
      </c>
      <c r="F51621">
        <v>28751</v>
      </c>
      <c r="G51621" t="s">
        <v>24713</v>
      </c>
      <c r="H51621">
        <v>7000</v>
      </c>
      <c r="I51621" t="s">
        <v>26626</v>
      </c>
      <c r="J51621" s="2">
        <v>116377</v>
      </c>
      <c r="K51621" s="3">
        <v>43486</v>
      </c>
      <c r="L51621" t="s">
        <v>2471</v>
      </c>
      <c r="M51621" t="s">
        <v>48425</v>
      </c>
      <c r="N51621" t="s">
        <v>48890</v>
      </c>
      <c r="O51621" t="s">
        <v>39661</v>
      </c>
      <c r="P51621" t="s">
        <v>39278</v>
      </c>
      <c r="Q51621">
        <v>6</v>
      </c>
      <c r="R51621">
        <v>173</v>
      </c>
      <c r="S51621" t="s">
        <v>56</v>
      </c>
      <c r="T51621">
        <v>10471</v>
      </c>
    </row>
    <row r="51622" spans="1:20" x14ac:dyDescent="0.3">
      <c r="A51622">
        <v>10013079</v>
      </c>
      <c r="B51622" s="1">
        <v>43486</v>
      </c>
      <c r="C51622" t="s">
        <v>48886</v>
      </c>
      <c r="D51622" s="1">
        <v>43486</v>
      </c>
      <c r="E51622">
        <v>319678</v>
      </c>
      <c r="F51622">
        <v>20910</v>
      </c>
      <c r="G51622" t="s">
        <v>462</v>
      </c>
      <c r="H51622">
        <v>7000</v>
      </c>
      <c r="I51622" t="s">
        <v>463</v>
      </c>
      <c r="J51622" s="2">
        <v>116936</v>
      </c>
      <c r="K51622" s="3">
        <v>43486</v>
      </c>
      <c r="L51622" t="s">
        <v>48887</v>
      </c>
      <c r="M51622" t="s">
        <v>48888</v>
      </c>
      <c r="N51622" t="s">
        <v>48813</v>
      </c>
      <c r="O51622" t="s">
        <v>48889</v>
      </c>
      <c r="P51622" t="s">
        <v>4983</v>
      </c>
      <c r="Q51622">
        <v>6</v>
      </c>
      <c r="R51622">
        <v>136</v>
      </c>
      <c r="S51622" t="s">
        <v>56</v>
      </c>
      <c r="T51622">
        <v>10400</v>
      </c>
    </row>
    <row r="51623" spans="1:20" x14ac:dyDescent="0.3">
      <c r="A51623">
        <v>10009643</v>
      </c>
      <c r="B51623" s="1">
        <v>43485</v>
      </c>
      <c r="C51623" t="s">
        <v>48891</v>
      </c>
      <c r="D51623" s="1">
        <v>43485</v>
      </c>
      <c r="E51623">
        <v>319582</v>
      </c>
      <c r="F51623">
        <v>38050</v>
      </c>
      <c r="G51623" t="s">
        <v>1093</v>
      </c>
      <c r="H51623">
        <v>1001</v>
      </c>
      <c r="I51623" t="s">
        <v>1094</v>
      </c>
      <c r="J51623" s="2">
        <v>116438</v>
      </c>
      <c r="K51623" s="3">
        <v>43485</v>
      </c>
      <c r="L51623" t="s">
        <v>40407</v>
      </c>
      <c r="M51623" t="s">
        <v>48494</v>
      </c>
      <c r="N51623" t="s">
        <v>48495</v>
      </c>
      <c r="O51623" t="s">
        <v>48892</v>
      </c>
      <c r="P51623" t="s">
        <v>10606</v>
      </c>
      <c r="Q51623">
        <v>6</v>
      </c>
      <c r="R51623">
        <v>105</v>
      </c>
      <c r="S51623" t="s">
        <v>56</v>
      </c>
      <c r="T51623">
        <v>10298</v>
      </c>
    </row>
    <row r="51624" spans="1:20" x14ac:dyDescent="0.3">
      <c r="A51624">
        <v>10021240</v>
      </c>
      <c r="B51624" s="1">
        <v>43485</v>
      </c>
      <c r="C51624" t="s">
        <v>48893</v>
      </c>
      <c r="D51624" s="1">
        <v>43485</v>
      </c>
      <c r="E51624">
        <v>319598</v>
      </c>
      <c r="F51624">
        <v>26502</v>
      </c>
      <c r="G51624" t="s">
        <v>833</v>
      </c>
      <c r="H51624">
        <v>18000</v>
      </c>
      <c r="I51624" t="s">
        <v>17660</v>
      </c>
      <c r="J51624" s="2">
        <v>116992</v>
      </c>
      <c r="K51624" s="3">
        <v>43485</v>
      </c>
      <c r="L51624" t="s">
        <v>48894</v>
      </c>
      <c r="M51624" t="s">
        <v>48895</v>
      </c>
      <c r="N51624" t="s">
        <v>48870</v>
      </c>
      <c r="O51624" t="s">
        <v>48896</v>
      </c>
      <c r="P51624" t="s">
        <v>21476</v>
      </c>
      <c r="Q51624">
        <v>6</v>
      </c>
      <c r="R51624">
        <v>166</v>
      </c>
      <c r="S51624" t="s">
        <v>56</v>
      </c>
      <c r="T51624">
        <v>10333</v>
      </c>
    </row>
    <row r="51625" spans="1:20" x14ac:dyDescent="0.3">
      <c r="A51625">
        <v>10017036</v>
      </c>
      <c r="B51625" s="1">
        <v>43484</v>
      </c>
      <c r="C51625" t="s">
        <v>48897</v>
      </c>
      <c r="D51625" s="1">
        <v>43484</v>
      </c>
      <c r="E51625">
        <v>319470</v>
      </c>
      <c r="F51625">
        <v>62331</v>
      </c>
      <c r="G51625" t="s">
        <v>19594</v>
      </c>
      <c r="H51625">
        <v>33000</v>
      </c>
      <c r="I51625" t="s">
        <v>1025</v>
      </c>
      <c r="J51625" s="2">
        <v>116005</v>
      </c>
      <c r="K51625" s="3">
        <v>43484</v>
      </c>
      <c r="L51625" t="s">
        <v>22187</v>
      </c>
      <c r="M51625" t="s">
        <v>3345</v>
      </c>
      <c r="N51625" t="s">
        <v>31940</v>
      </c>
      <c r="O51625" t="s">
        <v>48898</v>
      </c>
      <c r="P51625" t="s">
        <v>35218</v>
      </c>
      <c r="Q51625">
        <v>6</v>
      </c>
      <c r="R51625">
        <v>117</v>
      </c>
      <c r="S51625" t="s">
        <v>56</v>
      </c>
      <c r="T51625">
        <v>10279</v>
      </c>
    </row>
    <row r="51626" spans="1:20" x14ac:dyDescent="0.3">
      <c r="A51626">
        <v>10013538</v>
      </c>
      <c r="B51626" s="1">
        <v>43483</v>
      </c>
      <c r="C51626" t="s">
        <v>48690</v>
      </c>
      <c r="D51626" s="1">
        <v>43483</v>
      </c>
      <c r="E51626">
        <v>319348</v>
      </c>
      <c r="F51626">
        <v>24336</v>
      </c>
      <c r="G51626" t="s">
        <v>9261</v>
      </c>
      <c r="H51626">
        <v>1001</v>
      </c>
      <c r="I51626" t="s">
        <v>2839</v>
      </c>
      <c r="J51626" s="2">
        <v>116584</v>
      </c>
      <c r="K51626" s="3">
        <v>43483</v>
      </c>
      <c r="L51626" t="s">
        <v>48691</v>
      </c>
      <c r="M51626" t="s">
        <v>44434</v>
      </c>
      <c r="N51626" t="s">
        <v>48692</v>
      </c>
      <c r="O51626" t="s">
        <v>39494</v>
      </c>
      <c r="P51626" t="s">
        <v>10571</v>
      </c>
      <c r="Q51626">
        <v>6</v>
      </c>
      <c r="R51626">
        <v>170</v>
      </c>
      <c r="S51626" t="s">
        <v>56</v>
      </c>
      <c r="T51626">
        <v>10127</v>
      </c>
    </row>
    <row r="51627" spans="1:20" x14ac:dyDescent="0.3">
      <c r="A51627">
        <v>10013538</v>
      </c>
      <c r="B51627" s="1">
        <v>43483</v>
      </c>
      <c r="C51627" t="s">
        <v>48739</v>
      </c>
      <c r="D51627" s="1">
        <v>43483</v>
      </c>
      <c r="E51627">
        <v>319348</v>
      </c>
      <c r="F51627">
        <v>220612</v>
      </c>
      <c r="G51627" t="s">
        <v>15073</v>
      </c>
      <c r="H51627">
        <v>7000</v>
      </c>
      <c r="I51627" t="s">
        <v>15074</v>
      </c>
      <c r="J51627" s="2">
        <v>116584</v>
      </c>
      <c r="K51627" s="3">
        <v>43483</v>
      </c>
      <c r="L51627" t="s">
        <v>7281</v>
      </c>
      <c r="M51627" t="s">
        <v>48740</v>
      </c>
      <c r="N51627" t="s">
        <v>14403</v>
      </c>
      <c r="O51627" t="s">
        <v>48741</v>
      </c>
      <c r="P51627" t="s">
        <v>14504</v>
      </c>
      <c r="Q51627">
        <v>6</v>
      </c>
      <c r="R51627">
        <v>170</v>
      </c>
      <c r="S51627" t="s">
        <v>56</v>
      </c>
      <c r="T51627">
        <v>10129</v>
      </c>
    </row>
    <row r="51628" spans="1:20" x14ac:dyDescent="0.3">
      <c r="A51628">
        <v>10001786</v>
      </c>
      <c r="B51628" s="1">
        <v>43478</v>
      </c>
      <c r="C51628" t="s">
        <v>6455</v>
      </c>
      <c r="D51628" s="1">
        <v>43478</v>
      </c>
      <c r="E51628">
        <v>319286</v>
      </c>
      <c r="F51628">
        <v>32966</v>
      </c>
      <c r="G51628" t="s">
        <v>19473</v>
      </c>
      <c r="H51628">
        <v>54000</v>
      </c>
      <c r="I51628" t="s">
        <v>19474</v>
      </c>
      <c r="J51628" s="2">
        <v>116553</v>
      </c>
      <c r="K51628" s="3">
        <v>43478</v>
      </c>
      <c r="L51628" t="s">
        <v>29069</v>
      </c>
      <c r="M51628" t="s">
        <v>5684</v>
      </c>
      <c r="N51628" t="s">
        <v>48706</v>
      </c>
      <c r="O51628" t="s">
        <v>46114</v>
      </c>
      <c r="P51628" t="s">
        <v>17110</v>
      </c>
      <c r="Q51628">
        <v>6</v>
      </c>
      <c r="R51628">
        <v>118</v>
      </c>
      <c r="S51628" t="s">
        <v>56</v>
      </c>
      <c r="T51628">
        <v>2566</v>
      </c>
    </row>
    <row r="51629" spans="1:20" x14ac:dyDescent="0.3">
      <c r="A51629">
        <v>10014804</v>
      </c>
      <c r="B51629" s="1">
        <v>43478</v>
      </c>
      <c r="C51629" t="s">
        <v>48899</v>
      </c>
      <c r="D51629" s="1">
        <v>43478</v>
      </c>
      <c r="E51629">
        <v>319226</v>
      </c>
      <c r="F51629">
        <v>29394</v>
      </c>
      <c r="G51629" t="s">
        <v>18560</v>
      </c>
      <c r="H51629">
        <v>16000</v>
      </c>
      <c r="I51629" t="s">
        <v>18561</v>
      </c>
      <c r="J51629" s="2">
        <v>116627</v>
      </c>
      <c r="K51629" s="3">
        <v>43478</v>
      </c>
      <c r="L51629" t="s">
        <v>19994</v>
      </c>
      <c r="M51629" t="s">
        <v>25108</v>
      </c>
      <c r="N51629" t="s">
        <v>37916</v>
      </c>
      <c r="O51629" t="s">
        <v>48900</v>
      </c>
      <c r="P51629" t="s">
        <v>24334</v>
      </c>
      <c r="Q51629">
        <v>6</v>
      </c>
      <c r="R51629">
        <v>127</v>
      </c>
      <c r="S51629" t="s">
        <v>56</v>
      </c>
      <c r="T51629">
        <v>2583</v>
      </c>
    </row>
    <row r="51630" spans="1:20" x14ac:dyDescent="0.3">
      <c r="A51630">
        <v>10019812</v>
      </c>
      <c r="B51630" s="1">
        <v>43478</v>
      </c>
      <c r="C51630" t="s">
        <v>48901</v>
      </c>
      <c r="D51630" s="1">
        <v>43478</v>
      </c>
      <c r="E51630">
        <v>319316</v>
      </c>
      <c r="F51630">
        <v>62027</v>
      </c>
      <c r="G51630" t="s">
        <v>10169</v>
      </c>
      <c r="H51630">
        <v>102000</v>
      </c>
      <c r="I51630" t="s">
        <v>10170</v>
      </c>
      <c r="J51630" s="2">
        <v>116767</v>
      </c>
      <c r="K51630" s="3">
        <v>43478</v>
      </c>
      <c r="L51630" t="s">
        <v>35702</v>
      </c>
      <c r="M51630" t="s">
        <v>46347</v>
      </c>
      <c r="N51630" t="s">
        <v>24704</v>
      </c>
      <c r="O51630" t="s">
        <v>4771</v>
      </c>
      <c r="P51630" t="s">
        <v>21438</v>
      </c>
      <c r="Q51630">
        <v>6</v>
      </c>
      <c r="R51630">
        <v>113</v>
      </c>
      <c r="S51630" t="s">
        <v>56</v>
      </c>
      <c r="T51630">
        <v>2615</v>
      </c>
    </row>
    <row r="51631" spans="1:20" x14ac:dyDescent="0.3">
      <c r="A51631">
        <v>10023244</v>
      </c>
      <c r="B51631" s="1">
        <v>43478</v>
      </c>
      <c r="C51631" t="s">
        <v>6455</v>
      </c>
      <c r="D51631" s="1">
        <v>43478</v>
      </c>
      <c r="E51631">
        <v>319270</v>
      </c>
      <c r="F51631">
        <v>32966</v>
      </c>
      <c r="G51631" t="s">
        <v>19473</v>
      </c>
      <c r="H51631">
        <v>27000</v>
      </c>
      <c r="I51631" t="s">
        <v>19474</v>
      </c>
      <c r="J51631" s="2">
        <v>116408</v>
      </c>
      <c r="K51631" s="3">
        <v>43478</v>
      </c>
      <c r="L51631" t="s">
        <v>29069</v>
      </c>
      <c r="M51631" t="s">
        <v>5684</v>
      </c>
      <c r="N51631" t="s">
        <v>48706</v>
      </c>
      <c r="O51631" t="s">
        <v>46114</v>
      </c>
      <c r="P51631" t="s">
        <v>17110</v>
      </c>
      <c r="Q51631">
        <v>6</v>
      </c>
      <c r="R51631">
        <v>124</v>
      </c>
      <c r="S51631" t="s">
        <v>56</v>
      </c>
      <c r="T51631">
        <v>2640</v>
      </c>
    </row>
    <row r="51632" spans="1:20" x14ac:dyDescent="0.3">
      <c r="A51632">
        <v>10010970</v>
      </c>
      <c r="B51632" s="1">
        <v>43180</v>
      </c>
      <c r="C51632" t="s">
        <v>49175</v>
      </c>
      <c r="D51632" s="1">
        <v>43180</v>
      </c>
      <c r="E51632">
        <v>226476</v>
      </c>
      <c r="F51632">
        <v>38815</v>
      </c>
      <c r="G51632" t="s">
        <v>18630</v>
      </c>
      <c r="H51632">
        <v>13000</v>
      </c>
      <c r="I51632" t="s">
        <v>18413</v>
      </c>
      <c r="J51632" s="2">
        <v>319893</v>
      </c>
      <c r="K51632" s="3">
        <v>43180</v>
      </c>
      <c r="L51632" t="s">
        <v>49176</v>
      </c>
      <c r="M51632" t="s">
        <v>46350</v>
      </c>
      <c r="N51632" t="s">
        <v>48467</v>
      </c>
      <c r="O51632" t="s">
        <v>49177</v>
      </c>
      <c r="P51632" t="s">
        <v>43604</v>
      </c>
      <c r="Q51632">
        <v>6</v>
      </c>
      <c r="R51632">
        <v>185</v>
      </c>
      <c r="S51632" t="s">
        <v>56</v>
      </c>
      <c r="T51632">
        <v>65874</v>
      </c>
    </row>
    <row r="51633" spans="1:20" x14ac:dyDescent="0.3">
      <c r="A51633">
        <v>10014779</v>
      </c>
      <c r="B51633" s="1">
        <v>43179</v>
      </c>
      <c r="C51633" t="s">
        <v>49178</v>
      </c>
      <c r="D51633" s="1">
        <v>43179</v>
      </c>
      <c r="E51633">
        <v>226300</v>
      </c>
      <c r="F51633">
        <v>60450</v>
      </c>
      <c r="G51633" t="s">
        <v>5249</v>
      </c>
      <c r="H51633">
        <v>5001</v>
      </c>
      <c r="I51633" t="s">
        <v>1198</v>
      </c>
      <c r="J51633" s="2">
        <v>316588</v>
      </c>
      <c r="K51633" s="3">
        <v>43179</v>
      </c>
      <c r="L51633" t="s">
        <v>49179</v>
      </c>
      <c r="M51633" t="s">
        <v>48471</v>
      </c>
      <c r="N51633" t="s">
        <v>48472</v>
      </c>
      <c r="O51633" t="s">
        <v>49180</v>
      </c>
      <c r="P51633" t="s">
        <v>5307</v>
      </c>
      <c r="Q51633">
        <v>6</v>
      </c>
      <c r="R51633">
        <v>105</v>
      </c>
      <c r="S51633" t="s">
        <v>56</v>
      </c>
      <c r="T51633">
        <v>65720</v>
      </c>
    </row>
    <row r="51634" spans="1:20" x14ac:dyDescent="0.3">
      <c r="A51634">
        <v>10025291</v>
      </c>
      <c r="B51634" s="1">
        <v>43178</v>
      </c>
      <c r="C51634" t="s">
        <v>49181</v>
      </c>
      <c r="D51634" s="1">
        <v>43178</v>
      </c>
      <c r="E51634">
        <v>226148</v>
      </c>
      <c r="F51634">
        <v>26361</v>
      </c>
      <c r="G51634" t="s">
        <v>638</v>
      </c>
      <c r="H51634">
        <v>46000</v>
      </c>
      <c r="I51634" t="s">
        <v>639</v>
      </c>
      <c r="J51634" s="2">
        <v>321029</v>
      </c>
      <c r="K51634" s="3">
        <v>43179</v>
      </c>
      <c r="L51634" t="s">
        <v>49182</v>
      </c>
      <c r="M51634" t="s">
        <v>48422</v>
      </c>
      <c r="N51634" t="s">
        <v>48423</v>
      </c>
      <c r="O51634" t="s">
        <v>49183</v>
      </c>
      <c r="P51634" t="s">
        <v>1951</v>
      </c>
      <c r="Q51634">
        <v>6</v>
      </c>
      <c r="R51634">
        <v>121</v>
      </c>
      <c r="S51634" t="s">
        <v>56</v>
      </c>
      <c r="T51634">
        <v>65633</v>
      </c>
    </row>
    <row r="51635" spans="1:20" x14ac:dyDescent="0.3">
      <c r="A51635">
        <v>10025291</v>
      </c>
      <c r="B51635" s="1">
        <v>43178</v>
      </c>
      <c r="C51635" t="s">
        <v>49184</v>
      </c>
      <c r="D51635" s="1">
        <v>43178</v>
      </c>
      <c r="E51635">
        <v>226148</v>
      </c>
      <c r="F51635">
        <v>28401</v>
      </c>
      <c r="G51635" t="s">
        <v>409</v>
      </c>
      <c r="H51635">
        <v>66000</v>
      </c>
      <c r="I51635" t="s">
        <v>410</v>
      </c>
      <c r="J51635" s="2">
        <v>321029</v>
      </c>
      <c r="K51635" s="3">
        <v>43179</v>
      </c>
      <c r="L51635" t="s">
        <v>49185</v>
      </c>
      <c r="M51635" t="s">
        <v>48400</v>
      </c>
      <c r="N51635" t="s">
        <v>48401</v>
      </c>
      <c r="O51635" t="s">
        <v>49186</v>
      </c>
      <c r="P51635" t="s">
        <v>27162</v>
      </c>
      <c r="Q51635">
        <v>6</v>
      </c>
      <c r="R51635">
        <v>121</v>
      </c>
      <c r="S51635" t="s">
        <v>56</v>
      </c>
      <c r="T51635">
        <v>65639</v>
      </c>
    </row>
    <row r="51636" spans="1:20" x14ac:dyDescent="0.3">
      <c r="A51636">
        <v>10014471</v>
      </c>
      <c r="B51636" s="1">
        <v>43178</v>
      </c>
      <c r="C51636" t="s">
        <v>49187</v>
      </c>
      <c r="D51636" s="1">
        <v>43178</v>
      </c>
      <c r="E51636">
        <v>226204</v>
      </c>
      <c r="F51636">
        <v>20910</v>
      </c>
      <c r="G51636" t="s">
        <v>462</v>
      </c>
      <c r="H51636">
        <v>35000</v>
      </c>
      <c r="I51636" t="s">
        <v>16688</v>
      </c>
      <c r="J51636" s="2">
        <v>321143</v>
      </c>
      <c r="K51636" s="3">
        <v>43179</v>
      </c>
      <c r="L51636" t="s">
        <v>49188</v>
      </c>
      <c r="M51636" t="s">
        <v>48489</v>
      </c>
      <c r="N51636" t="s">
        <v>48490</v>
      </c>
      <c r="O51636" t="s">
        <v>49189</v>
      </c>
      <c r="P51636" t="s">
        <v>17154</v>
      </c>
      <c r="Q51636">
        <v>6</v>
      </c>
      <c r="R51636">
        <v>173</v>
      </c>
      <c r="S51636" t="s">
        <v>56</v>
      </c>
      <c r="T51636">
        <v>65495</v>
      </c>
    </row>
    <row r="51637" spans="1:20" x14ac:dyDescent="0.3">
      <c r="A51637">
        <v>10014779</v>
      </c>
      <c r="B51637" s="1">
        <v>43178</v>
      </c>
      <c r="C51637" t="s">
        <v>49190</v>
      </c>
      <c r="D51637" s="1">
        <v>43178</v>
      </c>
      <c r="E51637">
        <v>226149</v>
      </c>
      <c r="F51637">
        <v>38050</v>
      </c>
      <c r="G51637" t="s">
        <v>1093</v>
      </c>
      <c r="H51637">
        <v>30000</v>
      </c>
      <c r="I51637" t="s">
        <v>1094</v>
      </c>
      <c r="J51637" s="2">
        <v>321004</v>
      </c>
      <c r="K51637" s="3">
        <v>43179</v>
      </c>
      <c r="L51637" t="s">
        <v>49191</v>
      </c>
      <c r="M51637" t="s">
        <v>48494</v>
      </c>
      <c r="N51637" t="s">
        <v>48495</v>
      </c>
      <c r="O51637" t="s">
        <v>49192</v>
      </c>
      <c r="P51637" t="s">
        <v>23927</v>
      </c>
      <c r="Q51637">
        <v>6</v>
      </c>
      <c r="R51637">
        <v>105</v>
      </c>
      <c r="S51637" t="s">
        <v>56</v>
      </c>
      <c r="T51637">
        <v>65509</v>
      </c>
    </row>
    <row r="51638" spans="1:20" x14ac:dyDescent="0.3">
      <c r="A51638">
        <v>10014779</v>
      </c>
      <c r="B51638" s="1">
        <v>43178</v>
      </c>
      <c r="C51638" t="s">
        <v>49193</v>
      </c>
      <c r="D51638" s="1">
        <v>43178</v>
      </c>
      <c r="E51638">
        <v>226149</v>
      </c>
      <c r="F51638">
        <v>36001</v>
      </c>
      <c r="G51638" t="s">
        <v>449</v>
      </c>
      <c r="H51638">
        <v>24000</v>
      </c>
      <c r="I51638" t="s">
        <v>450</v>
      </c>
      <c r="J51638" s="2">
        <v>321004</v>
      </c>
      <c r="K51638" s="3">
        <v>43179</v>
      </c>
      <c r="L51638" t="s">
        <v>49194</v>
      </c>
      <c r="M51638" t="s">
        <v>48498</v>
      </c>
      <c r="N51638" t="s">
        <v>48499</v>
      </c>
      <c r="O51638" t="s">
        <v>49195</v>
      </c>
      <c r="P51638" t="s">
        <v>6547</v>
      </c>
      <c r="Q51638">
        <v>6</v>
      </c>
      <c r="R51638">
        <v>105</v>
      </c>
      <c r="S51638" t="s">
        <v>56</v>
      </c>
      <c r="T51638">
        <v>65512</v>
      </c>
    </row>
    <row r="51639" spans="1:20" x14ac:dyDescent="0.3">
      <c r="A51639">
        <v>10019150</v>
      </c>
      <c r="B51639" s="1">
        <v>43178</v>
      </c>
      <c r="C51639" t="s">
        <v>49196</v>
      </c>
      <c r="D51639" s="1">
        <v>43178</v>
      </c>
      <c r="E51639">
        <v>226217</v>
      </c>
      <c r="F51639">
        <v>47550</v>
      </c>
      <c r="G51639" t="s">
        <v>599</v>
      </c>
      <c r="H51639">
        <v>37000</v>
      </c>
      <c r="I51639" t="s">
        <v>600</v>
      </c>
      <c r="J51639" s="2">
        <v>321329</v>
      </c>
      <c r="K51639" s="3">
        <v>43179</v>
      </c>
      <c r="L51639" t="s">
        <v>49197</v>
      </c>
      <c r="M51639" t="s">
        <v>48475</v>
      </c>
      <c r="N51639" t="s">
        <v>48476</v>
      </c>
      <c r="O51639" t="s">
        <v>49198</v>
      </c>
      <c r="P51639" t="s">
        <v>44645</v>
      </c>
      <c r="Q51639">
        <v>6</v>
      </c>
      <c r="R51639">
        <v>125</v>
      </c>
      <c r="S51639" t="s">
        <v>56</v>
      </c>
      <c r="T51639">
        <v>65539</v>
      </c>
    </row>
    <row r="51640" spans="1:20" x14ac:dyDescent="0.3">
      <c r="A51640">
        <v>10024022</v>
      </c>
      <c r="B51640" s="1">
        <v>43178</v>
      </c>
      <c r="C51640" t="s">
        <v>49199</v>
      </c>
      <c r="D51640" s="1">
        <v>43178</v>
      </c>
      <c r="E51640">
        <v>226177</v>
      </c>
      <c r="F51640">
        <v>62329</v>
      </c>
      <c r="G51640" t="s">
        <v>48479</v>
      </c>
      <c r="H51640">
        <v>18000</v>
      </c>
      <c r="I51640" t="s">
        <v>37325</v>
      </c>
      <c r="J51640" s="2">
        <v>319431</v>
      </c>
      <c r="K51640" s="3">
        <v>43179</v>
      </c>
      <c r="L51640" t="s">
        <v>49200</v>
      </c>
      <c r="M51640" t="s">
        <v>48480</v>
      </c>
      <c r="N51640" t="s">
        <v>31852</v>
      </c>
      <c r="O51640" t="s">
        <v>14609</v>
      </c>
      <c r="P51640" t="s">
        <v>37606</v>
      </c>
      <c r="Q51640">
        <v>6</v>
      </c>
      <c r="R51640">
        <v>144</v>
      </c>
      <c r="S51640" t="s">
        <v>56</v>
      </c>
      <c r="T51640">
        <v>65579</v>
      </c>
    </row>
    <row r="51641" spans="1:20" x14ac:dyDescent="0.3">
      <c r="A51641">
        <v>10002142</v>
      </c>
      <c r="B51641" s="1">
        <v>43177</v>
      </c>
      <c r="C51641" t="s">
        <v>49201</v>
      </c>
      <c r="D51641" s="1">
        <v>43177</v>
      </c>
      <c r="E51641">
        <v>226030</v>
      </c>
      <c r="F51641">
        <v>30285</v>
      </c>
      <c r="G51641" t="s">
        <v>376</v>
      </c>
      <c r="H51641">
        <v>12000</v>
      </c>
      <c r="I51641" t="s">
        <v>377</v>
      </c>
      <c r="J51641" s="2">
        <v>320145</v>
      </c>
      <c r="K51641" s="3">
        <v>43176</v>
      </c>
      <c r="L51641" t="s">
        <v>49202</v>
      </c>
      <c r="M51641" t="s">
        <v>48502</v>
      </c>
      <c r="N51641" t="s">
        <v>48503</v>
      </c>
      <c r="O51641" t="s">
        <v>49203</v>
      </c>
      <c r="P51641" t="s">
        <v>5312</v>
      </c>
      <c r="Q51641">
        <v>6</v>
      </c>
      <c r="R51641">
        <v>170</v>
      </c>
      <c r="S51641" t="s">
        <v>56</v>
      </c>
      <c r="T51641">
        <v>65364</v>
      </c>
    </row>
    <row r="51642" spans="1:20" x14ac:dyDescent="0.3">
      <c r="A51642">
        <v>10021203</v>
      </c>
      <c r="B51642" s="1">
        <v>43177</v>
      </c>
      <c r="C51642" t="s">
        <v>49204</v>
      </c>
      <c r="D51642" s="1">
        <v>43177</v>
      </c>
      <c r="E51642">
        <v>226037</v>
      </c>
      <c r="F51642">
        <v>26737</v>
      </c>
      <c r="G51642" t="s">
        <v>9452</v>
      </c>
      <c r="H51642">
        <v>9000</v>
      </c>
      <c r="I51642" t="s">
        <v>17449</v>
      </c>
      <c r="J51642" s="2">
        <v>319729</v>
      </c>
      <c r="K51642" s="3">
        <v>43177</v>
      </c>
      <c r="L51642" t="s">
        <v>49205</v>
      </c>
      <c r="M51642" t="s">
        <v>48507</v>
      </c>
      <c r="N51642" t="s">
        <v>48508</v>
      </c>
      <c r="O51642" t="s">
        <v>49206</v>
      </c>
      <c r="P51642" t="s">
        <v>22844</v>
      </c>
      <c r="Q51642">
        <v>6</v>
      </c>
      <c r="R51642">
        <v>115</v>
      </c>
      <c r="S51642" t="s">
        <v>56</v>
      </c>
      <c r="T51642">
        <v>65425</v>
      </c>
    </row>
    <row r="51643" spans="1:20" x14ac:dyDescent="0.3">
      <c r="A51643">
        <v>10008593</v>
      </c>
      <c r="B51643" s="1">
        <v>43173</v>
      </c>
      <c r="C51643" t="s">
        <v>49207</v>
      </c>
      <c r="D51643" s="1">
        <v>43173</v>
      </c>
      <c r="E51643">
        <v>225818</v>
      </c>
      <c r="F51643">
        <v>63559</v>
      </c>
      <c r="G51643" t="s">
        <v>1785</v>
      </c>
      <c r="H51643">
        <v>15000</v>
      </c>
      <c r="I51643" t="s">
        <v>1786</v>
      </c>
      <c r="J51643" s="2">
        <v>321071</v>
      </c>
      <c r="K51643" s="3">
        <v>43173</v>
      </c>
      <c r="L51643" t="s">
        <v>49208</v>
      </c>
      <c r="M51643" t="s">
        <v>48451</v>
      </c>
      <c r="N51643" t="s">
        <v>29497</v>
      </c>
      <c r="O51643" t="s">
        <v>3008</v>
      </c>
      <c r="P51643" t="s">
        <v>18870</v>
      </c>
      <c r="Q51643">
        <v>6</v>
      </c>
      <c r="R51643">
        <v>167</v>
      </c>
      <c r="S51643" t="s">
        <v>56</v>
      </c>
      <c r="T51643">
        <v>63335</v>
      </c>
    </row>
    <row r="51644" spans="1:20" x14ac:dyDescent="0.3">
      <c r="A51644">
        <v>10021804</v>
      </c>
      <c r="B51644" s="1">
        <v>43173</v>
      </c>
      <c r="C51644" t="s">
        <v>49209</v>
      </c>
      <c r="D51644" s="1">
        <v>43173</v>
      </c>
      <c r="E51644">
        <v>225768</v>
      </c>
      <c r="F51644">
        <v>30289</v>
      </c>
      <c r="G51644" t="s">
        <v>147</v>
      </c>
      <c r="H51644">
        <v>37000</v>
      </c>
      <c r="I51644" t="s">
        <v>148</v>
      </c>
      <c r="J51644" s="2">
        <v>320002</v>
      </c>
      <c r="K51644" s="3">
        <v>43166</v>
      </c>
      <c r="L51644" t="s">
        <v>49210</v>
      </c>
      <c r="M51644" t="s">
        <v>48511</v>
      </c>
      <c r="N51644" t="s">
        <v>48512</v>
      </c>
      <c r="O51644" t="s">
        <v>49211</v>
      </c>
      <c r="P51644" t="s">
        <v>5154</v>
      </c>
      <c r="Q51644">
        <v>6</v>
      </c>
      <c r="R51644">
        <v>107</v>
      </c>
      <c r="S51644" t="s">
        <v>56</v>
      </c>
      <c r="T51644">
        <v>63408</v>
      </c>
    </row>
    <row r="51645" spans="1:20" x14ac:dyDescent="0.3">
      <c r="A51645">
        <v>10005006</v>
      </c>
      <c r="B51645" s="1">
        <v>43172</v>
      </c>
      <c r="C51645" t="s">
        <v>49212</v>
      </c>
      <c r="D51645" s="1">
        <v>43172</v>
      </c>
      <c r="E51645">
        <v>225666</v>
      </c>
      <c r="F51645">
        <v>17801</v>
      </c>
      <c r="G51645" t="s">
        <v>51</v>
      </c>
      <c r="H51645">
        <v>55000</v>
      </c>
      <c r="I51645" t="s">
        <v>52</v>
      </c>
      <c r="J51645" s="2">
        <v>321024</v>
      </c>
      <c r="K51645" s="3">
        <v>43172</v>
      </c>
      <c r="L51645" t="s">
        <v>49213</v>
      </c>
      <c r="M51645" t="s">
        <v>48516</v>
      </c>
      <c r="N51645" t="s">
        <v>48517</v>
      </c>
      <c r="O51645" t="s">
        <v>49214</v>
      </c>
      <c r="P51645" t="s">
        <v>15961</v>
      </c>
      <c r="Q51645">
        <v>6</v>
      </c>
      <c r="R51645">
        <v>127</v>
      </c>
      <c r="S51645" t="s">
        <v>56</v>
      </c>
      <c r="T51645">
        <v>63119</v>
      </c>
    </row>
    <row r="51646" spans="1:20" x14ac:dyDescent="0.3">
      <c r="A51646">
        <v>10009643</v>
      </c>
      <c r="B51646" s="1">
        <v>43172</v>
      </c>
      <c r="C51646" t="s">
        <v>41443</v>
      </c>
      <c r="D51646" s="1">
        <v>43172</v>
      </c>
      <c r="E51646">
        <v>225751</v>
      </c>
      <c r="F51646">
        <v>63070</v>
      </c>
      <c r="G51646" t="s">
        <v>1793</v>
      </c>
      <c r="H51646">
        <v>34000</v>
      </c>
      <c r="I51646" t="s">
        <v>46792</v>
      </c>
      <c r="J51646" s="2">
        <v>321200</v>
      </c>
      <c r="K51646" s="3">
        <v>43172</v>
      </c>
      <c r="L51646" t="s">
        <v>3570</v>
      </c>
      <c r="M51646" t="s">
        <v>48520</v>
      </c>
      <c r="N51646" t="s">
        <v>13995</v>
      </c>
      <c r="O51646" t="s">
        <v>49215</v>
      </c>
      <c r="P51646" t="s">
        <v>49216</v>
      </c>
      <c r="Q51646">
        <v>6</v>
      </c>
      <c r="R51646">
        <v>175</v>
      </c>
      <c r="S51646" t="s">
        <v>56</v>
      </c>
      <c r="T51646">
        <v>63128</v>
      </c>
    </row>
    <row r="51647" spans="1:20" x14ac:dyDescent="0.3">
      <c r="A51647">
        <v>10025269</v>
      </c>
      <c r="B51647" s="1">
        <v>43170</v>
      </c>
      <c r="C51647" t="s">
        <v>34948</v>
      </c>
      <c r="D51647" s="1">
        <v>43170</v>
      </c>
      <c r="E51647">
        <v>225455</v>
      </c>
      <c r="F51647">
        <v>29753</v>
      </c>
      <c r="G51647" t="s">
        <v>10581</v>
      </c>
      <c r="H51647">
        <v>18000</v>
      </c>
      <c r="I51647" t="s">
        <v>2621</v>
      </c>
      <c r="J51647" s="2">
        <v>320743</v>
      </c>
      <c r="K51647" s="3">
        <v>43170</v>
      </c>
      <c r="L51647" t="s">
        <v>49217</v>
      </c>
      <c r="M51647" t="s">
        <v>48529</v>
      </c>
      <c r="N51647" t="s">
        <v>47804</v>
      </c>
      <c r="O51647" t="s">
        <v>49218</v>
      </c>
      <c r="P51647" t="s">
        <v>14882</v>
      </c>
      <c r="Q51647">
        <v>6</v>
      </c>
      <c r="R51647">
        <v>167</v>
      </c>
      <c r="S51647" t="s">
        <v>56</v>
      </c>
      <c r="T51647">
        <v>62935</v>
      </c>
    </row>
    <row r="51648" spans="1:20" x14ac:dyDescent="0.3">
      <c r="A51648">
        <v>10018868</v>
      </c>
      <c r="B51648" s="1">
        <v>43169</v>
      </c>
      <c r="C51648" t="s">
        <v>49219</v>
      </c>
      <c r="D51648" s="1">
        <v>43169</v>
      </c>
      <c r="E51648">
        <v>225263</v>
      </c>
      <c r="F51648">
        <v>38314</v>
      </c>
      <c r="G51648" t="s">
        <v>43159</v>
      </c>
      <c r="H51648">
        <v>31000</v>
      </c>
      <c r="I51648" t="s">
        <v>43160</v>
      </c>
      <c r="J51648" s="2">
        <v>320121</v>
      </c>
      <c r="K51648" s="3">
        <v>43166</v>
      </c>
      <c r="L51648" t="s">
        <v>49220</v>
      </c>
      <c r="M51648" t="s">
        <v>48637</v>
      </c>
      <c r="N51648" t="s">
        <v>48638</v>
      </c>
      <c r="O51648" t="s">
        <v>49221</v>
      </c>
      <c r="P51648" t="s">
        <v>49222</v>
      </c>
      <c r="Q51648">
        <v>6</v>
      </c>
      <c r="R51648">
        <v>129</v>
      </c>
      <c r="S51648" t="s">
        <v>56</v>
      </c>
      <c r="T51648">
        <v>62695</v>
      </c>
    </row>
    <row r="51649" spans="1:20" x14ac:dyDescent="0.3">
      <c r="A51649">
        <v>10018868</v>
      </c>
      <c r="B51649" s="1">
        <v>43169</v>
      </c>
      <c r="C51649" t="s">
        <v>7397</v>
      </c>
      <c r="D51649" s="1">
        <v>43169</v>
      </c>
      <c r="E51649">
        <v>225263</v>
      </c>
      <c r="F51649">
        <v>27341</v>
      </c>
      <c r="G51649" t="s">
        <v>19810</v>
      </c>
      <c r="H51649">
        <v>18000</v>
      </c>
      <c r="I51649" t="s">
        <v>1121</v>
      </c>
      <c r="J51649" s="2">
        <v>320121</v>
      </c>
      <c r="K51649" s="3">
        <v>43166</v>
      </c>
      <c r="L51649" t="s">
        <v>49223</v>
      </c>
      <c r="M51649" t="s">
        <v>48643</v>
      </c>
      <c r="N51649" t="s">
        <v>48644</v>
      </c>
      <c r="O51649" t="s">
        <v>20718</v>
      </c>
      <c r="P51649" t="s">
        <v>11876</v>
      </c>
      <c r="Q51649">
        <v>6</v>
      </c>
      <c r="R51649">
        <v>129</v>
      </c>
      <c r="S51649" t="s">
        <v>56</v>
      </c>
      <c r="T51649">
        <v>62699</v>
      </c>
    </row>
    <row r="51650" spans="1:20" x14ac:dyDescent="0.3">
      <c r="A51650">
        <v>10027572</v>
      </c>
      <c r="B51650" s="1">
        <v>43166</v>
      </c>
      <c r="C51650" t="s">
        <v>49224</v>
      </c>
      <c r="D51650" s="1">
        <v>43166</v>
      </c>
      <c r="E51650">
        <v>225242</v>
      </c>
      <c r="F51650">
        <v>47550</v>
      </c>
      <c r="G51650" t="s">
        <v>599</v>
      </c>
      <c r="H51650">
        <v>14000</v>
      </c>
      <c r="I51650" t="s">
        <v>600</v>
      </c>
      <c r="J51650" s="2">
        <v>320761</v>
      </c>
      <c r="K51650" s="3">
        <v>43166</v>
      </c>
      <c r="L51650" t="s">
        <v>49225</v>
      </c>
      <c r="M51650" t="s">
        <v>48475</v>
      </c>
      <c r="N51650" t="s">
        <v>48649</v>
      </c>
      <c r="O51650" t="s">
        <v>49226</v>
      </c>
      <c r="P51650" t="s">
        <v>6631</v>
      </c>
      <c r="Q51650">
        <v>6</v>
      </c>
      <c r="R51650">
        <v>181</v>
      </c>
      <c r="S51650" t="s">
        <v>56</v>
      </c>
      <c r="T51650">
        <v>62654</v>
      </c>
    </row>
    <row r="51651" spans="1:20" x14ac:dyDescent="0.3">
      <c r="A51651">
        <v>10023489</v>
      </c>
      <c r="B51651" s="1">
        <v>43165</v>
      </c>
      <c r="C51651" t="s">
        <v>49227</v>
      </c>
      <c r="D51651" s="1">
        <v>43165</v>
      </c>
      <c r="E51651">
        <v>225061</v>
      </c>
      <c r="F51651">
        <v>27550</v>
      </c>
      <c r="G51651" t="s">
        <v>383</v>
      </c>
      <c r="H51651">
        <v>12000</v>
      </c>
      <c r="I51651" t="s">
        <v>384</v>
      </c>
      <c r="J51651" s="2">
        <v>320507</v>
      </c>
      <c r="K51651" s="3">
        <v>43165</v>
      </c>
      <c r="L51651" t="s">
        <v>49228</v>
      </c>
      <c r="M51651" t="s">
        <v>48428</v>
      </c>
      <c r="N51651" t="s">
        <v>37178</v>
      </c>
      <c r="O51651" t="s">
        <v>49229</v>
      </c>
      <c r="P51651" t="s">
        <v>44190</v>
      </c>
      <c r="Q51651">
        <v>6</v>
      </c>
      <c r="R51651">
        <v>130</v>
      </c>
      <c r="S51651" t="s">
        <v>56</v>
      </c>
      <c r="T51651">
        <v>62486</v>
      </c>
    </row>
    <row r="51652" spans="1:20" x14ac:dyDescent="0.3">
      <c r="A51652">
        <v>10023489</v>
      </c>
      <c r="B51652" s="1">
        <v>43165</v>
      </c>
      <c r="C51652" t="s">
        <v>49230</v>
      </c>
      <c r="D51652" s="1">
        <v>43165</v>
      </c>
      <c r="E51652">
        <v>225061</v>
      </c>
      <c r="F51652">
        <v>47550</v>
      </c>
      <c r="G51652" t="s">
        <v>599</v>
      </c>
      <c r="H51652">
        <v>25000</v>
      </c>
      <c r="I51652" t="s">
        <v>600</v>
      </c>
      <c r="J51652" s="2">
        <v>320507</v>
      </c>
      <c r="K51652" s="3">
        <v>43165</v>
      </c>
      <c r="L51652" t="s">
        <v>49231</v>
      </c>
      <c r="M51652" t="s">
        <v>48475</v>
      </c>
      <c r="N51652" t="s">
        <v>48649</v>
      </c>
      <c r="O51652" t="s">
        <v>49232</v>
      </c>
      <c r="P51652" t="s">
        <v>6637</v>
      </c>
      <c r="Q51652">
        <v>6</v>
      </c>
      <c r="R51652">
        <v>130</v>
      </c>
      <c r="S51652" t="s">
        <v>56</v>
      </c>
      <c r="T51652">
        <v>62489</v>
      </c>
    </row>
    <row r="51653" spans="1:20" x14ac:dyDescent="0.3">
      <c r="A51653">
        <v>10011546</v>
      </c>
      <c r="B51653" s="1">
        <v>43164</v>
      </c>
      <c r="C51653" t="s">
        <v>12560</v>
      </c>
      <c r="D51653" s="1">
        <v>43164</v>
      </c>
      <c r="E51653">
        <v>224961</v>
      </c>
      <c r="F51653">
        <v>32721</v>
      </c>
      <c r="G51653" t="s">
        <v>29931</v>
      </c>
      <c r="H51653">
        <v>45000</v>
      </c>
      <c r="I51653" t="s">
        <v>13347</v>
      </c>
      <c r="J51653" s="2">
        <v>320343</v>
      </c>
      <c r="K51653" s="3">
        <v>43165</v>
      </c>
      <c r="L51653" t="s">
        <v>13053</v>
      </c>
      <c r="M51653" t="s">
        <v>48417</v>
      </c>
      <c r="N51653" t="s">
        <v>48418</v>
      </c>
      <c r="O51653" t="s">
        <v>9586</v>
      </c>
      <c r="P51653" t="s">
        <v>30973</v>
      </c>
      <c r="Q51653">
        <v>6</v>
      </c>
      <c r="R51653">
        <v>162</v>
      </c>
      <c r="S51653" t="s">
        <v>56</v>
      </c>
      <c r="T51653">
        <v>62290</v>
      </c>
    </row>
    <row r="51654" spans="1:20" x14ac:dyDescent="0.3">
      <c r="A51654">
        <v>10011546</v>
      </c>
      <c r="B51654" s="1">
        <v>43164</v>
      </c>
      <c r="C51654" t="s">
        <v>49233</v>
      </c>
      <c r="D51654" s="1">
        <v>43164</v>
      </c>
      <c r="E51654">
        <v>224961</v>
      </c>
      <c r="F51654">
        <v>25300</v>
      </c>
      <c r="G51654" t="s">
        <v>10853</v>
      </c>
      <c r="H51654">
        <v>33000</v>
      </c>
      <c r="I51654" t="s">
        <v>10854</v>
      </c>
      <c r="J51654" s="2">
        <v>320343</v>
      </c>
      <c r="K51654" s="3">
        <v>43165</v>
      </c>
      <c r="L51654" t="s">
        <v>17777</v>
      </c>
      <c r="M51654" t="s">
        <v>48616</v>
      </c>
      <c r="N51654" t="s">
        <v>48617</v>
      </c>
      <c r="O51654" t="s">
        <v>49234</v>
      </c>
      <c r="P51654" t="s">
        <v>49235</v>
      </c>
      <c r="Q51654">
        <v>6</v>
      </c>
      <c r="R51654">
        <v>162</v>
      </c>
      <c r="S51654" t="s">
        <v>56</v>
      </c>
      <c r="T51654">
        <v>62298</v>
      </c>
    </row>
    <row r="51655" spans="1:20" x14ac:dyDescent="0.3">
      <c r="A51655">
        <v>10023275</v>
      </c>
      <c r="B51655" s="1">
        <v>43162</v>
      </c>
      <c r="C51655" t="s">
        <v>15721</v>
      </c>
      <c r="D51655" s="1">
        <v>43162</v>
      </c>
      <c r="E51655">
        <v>224671</v>
      </c>
      <c r="F51655">
        <v>25300</v>
      </c>
      <c r="G51655" t="s">
        <v>10853</v>
      </c>
      <c r="H51655">
        <v>13000</v>
      </c>
      <c r="I51655" t="s">
        <v>10854</v>
      </c>
      <c r="J51655" s="2">
        <v>319179</v>
      </c>
      <c r="K51655" s="3">
        <v>43158</v>
      </c>
      <c r="L51655" t="s">
        <v>32184</v>
      </c>
      <c r="M51655" t="s">
        <v>48616</v>
      </c>
      <c r="N51655" t="s">
        <v>48617</v>
      </c>
      <c r="O51655" t="s">
        <v>9619</v>
      </c>
      <c r="P51655" t="s">
        <v>9472</v>
      </c>
      <c r="Q51655">
        <v>6</v>
      </c>
      <c r="R51655">
        <v>134</v>
      </c>
      <c r="S51655" t="s">
        <v>56</v>
      </c>
      <c r="T51655">
        <v>62179</v>
      </c>
    </row>
    <row r="51656" spans="1:20" x14ac:dyDescent="0.3">
      <c r="A51656">
        <v>10009907</v>
      </c>
      <c r="B51656" s="1">
        <v>43159</v>
      </c>
      <c r="C51656" t="s">
        <v>49236</v>
      </c>
      <c r="D51656" s="1">
        <v>43159</v>
      </c>
      <c r="E51656">
        <v>224565</v>
      </c>
      <c r="F51656">
        <v>67550</v>
      </c>
      <c r="G51656" t="s">
        <v>455</v>
      </c>
      <c r="H51656">
        <v>50000</v>
      </c>
      <c r="I51656" t="s">
        <v>456</v>
      </c>
      <c r="J51656" s="2">
        <v>319770</v>
      </c>
      <c r="K51656" s="3">
        <v>43159</v>
      </c>
      <c r="L51656" t="s">
        <v>49237</v>
      </c>
      <c r="M51656" t="s">
        <v>48543</v>
      </c>
      <c r="N51656" t="s">
        <v>48662</v>
      </c>
      <c r="O51656" t="s">
        <v>49238</v>
      </c>
      <c r="P51656" t="s">
        <v>49239</v>
      </c>
      <c r="Q51656">
        <v>6</v>
      </c>
      <c r="R51656">
        <v>115</v>
      </c>
      <c r="S51656" t="s">
        <v>56</v>
      </c>
      <c r="T51656">
        <v>61964</v>
      </c>
    </row>
    <row r="51657" spans="1:20" x14ac:dyDescent="0.3">
      <c r="A51657">
        <v>10023489</v>
      </c>
      <c r="B51657" s="1">
        <v>43159</v>
      </c>
      <c r="C51657" t="s">
        <v>49240</v>
      </c>
      <c r="D51657" s="1">
        <v>43159</v>
      </c>
      <c r="E51657">
        <v>224603</v>
      </c>
      <c r="F51657">
        <v>32963</v>
      </c>
      <c r="G51657" t="s">
        <v>18660</v>
      </c>
      <c r="H51657">
        <v>13000</v>
      </c>
      <c r="I51657" t="s">
        <v>3057</v>
      </c>
      <c r="J51657" s="2">
        <v>320255</v>
      </c>
      <c r="K51657" s="3">
        <v>43159</v>
      </c>
      <c r="L51657" t="s">
        <v>49241</v>
      </c>
      <c r="M51657" t="s">
        <v>48671</v>
      </c>
      <c r="N51657" t="s">
        <v>48672</v>
      </c>
      <c r="O51657" t="s">
        <v>1929</v>
      </c>
      <c r="P51657" t="s">
        <v>49242</v>
      </c>
      <c r="Q51657">
        <v>6</v>
      </c>
      <c r="R51657">
        <v>130</v>
      </c>
      <c r="S51657" t="s">
        <v>56</v>
      </c>
      <c r="T51657">
        <v>61997</v>
      </c>
    </row>
    <row r="51658" spans="1:20" x14ac:dyDescent="0.3">
      <c r="A51658">
        <v>10023489</v>
      </c>
      <c r="B51658" s="1">
        <v>43159</v>
      </c>
      <c r="C51658" t="s">
        <v>49230</v>
      </c>
      <c r="D51658" s="1">
        <v>43159</v>
      </c>
      <c r="E51658">
        <v>224603</v>
      </c>
      <c r="F51658">
        <v>47550</v>
      </c>
      <c r="G51658" t="s">
        <v>599</v>
      </c>
      <c r="H51658">
        <v>22000</v>
      </c>
      <c r="I51658" t="s">
        <v>600</v>
      </c>
      <c r="J51658" s="2">
        <v>320255</v>
      </c>
      <c r="K51658" s="3">
        <v>43159</v>
      </c>
      <c r="L51658" t="s">
        <v>49231</v>
      </c>
      <c r="M51658" t="s">
        <v>48475</v>
      </c>
      <c r="N51658" t="s">
        <v>48649</v>
      </c>
      <c r="O51658" t="s">
        <v>49232</v>
      </c>
      <c r="P51658" t="s">
        <v>6637</v>
      </c>
      <c r="Q51658">
        <v>6</v>
      </c>
      <c r="R51658">
        <v>130</v>
      </c>
      <c r="S51658" t="s">
        <v>56</v>
      </c>
      <c r="T51658">
        <v>61998</v>
      </c>
    </row>
    <row r="51659" spans="1:20" x14ac:dyDescent="0.3">
      <c r="A51659">
        <v>10023964</v>
      </c>
      <c r="B51659" s="1">
        <v>43159</v>
      </c>
      <c r="C51659" t="s">
        <v>49243</v>
      </c>
      <c r="D51659" s="1">
        <v>43159</v>
      </c>
      <c r="E51659">
        <v>224558</v>
      </c>
      <c r="F51659">
        <v>63062</v>
      </c>
      <c r="G51659" t="s">
        <v>4051</v>
      </c>
      <c r="H51659">
        <v>4000</v>
      </c>
      <c r="I51659" t="s">
        <v>4314</v>
      </c>
      <c r="J51659" s="2">
        <v>319129</v>
      </c>
      <c r="K51659" s="3">
        <v>43159</v>
      </c>
      <c r="L51659" t="s">
        <v>19141</v>
      </c>
      <c r="M51659" t="s">
        <v>48667</v>
      </c>
      <c r="N51659" t="s">
        <v>2895</v>
      </c>
      <c r="O51659" t="s">
        <v>4021</v>
      </c>
      <c r="P51659" t="s">
        <v>49244</v>
      </c>
      <c r="Q51659">
        <v>6</v>
      </c>
      <c r="R51659">
        <v>167</v>
      </c>
      <c r="S51659" t="s">
        <v>56</v>
      </c>
      <c r="T51659">
        <v>61999</v>
      </c>
    </row>
    <row r="51660" spans="1:20" x14ac:dyDescent="0.3">
      <c r="A51660">
        <v>10014810</v>
      </c>
      <c r="B51660" s="1">
        <v>43158</v>
      </c>
      <c r="C51660" t="s">
        <v>49245</v>
      </c>
      <c r="D51660" s="1">
        <v>43158</v>
      </c>
      <c r="E51660">
        <v>224480</v>
      </c>
      <c r="F51660">
        <v>62616</v>
      </c>
      <c r="G51660" t="s">
        <v>4533</v>
      </c>
      <c r="H51660">
        <v>8000</v>
      </c>
      <c r="I51660" t="s">
        <v>1786</v>
      </c>
      <c r="J51660" s="2">
        <v>320142</v>
      </c>
      <c r="K51660" s="3">
        <v>43158</v>
      </c>
      <c r="L51660" t="s">
        <v>49246</v>
      </c>
      <c r="M51660" t="s">
        <v>48451</v>
      </c>
      <c r="N51660" t="s">
        <v>48676</v>
      </c>
      <c r="O51660" t="s">
        <v>16684</v>
      </c>
      <c r="P51660" t="s">
        <v>24091</v>
      </c>
      <c r="Q51660">
        <v>6</v>
      </c>
      <c r="R51660">
        <v>112</v>
      </c>
      <c r="S51660" t="s">
        <v>56</v>
      </c>
      <c r="T51660">
        <v>61918</v>
      </c>
    </row>
    <row r="51661" spans="1:20" x14ac:dyDescent="0.3">
      <c r="A51661">
        <v>10014810</v>
      </c>
      <c r="B51661" s="1">
        <v>43158</v>
      </c>
      <c r="C51661" t="s">
        <v>49245</v>
      </c>
      <c r="D51661" s="1">
        <v>43158</v>
      </c>
      <c r="E51661">
        <v>224480</v>
      </c>
      <c r="F51661">
        <v>63559</v>
      </c>
      <c r="G51661" t="s">
        <v>1785</v>
      </c>
      <c r="H51661">
        <v>7000</v>
      </c>
      <c r="I51661" t="s">
        <v>1786</v>
      </c>
      <c r="J51661" s="2">
        <v>320142</v>
      </c>
      <c r="K51661" s="3">
        <v>43158</v>
      </c>
      <c r="L51661" t="s">
        <v>49246</v>
      </c>
      <c r="M51661" t="s">
        <v>48451</v>
      </c>
      <c r="N51661" t="s">
        <v>29497</v>
      </c>
      <c r="O51661" t="s">
        <v>49247</v>
      </c>
      <c r="P51661" t="s">
        <v>24091</v>
      </c>
      <c r="Q51661">
        <v>6</v>
      </c>
      <c r="R51661">
        <v>112</v>
      </c>
      <c r="S51661" t="s">
        <v>56</v>
      </c>
      <c r="T51661">
        <v>61919</v>
      </c>
    </row>
    <row r="51662" spans="1:20" x14ac:dyDescent="0.3">
      <c r="A51662">
        <v>10024022</v>
      </c>
      <c r="B51662" s="1">
        <v>43158</v>
      </c>
      <c r="C51662" t="s">
        <v>3686</v>
      </c>
      <c r="D51662" s="1">
        <v>43158</v>
      </c>
      <c r="E51662">
        <v>224467</v>
      </c>
      <c r="F51662">
        <v>63842</v>
      </c>
      <c r="G51662" t="s">
        <v>43159</v>
      </c>
      <c r="H51662">
        <v>11000</v>
      </c>
      <c r="I51662" t="s">
        <v>48678</v>
      </c>
      <c r="J51662" s="2">
        <v>318547</v>
      </c>
      <c r="K51662" s="3">
        <v>43158</v>
      </c>
      <c r="L51662" t="s">
        <v>49248</v>
      </c>
      <c r="M51662" t="s">
        <v>48680</v>
      </c>
      <c r="N51662" t="s">
        <v>16622</v>
      </c>
      <c r="O51662" t="s">
        <v>49249</v>
      </c>
      <c r="P51662" t="s">
        <v>49250</v>
      </c>
      <c r="Q51662">
        <v>6</v>
      </c>
      <c r="R51662">
        <v>144</v>
      </c>
      <c r="S51662" t="s">
        <v>56</v>
      </c>
      <c r="T51662">
        <v>61938</v>
      </c>
    </row>
    <row r="51663" spans="1:20" x14ac:dyDescent="0.3">
      <c r="A51663">
        <v>10019942</v>
      </c>
      <c r="B51663" s="1">
        <v>43157</v>
      </c>
      <c r="C51663" t="s">
        <v>49251</v>
      </c>
      <c r="D51663" s="1">
        <v>43157</v>
      </c>
      <c r="E51663">
        <v>224412</v>
      </c>
      <c r="F51663">
        <v>17801</v>
      </c>
      <c r="G51663" t="s">
        <v>51</v>
      </c>
      <c r="H51663">
        <v>23000</v>
      </c>
      <c r="I51663" t="s">
        <v>52</v>
      </c>
      <c r="J51663" s="2">
        <v>320189</v>
      </c>
      <c r="K51663" s="3">
        <v>43157</v>
      </c>
      <c r="L51663" t="s">
        <v>49252</v>
      </c>
      <c r="M51663" t="s">
        <v>48516</v>
      </c>
      <c r="N51663" t="s">
        <v>48517</v>
      </c>
      <c r="O51663" t="s">
        <v>49253</v>
      </c>
      <c r="P51663" t="s">
        <v>47418</v>
      </c>
      <c r="Q51663">
        <v>6</v>
      </c>
      <c r="R51663">
        <v>125</v>
      </c>
      <c r="S51663" t="s">
        <v>56</v>
      </c>
      <c r="T51663">
        <v>61779</v>
      </c>
    </row>
    <row r="51664" spans="1:20" x14ac:dyDescent="0.3">
      <c r="A51664">
        <v>10019942</v>
      </c>
      <c r="B51664" s="1">
        <v>43157</v>
      </c>
      <c r="C51664" t="s">
        <v>4110</v>
      </c>
      <c r="D51664" s="1">
        <v>43157</v>
      </c>
      <c r="E51664">
        <v>224412</v>
      </c>
      <c r="F51664">
        <v>22630</v>
      </c>
      <c r="G51664" t="s">
        <v>40920</v>
      </c>
      <c r="H51664">
        <v>33000</v>
      </c>
      <c r="I51664" t="s">
        <v>6965</v>
      </c>
      <c r="J51664" s="2">
        <v>320189</v>
      </c>
      <c r="K51664" s="3">
        <v>43157</v>
      </c>
      <c r="L51664" t="s">
        <v>49254</v>
      </c>
      <c r="M51664" t="s">
        <v>29637</v>
      </c>
      <c r="N51664" t="s">
        <v>31870</v>
      </c>
      <c r="O51664" t="s">
        <v>49255</v>
      </c>
      <c r="P51664" t="s">
        <v>48631</v>
      </c>
      <c r="Q51664">
        <v>6</v>
      </c>
      <c r="R51664">
        <v>125</v>
      </c>
      <c r="S51664" t="s">
        <v>56</v>
      </c>
      <c r="T51664">
        <v>61804</v>
      </c>
    </row>
    <row r="51665" spans="1:20" x14ac:dyDescent="0.3">
      <c r="A51665">
        <v>10025778</v>
      </c>
      <c r="B51665" s="1">
        <v>43157</v>
      </c>
      <c r="C51665" t="s">
        <v>49256</v>
      </c>
      <c r="D51665" s="1">
        <v>43157</v>
      </c>
      <c r="E51665">
        <v>224414</v>
      </c>
      <c r="F51665">
        <v>29753</v>
      </c>
      <c r="G51665" t="s">
        <v>10581</v>
      </c>
      <c r="H51665">
        <v>62000</v>
      </c>
      <c r="I51665" t="s">
        <v>2621</v>
      </c>
      <c r="J51665" s="2">
        <v>320196</v>
      </c>
      <c r="K51665" s="3">
        <v>43157</v>
      </c>
      <c r="L51665" t="s">
        <v>49257</v>
      </c>
      <c r="M51665" t="s">
        <v>48529</v>
      </c>
      <c r="N51665" t="s">
        <v>47804</v>
      </c>
      <c r="O51665" t="s">
        <v>49258</v>
      </c>
      <c r="P51665" t="s">
        <v>10373</v>
      </c>
      <c r="Q51665">
        <v>6</v>
      </c>
      <c r="R51665">
        <v>115</v>
      </c>
      <c r="S51665" t="s">
        <v>56</v>
      </c>
      <c r="T51665">
        <v>61837</v>
      </c>
    </row>
    <row r="51666" spans="1:20" x14ac:dyDescent="0.3">
      <c r="A51666">
        <v>10025778</v>
      </c>
      <c r="B51666" s="1">
        <v>43157</v>
      </c>
      <c r="C51666" t="s">
        <v>33853</v>
      </c>
      <c r="D51666" s="1">
        <v>43157</v>
      </c>
      <c r="E51666">
        <v>224414</v>
      </c>
      <c r="F51666">
        <v>26370</v>
      </c>
      <c r="G51666" t="s">
        <v>10518</v>
      </c>
      <c r="H51666">
        <v>34000</v>
      </c>
      <c r="I51666" t="s">
        <v>1252</v>
      </c>
      <c r="J51666" s="2">
        <v>320196</v>
      </c>
      <c r="K51666" s="3">
        <v>43157</v>
      </c>
      <c r="L51666" t="s">
        <v>49259</v>
      </c>
      <c r="M51666" t="s">
        <v>48403</v>
      </c>
      <c r="N51666" t="s">
        <v>48404</v>
      </c>
      <c r="O51666" t="s">
        <v>24857</v>
      </c>
      <c r="P51666" t="s">
        <v>16575</v>
      </c>
      <c r="Q51666">
        <v>6</v>
      </c>
      <c r="R51666">
        <v>115</v>
      </c>
      <c r="S51666" t="s">
        <v>56</v>
      </c>
      <c r="T51666">
        <v>61858</v>
      </c>
    </row>
    <row r="51667" spans="1:20" x14ac:dyDescent="0.3">
      <c r="A51667">
        <v>10007183</v>
      </c>
      <c r="B51667" s="1">
        <v>43152</v>
      </c>
      <c r="C51667" t="s">
        <v>49260</v>
      </c>
      <c r="D51667" s="1">
        <v>43152</v>
      </c>
      <c r="E51667">
        <v>224067</v>
      </c>
      <c r="F51667">
        <v>24336</v>
      </c>
      <c r="G51667" t="s">
        <v>9261</v>
      </c>
      <c r="H51667">
        <v>15000</v>
      </c>
      <c r="I51667" t="s">
        <v>2839</v>
      </c>
      <c r="J51667" s="2">
        <v>319304</v>
      </c>
      <c r="K51667" s="3">
        <v>43152</v>
      </c>
      <c r="L51667" t="s">
        <v>49261</v>
      </c>
      <c r="M51667" t="s">
        <v>44434</v>
      </c>
      <c r="N51667" t="s">
        <v>48692</v>
      </c>
      <c r="O51667" t="s">
        <v>5596</v>
      </c>
      <c r="P51667" t="s">
        <v>25041</v>
      </c>
      <c r="Q51667">
        <v>6</v>
      </c>
      <c r="R51667">
        <v>162</v>
      </c>
      <c r="S51667" t="s">
        <v>56</v>
      </c>
      <c r="T51667">
        <v>59609</v>
      </c>
    </row>
    <row r="51668" spans="1:20" x14ac:dyDescent="0.3">
      <c r="A51668">
        <v>10025304</v>
      </c>
      <c r="B51668" s="1">
        <v>43152</v>
      </c>
      <c r="C51668" t="s">
        <v>49262</v>
      </c>
      <c r="D51668" s="1">
        <v>43152</v>
      </c>
      <c r="E51668">
        <v>224046</v>
      </c>
      <c r="F51668">
        <v>27131</v>
      </c>
      <c r="G51668" t="s">
        <v>21326</v>
      </c>
      <c r="H51668">
        <v>12000</v>
      </c>
      <c r="I51668" t="s">
        <v>21327</v>
      </c>
      <c r="J51668" s="2">
        <v>319701</v>
      </c>
      <c r="K51668" s="3">
        <v>43151</v>
      </c>
      <c r="L51668" t="s">
        <v>49263</v>
      </c>
      <c r="M51668" t="s">
        <v>48693</v>
      </c>
      <c r="N51668" t="s">
        <v>48694</v>
      </c>
      <c r="O51668" t="s">
        <v>12665</v>
      </c>
      <c r="P51668" t="s">
        <v>22008</v>
      </c>
      <c r="Q51668">
        <v>6</v>
      </c>
      <c r="R51668">
        <v>118</v>
      </c>
      <c r="S51668" t="s">
        <v>56</v>
      </c>
      <c r="T51668">
        <v>59800</v>
      </c>
    </row>
    <row r="51669" spans="1:20" x14ac:dyDescent="0.3">
      <c r="A51669">
        <v>10006836</v>
      </c>
      <c r="B51669" s="1">
        <v>43151</v>
      </c>
      <c r="C51669" t="s">
        <v>49264</v>
      </c>
      <c r="D51669" s="1">
        <v>43151</v>
      </c>
      <c r="E51669">
        <v>223972</v>
      </c>
      <c r="F51669">
        <v>28401</v>
      </c>
      <c r="G51669" t="s">
        <v>409</v>
      </c>
      <c r="H51669">
        <v>56000</v>
      </c>
      <c r="I51669" t="s">
        <v>410</v>
      </c>
      <c r="J51669" s="2">
        <v>319524</v>
      </c>
      <c r="K51669" s="3">
        <v>43151</v>
      </c>
      <c r="L51669" t="s">
        <v>49265</v>
      </c>
      <c r="M51669" t="s">
        <v>48400</v>
      </c>
      <c r="N51669" t="s">
        <v>48702</v>
      </c>
      <c r="O51669" t="s">
        <v>32145</v>
      </c>
      <c r="P51669" t="s">
        <v>22072</v>
      </c>
      <c r="Q51669">
        <v>6</v>
      </c>
      <c r="R51669">
        <v>103</v>
      </c>
      <c r="S51669" t="s">
        <v>56</v>
      </c>
      <c r="T51669">
        <v>59449</v>
      </c>
    </row>
    <row r="51670" spans="1:20" x14ac:dyDescent="0.3">
      <c r="A51670">
        <v>10006836</v>
      </c>
      <c r="B51670" s="1">
        <v>43151</v>
      </c>
      <c r="C51670" t="s">
        <v>39844</v>
      </c>
      <c r="D51670" s="1">
        <v>43151</v>
      </c>
      <c r="E51670">
        <v>223972</v>
      </c>
      <c r="F51670">
        <v>32966</v>
      </c>
      <c r="G51670" t="s">
        <v>19473</v>
      </c>
      <c r="H51670">
        <v>82000</v>
      </c>
      <c r="I51670" t="s">
        <v>19474</v>
      </c>
      <c r="J51670" s="2">
        <v>319524</v>
      </c>
      <c r="K51670" s="3">
        <v>43151</v>
      </c>
      <c r="L51670" t="s">
        <v>49266</v>
      </c>
      <c r="M51670" t="s">
        <v>5684</v>
      </c>
      <c r="N51670" t="s">
        <v>48706</v>
      </c>
      <c r="O51670" t="s">
        <v>18001</v>
      </c>
      <c r="P51670" t="s">
        <v>49267</v>
      </c>
      <c r="Q51670">
        <v>6</v>
      </c>
      <c r="R51670">
        <v>103</v>
      </c>
      <c r="S51670" t="s">
        <v>56</v>
      </c>
      <c r="T51670">
        <v>59456</v>
      </c>
    </row>
    <row r="51671" spans="1:20" x14ac:dyDescent="0.3">
      <c r="A51671">
        <v>10006836</v>
      </c>
      <c r="B51671" s="1">
        <v>43151</v>
      </c>
      <c r="C51671" t="s">
        <v>49268</v>
      </c>
      <c r="D51671" s="1">
        <v>43151</v>
      </c>
      <c r="E51671">
        <v>223972</v>
      </c>
      <c r="F51671">
        <v>38050</v>
      </c>
      <c r="G51671" t="s">
        <v>1093</v>
      </c>
      <c r="H51671">
        <v>96000</v>
      </c>
      <c r="I51671" t="s">
        <v>1094</v>
      </c>
      <c r="J51671" s="2">
        <v>319524</v>
      </c>
      <c r="K51671" s="3">
        <v>43151</v>
      </c>
      <c r="L51671" t="s">
        <v>24163</v>
      </c>
      <c r="M51671" t="s">
        <v>48494</v>
      </c>
      <c r="N51671" t="s">
        <v>48495</v>
      </c>
      <c r="O51671" t="s">
        <v>49269</v>
      </c>
      <c r="P51671" t="s">
        <v>4492</v>
      </c>
      <c r="Q51671">
        <v>6</v>
      </c>
      <c r="R51671">
        <v>103</v>
      </c>
      <c r="S51671" t="s">
        <v>56</v>
      </c>
      <c r="T51671">
        <v>59461</v>
      </c>
    </row>
    <row r="51672" spans="1:20" x14ac:dyDescent="0.3">
      <c r="A51672">
        <v>10024022</v>
      </c>
      <c r="B51672" s="1">
        <v>43151</v>
      </c>
      <c r="C51672" t="s">
        <v>49270</v>
      </c>
      <c r="D51672" s="1">
        <v>43151</v>
      </c>
      <c r="E51672">
        <v>223945</v>
      </c>
      <c r="F51672">
        <v>32963</v>
      </c>
      <c r="G51672" t="s">
        <v>18660</v>
      </c>
      <c r="H51672">
        <v>10000</v>
      </c>
      <c r="I51672" t="s">
        <v>37535</v>
      </c>
      <c r="J51672" s="2">
        <v>318163</v>
      </c>
      <c r="K51672" s="3">
        <v>43151</v>
      </c>
      <c r="L51672" t="s">
        <v>49271</v>
      </c>
      <c r="M51672" t="s">
        <v>48711</v>
      </c>
      <c r="N51672" t="s">
        <v>48672</v>
      </c>
      <c r="O51672" t="s">
        <v>21592</v>
      </c>
      <c r="P51672" t="s">
        <v>3350</v>
      </c>
      <c r="Q51672">
        <v>6</v>
      </c>
      <c r="R51672">
        <v>144</v>
      </c>
      <c r="S51672" t="s">
        <v>56</v>
      </c>
      <c r="T51672">
        <v>59543</v>
      </c>
    </row>
    <row r="51673" spans="1:20" x14ac:dyDescent="0.3">
      <c r="A51673">
        <v>10027356</v>
      </c>
      <c r="B51673" s="1">
        <v>43151</v>
      </c>
      <c r="C51673" t="s">
        <v>49272</v>
      </c>
      <c r="D51673" s="1">
        <v>43151</v>
      </c>
      <c r="E51673">
        <v>223919</v>
      </c>
      <c r="F51673">
        <v>39190</v>
      </c>
      <c r="G51673" t="s">
        <v>14316</v>
      </c>
      <c r="H51673">
        <v>30000</v>
      </c>
      <c r="I51673" t="s">
        <v>822</v>
      </c>
      <c r="J51673" s="2">
        <v>316144</v>
      </c>
      <c r="K51673" s="3">
        <v>43151</v>
      </c>
      <c r="L51673" t="s">
        <v>49273</v>
      </c>
      <c r="M51673" t="s">
        <v>48698</v>
      </c>
      <c r="N51673" t="s">
        <v>48699</v>
      </c>
      <c r="O51673" t="s">
        <v>15229</v>
      </c>
      <c r="P51673" t="s">
        <v>16015</v>
      </c>
      <c r="Q51673">
        <v>6</v>
      </c>
      <c r="R51673">
        <v>136</v>
      </c>
      <c r="S51673" t="s">
        <v>56</v>
      </c>
      <c r="T51673">
        <v>59560</v>
      </c>
    </row>
    <row r="51674" spans="1:20" x14ac:dyDescent="0.3">
      <c r="A51674">
        <v>10007183</v>
      </c>
      <c r="B51674" s="1">
        <v>43150</v>
      </c>
      <c r="C51674" t="s">
        <v>49274</v>
      </c>
      <c r="D51674" s="1">
        <v>43150</v>
      </c>
      <c r="E51674">
        <v>223816</v>
      </c>
      <c r="F51674">
        <v>39972</v>
      </c>
      <c r="G51674" t="s">
        <v>827</v>
      </c>
      <c r="H51674">
        <v>5000</v>
      </c>
      <c r="I51674" t="s">
        <v>8973</v>
      </c>
      <c r="J51674" s="2">
        <v>319711</v>
      </c>
      <c r="K51674" s="3">
        <v>43150</v>
      </c>
      <c r="L51674" t="s">
        <v>49275</v>
      </c>
      <c r="M51674" t="s">
        <v>48713</v>
      </c>
      <c r="N51674" t="s">
        <v>48714</v>
      </c>
      <c r="O51674" t="s">
        <v>49276</v>
      </c>
      <c r="P51674" t="s">
        <v>11455</v>
      </c>
      <c r="Q51674">
        <v>6</v>
      </c>
      <c r="R51674">
        <v>162</v>
      </c>
      <c r="S51674" t="s">
        <v>56</v>
      </c>
      <c r="T51674">
        <v>59312</v>
      </c>
    </row>
    <row r="51675" spans="1:20" x14ac:dyDescent="0.3">
      <c r="A51675">
        <v>10007564</v>
      </c>
      <c r="B51675" s="1">
        <v>43150</v>
      </c>
      <c r="C51675" t="s">
        <v>49277</v>
      </c>
      <c r="D51675" s="1">
        <v>43150</v>
      </c>
      <c r="E51675">
        <v>223819</v>
      </c>
      <c r="F51675">
        <v>29899</v>
      </c>
      <c r="G51675" t="s">
        <v>23625</v>
      </c>
      <c r="H51675">
        <v>6000</v>
      </c>
      <c r="I51675" t="s">
        <v>6289</v>
      </c>
      <c r="J51675" s="2">
        <v>318632</v>
      </c>
      <c r="K51675" s="3">
        <v>43150</v>
      </c>
      <c r="L51675" t="s">
        <v>29802</v>
      </c>
      <c r="M51675" t="s">
        <v>48716</v>
      </c>
      <c r="N51675" t="s">
        <v>46966</v>
      </c>
      <c r="O51675" t="s">
        <v>4140</v>
      </c>
      <c r="P51675" t="s">
        <v>47445</v>
      </c>
      <c r="Q51675">
        <v>6</v>
      </c>
      <c r="R51675">
        <v>161</v>
      </c>
      <c r="S51675" t="s">
        <v>56</v>
      </c>
      <c r="T51675">
        <v>59325</v>
      </c>
    </row>
    <row r="51676" spans="1:20" x14ac:dyDescent="0.3">
      <c r="A51676">
        <v>10025287</v>
      </c>
      <c r="B51676" s="1">
        <v>43150</v>
      </c>
      <c r="C51676" t="s">
        <v>49278</v>
      </c>
      <c r="D51676" s="1">
        <v>43150</v>
      </c>
      <c r="E51676">
        <v>223862</v>
      </c>
      <c r="F51676">
        <v>36001</v>
      </c>
      <c r="G51676" t="s">
        <v>449</v>
      </c>
      <c r="H51676">
        <v>43000</v>
      </c>
      <c r="I51676" t="s">
        <v>450</v>
      </c>
      <c r="J51676" s="2">
        <v>319487</v>
      </c>
      <c r="K51676" s="3">
        <v>43150</v>
      </c>
      <c r="L51676" t="s">
        <v>49279</v>
      </c>
      <c r="M51676" t="s">
        <v>48498</v>
      </c>
      <c r="N51676" t="s">
        <v>48499</v>
      </c>
      <c r="O51676" t="s">
        <v>49280</v>
      </c>
      <c r="P51676" t="s">
        <v>34368</v>
      </c>
      <c r="Q51676">
        <v>6</v>
      </c>
      <c r="R51676">
        <v>107</v>
      </c>
      <c r="S51676" t="s">
        <v>56</v>
      </c>
      <c r="T51676">
        <v>59409</v>
      </c>
    </row>
    <row r="51677" spans="1:20" x14ac:dyDescent="0.3">
      <c r="A51677">
        <v>10025287</v>
      </c>
      <c r="B51677" s="1">
        <v>43150</v>
      </c>
      <c r="C51677" t="s">
        <v>13173</v>
      </c>
      <c r="D51677" s="1">
        <v>43150</v>
      </c>
      <c r="E51677">
        <v>223862</v>
      </c>
      <c r="F51677">
        <v>39190</v>
      </c>
      <c r="G51677" t="s">
        <v>14316</v>
      </c>
      <c r="H51677">
        <v>57000</v>
      </c>
      <c r="I51677" t="s">
        <v>822</v>
      </c>
      <c r="J51677" s="2">
        <v>319487</v>
      </c>
      <c r="K51677" s="3">
        <v>43150</v>
      </c>
      <c r="L51677" t="s">
        <v>6679</v>
      </c>
      <c r="M51677" t="s">
        <v>48698</v>
      </c>
      <c r="N51677" t="s">
        <v>48699</v>
      </c>
      <c r="O51677" t="s">
        <v>49281</v>
      </c>
      <c r="P51677" t="s">
        <v>17301</v>
      </c>
      <c r="Q51677">
        <v>6</v>
      </c>
      <c r="R51677">
        <v>107</v>
      </c>
      <c r="S51677" t="s">
        <v>56</v>
      </c>
      <c r="T51677">
        <v>59413</v>
      </c>
    </row>
    <row r="51678" spans="1:20" x14ac:dyDescent="0.3">
      <c r="A51678">
        <v>10009653</v>
      </c>
      <c r="B51678" s="1">
        <v>43149</v>
      </c>
      <c r="C51678" t="s">
        <v>49282</v>
      </c>
      <c r="D51678" s="1">
        <v>43149</v>
      </c>
      <c r="E51678">
        <v>223703</v>
      </c>
      <c r="F51678">
        <v>48500</v>
      </c>
      <c r="G51678" t="s">
        <v>845</v>
      </c>
      <c r="H51678">
        <v>4000</v>
      </c>
      <c r="I51678" t="s">
        <v>18713</v>
      </c>
      <c r="J51678" s="2">
        <v>319463</v>
      </c>
      <c r="K51678" s="3">
        <v>43149</v>
      </c>
      <c r="L51678" t="s">
        <v>49283</v>
      </c>
      <c r="M51678" t="s">
        <v>48730</v>
      </c>
      <c r="N51678" t="s">
        <v>48731</v>
      </c>
      <c r="O51678" t="s">
        <v>49284</v>
      </c>
      <c r="P51678" t="s">
        <v>49285</v>
      </c>
      <c r="Q51678">
        <v>6</v>
      </c>
      <c r="R51678">
        <v>182</v>
      </c>
      <c r="S51678" t="s">
        <v>56</v>
      </c>
      <c r="T51678">
        <v>59122</v>
      </c>
    </row>
    <row r="51679" spans="1:20" x14ac:dyDescent="0.3">
      <c r="A51679">
        <v>10025269</v>
      </c>
      <c r="B51679" s="1">
        <v>43149</v>
      </c>
      <c r="C51679" t="s">
        <v>49286</v>
      </c>
      <c r="D51679" s="1">
        <v>43149</v>
      </c>
      <c r="E51679">
        <v>223704</v>
      </c>
      <c r="F51679">
        <v>34035</v>
      </c>
      <c r="G51679" t="s">
        <v>39280</v>
      </c>
      <c r="H51679">
        <v>29000</v>
      </c>
      <c r="I51679" t="s">
        <v>39281</v>
      </c>
      <c r="J51679" s="2">
        <v>319467</v>
      </c>
      <c r="K51679" s="3">
        <v>43149</v>
      </c>
      <c r="L51679" t="s">
        <v>12769</v>
      </c>
      <c r="M51679" t="s">
        <v>5595</v>
      </c>
      <c r="N51679" t="s">
        <v>10867</v>
      </c>
      <c r="O51679" t="s">
        <v>3946</v>
      </c>
      <c r="P51679" t="s">
        <v>43584</v>
      </c>
      <c r="Q51679">
        <v>6</v>
      </c>
      <c r="R51679">
        <v>167</v>
      </c>
      <c r="S51679" t="s">
        <v>56</v>
      </c>
      <c r="T51679">
        <v>59273</v>
      </c>
    </row>
    <row r="51680" spans="1:20" x14ac:dyDescent="0.3">
      <c r="A51680">
        <v>10025515</v>
      </c>
      <c r="B51680" s="1">
        <v>43149</v>
      </c>
      <c r="C51680" t="s">
        <v>49287</v>
      </c>
      <c r="D51680" s="1">
        <v>43149</v>
      </c>
      <c r="E51680">
        <v>223701</v>
      </c>
      <c r="F51680">
        <v>27550</v>
      </c>
      <c r="G51680" t="s">
        <v>383</v>
      </c>
      <c r="H51680">
        <v>14000</v>
      </c>
      <c r="I51680" t="s">
        <v>384</v>
      </c>
      <c r="J51680" s="2">
        <v>319436</v>
      </c>
      <c r="K51680" s="3">
        <v>43149</v>
      </c>
      <c r="L51680" t="s">
        <v>49288</v>
      </c>
      <c r="M51680" t="s">
        <v>48428</v>
      </c>
      <c r="N51680" t="s">
        <v>37178</v>
      </c>
      <c r="O51680" t="s">
        <v>49289</v>
      </c>
      <c r="P51680" t="s">
        <v>49290</v>
      </c>
      <c r="Q51680">
        <v>6</v>
      </c>
      <c r="R51680">
        <v>158</v>
      </c>
      <c r="S51680" t="s">
        <v>56</v>
      </c>
      <c r="T51680">
        <v>59290</v>
      </c>
    </row>
    <row r="51681" spans="1:20" x14ac:dyDescent="0.3">
      <c r="A51681">
        <v>10020639</v>
      </c>
      <c r="B51681" s="1">
        <v>43148</v>
      </c>
      <c r="C51681" t="s">
        <v>49291</v>
      </c>
      <c r="D51681" s="1">
        <v>43148</v>
      </c>
      <c r="E51681">
        <v>223547</v>
      </c>
      <c r="F51681">
        <v>26769</v>
      </c>
      <c r="G51681" t="s">
        <v>18371</v>
      </c>
      <c r="H51681">
        <v>10000</v>
      </c>
      <c r="I51681" t="s">
        <v>8533</v>
      </c>
      <c r="J51681" s="2">
        <v>317208</v>
      </c>
      <c r="K51681" s="3">
        <v>43147</v>
      </c>
      <c r="L51681" t="s">
        <v>49292</v>
      </c>
      <c r="M51681" t="s">
        <v>48736</v>
      </c>
      <c r="N51681" t="s">
        <v>48737</v>
      </c>
      <c r="O51681" t="s">
        <v>27276</v>
      </c>
      <c r="P51681" t="s">
        <v>4268</v>
      </c>
      <c r="Q51681">
        <v>6</v>
      </c>
      <c r="R51681">
        <v>105</v>
      </c>
      <c r="S51681" t="s">
        <v>56</v>
      </c>
      <c r="T51681">
        <v>59051</v>
      </c>
    </row>
    <row r="51682" spans="1:20" x14ac:dyDescent="0.3">
      <c r="A51682">
        <v>10021203</v>
      </c>
      <c r="B51682" s="1">
        <v>43148</v>
      </c>
      <c r="C51682" t="s">
        <v>3885</v>
      </c>
      <c r="D51682" s="1">
        <v>43148</v>
      </c>
      <c r="E51682">
        <v>223533</v>
      </c>
      <c r="F51682">
        <v>32721</v>
      </c>
      <c r="G51682" t="s">
        <v>29931</v>
      </c>
      <c r="H51682">
        <v>11000</v>
      </c>
      <c r="I51682" t="s">
        <v>13347</v>
      </c>
      <c r="J51682" s="2">
        <v>319695</v>
      </c>
      <c r="K51682" s="3">
        <v>43148</v>
      </c>
      <c r="L51682" t="s">
        <v>49293</v>
      </c>
      <c r="M51682" t="s">
        <v>48417</v>
      </c>
      <c r="N51682" t="s">
        <v>48418</v>
      </c>
      <c r="O51682" t="s">
        <v>24235</v>
      </c>
      <c r="P51682" t="s">
        <v>40469</v>
      </c>
      <c r="Q51682">
        <v>6</v>
      </c>
      <c r="R51682">
        <v>115</v>
      </c>
      <c r="S51682" t="s">
        <v>56</v>
      </c>
      <c r="T51682">
        <v>59053</v>
      </c>
    </row>
    <row r="51683" spans="1:20" x14ac:dyDescent="0.3">
      <c r="A51683">
        <v>10021203</v>
      </c>
      <c r="B51683" s="1">
        <v>43148</v>
      </c>
      <c r="C51683" t="s">
        <v>27761</v>
      </c>
      <c r="D51683" s="1">
        <v>43148</v>
      </c>
      <c r="E51683">
        <v>223534</v>
      </c>
      <c r="F51683">
        <v>28761</v>
      </c>
      <c r="G51683" t="s">
        <v>18514</v>
      </c>
      <c r="H51683">
        <v>7000</v>
      </c>
      <c r="I51683" t="s">
        <v>18340</v>
      </c>
      <c r="J51683" s="2">
        <v>319696</v>
      </c>
      <c r="K51683" s="3">
        <v>43148</v>
      </c>
      <c r="L51683" t="s">
        <v>13140</v>
      </c>
      <c r="M51683" t="s">
        <v>27682</v>
      </c>
      <c r="N51683" t="s">
        <v>28085</v>
      </c>
      <c r="O51683" t="s">
        <v>28172</v>
      </c>
      <c r="P51683" t="s">
        <v>18766</v>
      </c>
      <c r="Q51683">
        <v>6</v>
      </c>
      <c r="R51683">
        <v>115</v>
      </c>
      <c r="S51683" t="s">
        <v>56</v>
      </c>
      <c r="T51683">
        <v>59060</v>
      </c>
    </row>
    <row r="51684" spans="1:20" x14ac:dyDescent="0.3">
      <c r="A51684">
        <v>10021203</v>
      </c>
      <c r="B51684" s="1">
        <v>43148</v>
      </c>
      <c r="C51684" t="s">
        <v>27761</v>
      </c>
      <c r="D51684" s="1">
        <v>43148</v>
      </c>
      <c r="E51684">
        <v>223529</v>
      </c>
      <c r="F51684">
        <v>34581</v>
      </c>
      <c r="G51684" t="s">
        <v>20177</v>
      </c>
      <c r="H51684">
        <v>5000</v>
      </c>
      <c r="I51684" t="s">
        <v>18340</v>
      </c>
      <c r="J51684" s="2">
        <v>319689</v>
      </c>
      <c r="K51684" s="3">
        <v>43148</v>
      </c>
      <c r="L51684" t="s">
        <v>13140</v>
      </c>
      <c r="M51684" t="s">
        <v>27682</v>
      </c>
      <c r="N51684" t="s">
        <v>27946</v>
      </c>
      <c r="O51684" t="s">
        <v>12983</v>
      </c>
      <c r="P51684" t="s">
        <v>18766</v>
      </c>
      <c r="Q51684">
        <v>6</v>
      </c>
      <c r="R51684">
        <v>115</v>
      </c>
      <c r="S51684" t="s">
        <v>56</v>
      </c>
      <c r="T51684">
        <v>59061</v>
      </c>
    </row>
    <row r="51685" spans="1:20" x14ac:dyDescent="0.3">
      <c r="A51685">
        <v>10008893</v>
      </c>
      <c r="B51685" s="1">
        <v>43145</v>
      </c>
      <c r="C51685" t="s">
        <v>49294</v>
      </c>
      <c r="D51685" s="1">
        <v>43145</v>
      </c>
      <c r="E51685">
        <v>223492</v>
      </c>
      <c r="F51685">
        <v>220612</v>
      </c>
      <c r="G51685" t="s">
        <v>15073</v>
      </c>
      <c r="H51685">
        <v>21000</v>
      </c>
      <c r="I51685" t="s">
        <v>15074</v>
      </c>
      <c r="J51685" s="2">
        <v>319584</v>
      </c>
      <c r="K51685" s="3">
        <v>43145</v>
      </c>
      <c r="L51685" t="s">
        <v>7324</v>
      </c>
      <c r="M51685" t="s">
        <v>48740</v>
      </c>
      <c r="N51685" t="s">
        <v>14403</v>
      </c>
      <c r="O51685" t="s">
        <v>49295</v>
      </c>
      <c r="P51685" t="s">
        <v>14077</v>
      </c>
      <c r="Q51685">
        <v>6</v>
      </c>
      <c r="R51685">
        <v>134</v>
      </c>
      <c r="S51685" t="s">
        <v>56</v>
      </c>
      <c r="T51685">
        <v>58889</v>
      </c>
    </row>
    <row r="51686" spans="1:20" x14ac:dyDescent="0.3">
      <c r="A51686">
        <v>10008893</v>
      </c>
      <c r="B51686" s="1">
        <v>43145</v>
      </c>
      <c r="C51686" t="s">
        <v>49296</v>
      </c>
      <c r="D51686" s="1">
        <v>43145</v>
      </c>
      <c r="E51686">
        <v>223492</v>
      </c>
      <c r="F51686">
        <v>64009</v>
      </c>
      <c r="G51686" t="s">
        <v>4359</v>
      </c>
      <c r="H51686">
        <v>13000</v>
      </c>
      <c r="I51686" t="s">
        <v>4360</v>
      </c>
      <c r="J51686" s="2">
        <v>319584</v>
      </c>
      <c r="K51686" s="3">
        <v>43145</v>
      </c>
      <c r="L51686" t="s">
        <v>49297</v>
      </c>
      <c r="M51686" t="s">
        <v>48748</v>
      </c>
      <c r="N51686" t="s">
        <v>48749</v>
      </c>
      <c r="O51686" t="s">
        <v>49298</v>
      </c>
      <c r="P51686" t="s">
        <v>5166</v>
      </c>
      <c r="Q51686">
        <v>6</v>
      </c>
      <c r="R51686">
        <v>134</v>
      </c>
      <c r="S51686" t="s">
        <v>56</v>
      </c>
      <c r="T51686">
        <v>58897</v>
      </c>
    </row>
    <row r="51687" spans="1:20" x14ac:dyDescent="0.3">
      <c r="A51687">
        <v>10008893</v>
      </c>
      <c r="B51687" s="1">
        <v>43145</v>
      </c>
      <c r="C51687" t="s">
        <v>49299</v>
      </c>
      <c r="D51687" s="1">
        <v>43145</v>
      </c>
      <c r="E51687">
        <v>223492</v>
      </c>
      <c r="F51687">
        <v>64798</v>
      </c>
      <c r="G51687" t="s">
        <v>4142</v>
      </c>
      <c r="H51687">
        <v>12000</v>
      </c>
      <c r="I51687" t="s">
        <v>4143</v>
      </c>
      <c r="J51687" s="2">
        <v>319584</v>
      </c>
      <c r="K51687" s="3">
        <v>43145</v>
      </c>
      <c r="L51687" t="s">
        <v>49300</v>
      </c>
      <c r="M51687" t="s">
        <v>48760</v>
      </c>
      <c r="N51687" t="s">
        <v>48761</v>
      </c>
      <c r="O51687" t="s">
        <v>49301</v>
      </c>
      <c r="P51687" t="s">
        <v>18355</v>
      </c>
      <c r="Q51687">
        <v>6</v>
      </c>
      <c r="R51687">
        <v>134</v>
      </c>
      <c r="S51687" t="s">
        <v>56</v>
      </c>
      <c r="T51687">
        <v>58898</v>
      </c>
    </row>
    <row r="51688" spans="1:20" x14ac:dyDescent="0.3">
      <c r="A51688">
        <v>10008893</v>
      </c>
      <c r="B51688" s="1">
        <v>43145</v>
      </c>
      <c r="C51688" t="s">
        <v>49302</v>
      </c>
      <c r="D51688" s="1">
        <v>43145</v>
      </c>
      <c r="E51688">
        <v>223492</v>
      </c>
      <c r="F51688">
        <v>220412</v>
      </c>
      <c r="G51688" t="s">
        <v>11693</v>
      </c>
      <c r="H51688">
        <v>23000</v>
      </c>
      <c r="I51688" t="s">
        <v>21581</v>
      </c>
      <c r="J51688" s="2">
        <v>319584</v>
      </c>
      <c r="K51688" s="3">
        <v>43145</v>
      </c>
      <c r="L51688" t="s">
        <v>49303</v>
      </c>
      <c r="M51688" t="s">
        <v>48743</v>
      </c>
      <c r="N51688" t="s">
        <v>48744</v>
      </c>
      <c r="O51688" t="s">
        <v>49304</v>
      </c>
      <c r="P51688" t="s">
        <v>20315</v>
      </c>
      <c r="Q51688">
        <v>6</v>
      </c>
      <c r="R51688">
        <v>134</v>
      </c>
      <c r="S51688" t="s">
        <v>56</v>
      </c>
      <c r="T51688">
        <v>58903</v>
      </c>
    </row>
    <row r="51689" spans="1:20" x14ac:dyDescent="0.3">
      <c r="A51689">
        <v>10008893</v>
      </c>
      <c r="B51689" s="1">
        <v>43145</v>
      </c>
      <c r="C51689" t="s">
        <v>49305</v>
      </c>
      <c r="D51689" s="1">
        <v>43145</v>
      </c>
      <c r="E51689">
        <v>223492</v>
      </c>
      <c r="F51689">
        <v>220622</v>
      </c>
      <c r="G51689" t="s">
        <v>21535</v>
      </c>
      <c r="H51689">
        <v>22000</v>
      </c>
      <c r="I51689" t="s">
        <v>10168</v>
      </c>
      <c r="J51689" s="2">
        <v>319584</v>
      </c>
      <c r="K51689" s="3">
        <v>43145</v>
      </c>
      <c r="L51689" t="s">
        <v>49306</v>
      </c>
      <c r="M51689" t="s">
        <v>48757</v>
      </c>
      <c r="N51689" t="s">
        <v>48758</v>
      </c>
      <c r="O51689" t="s">
        <v>25424</v>
      </c>
      <c r="P51689" t="s">
        <v>39516</v>
      </c>
      <c r="Q51689">
        <v>6</v>
      </c>
      <c r="R51689">
        <v>134</v>
      </c>
      <c r="S51689" t="s">
        <v>56</v>
      </c>
      <c r="T51689">
        <v>58904</v>
      </c>
    </row>
    <row r="51690" spans="1:20" x14ac:dyDescent="0.3">
      <c r="A51690">
        <v>10008893</v>
      </c>
      <c r="B51690" s="1">
        <v>43145</v>
      </c>
      <c r="C51690" t="s">
        <v>49307</v>
      </c>
      <c r="D51690" s="1">
        <v>43145</v>
      </c>
      <c r="E51690">
        <v>223492</v>
      </c>
      <c r="F51690">
        <v>220312</v>
      </c>
      <c r="G51690" t="s">
        <v>48752</v>
      </c>
      <c r="H51690">
        <v>20000</v>
      </c>
      <c r="I51690" t="s">
        <v>46106</v>
      </c>
      <c r="J51690" s="2">
        <v>319584</v>
      </c>
      <c r="K51690" s="3">
        <v>43145</v>
      </c>
      <c r="L51690" t="s">
        <v>49308</v>
      </c>
      <c r="M51690" t="s">
        <v>48754</v>
      </c>
      <c r="N51690" t="s">
        <v>32973</v>
      </c>
      <c r="O51690" t="s">
        <v>21327</v>
      </c>
      <c r="P51690" t="s">
        <v>40136</v>
      </c>
      <c r="Q51690">
        <v>6</v>
      </c>
      <c r="R51690">
        <v>134</v>
      </c>
      <c r="S51690" t="s">
        <v>56</v>
      </c>
      <c r="T51690">
        <v>58905</v>
      </c>
    </row>
    <row r="51691" spans="1:20" x14ac:dyDescent="0.3">
      <c r="A51691">
        <v>10025575</v>
      </c>
      <c r="B51691" s="1">
        <v>43145</v>
      </c>
      <c r="C51691" t="s">
        <v>49309</v>
      </c>
      <c r="D51691" s="1">
        <v>43145</v>
      </c>
      <c r="E51691">
        <v>223470</v>
      </c>
      <c r="F51691">
        <v>39185</v>
      </c>
      <c r="G51691" t="s">
        <v>945</v>
      </c>
      <c r="H51691">
        <v>44000</v>
      </c>
      <c r="I51691" t="s">
        <v>946</v>
      </c>
      <c r="J51691" s="2">
        <v>319443</v>
      </c>
      <c r="K51691" s="3">
        <v>43145</v>
      </c>
      <c r="L51691" t="s">
        <v>49310</v>
      </c>
      <c r="M51691" t="s">
        <v>48764</v>
      </c>
      <c r="N51691" t="s">
        <v>48765</v>
      </c>
      <c r="O51691" t="s">
        <v>5055</v>
      </c>
      <c r="P51691" t="s">
        <v>11936</v>
      </c>
      <c r="Q51691">
        <v>6</v>
      </c>
      <c r="R51691">
        <v>136</v>
      </c>
      <c r="S51691" t="s">
        <v>56</v>
      </c>
      <c r="T51691">
        <v>58966</v>
      </c>
    </row>
    <row r="51692" spans="1:20" x14ac:dyDescent="0.3">
      <c r="A51692">
        <v>10017576</v>
      </c>
      <c r="B51692" s="1">
        <v>43142</v>
      </c>
      <c r="C51692" t="s">
        <v>49311</v>
      </c>
      <c r="D51692" s="1">
        <v>43142</v>
      </c>
      <c r="E51692">
        <v>223163</v>
      </c>
      <c r="F51692">
        <v>39190</v>
      </c>
      <c r="G51692" t="s">
        <v>14316</v>
      </c>
      <c r="H51692">
        <v>102000</v>
      </c>
      <c r="I51692" t="s">
        <v>822</v>
      </c>
      <c r="J51692" s="2">
        <v>318969</v>
      </c>
      <c r="K51692" s="3">
        <v>43142</v>
      </c>
      <c r="L51692" t="s">
        <v>49312</v>
      </c>
      <c r="M51692" t="s">
        <v>48698</v>
      </c>
      <c r="N51692" t="s">
        <v>48699</v>
      </c>
      <c r="O51692" t="s">
        <v>49313</v>
      </c>
      <c r="P51692" t="s">
        <v>15776</v>
      </c>
      <c r="Q51692">
        <v>6</v>
      </c>
      <c r="R51692">
        <v>176</v>
      </c>
      <c r="S51692" t="s">
        <v>56</v>
      </c>
      <c r="T51692">
        <v>58679</v>
      </c>
    </row>
    <row r="51693" spans="1:20" x14ac:dyDescent="0.3">
      <c r="A51693">
        <v>10017576</v>
      </c>
      <c r="B51693" s="1">
        <v>43142</v>
      </c>
      <c r="C51693" t="s">
        <v>49314</v>
      </c>
      <c r="D51693" s="1">
        <v>43142</v>
      </c>
      <c r="E51693">
        <v>223163</v>
      </c>
      <c r="F51693">
        <v>39680</v>
      </c>
      <c r="G51693" t="s">
        <v>1599</v>
      </c>
      <c r="H51693">
        <v>106000</v>
      </c>
      <c r="I51693" t="s">
        <v>946</v>
      </c>
      <c r="J51693" s="2">
        <v>318969</v>
      </c>
      <c r="K51693" s="3">
        <v>43142</v>
      </c>
      <c r="L51693" t="s">
        <v>33931</v>
      </c>
      <c r="M51693" t="s">
        <v>48764</v>
      </c>
      <c r="N51693" t="s">
        <v>48770</v>
      </c>
      <c r="O51693" t="s">
        <v>41184</v>
      </c>
      <c r="P51693" t="s">
        <v>33540</v>
      </c>
      <c r="Q51693">
        <v>6</v>
      </c>
      <c r="R51693">
        <v>176</v>
      </c>
      <c r="S51693" t="s">
        <v>56</v>
      </c>
      <c r="T51693">
        <v>58681</v>
      </c>
    </row>
    <row r="51694" spans="1:20" x14ac:dyDescent="0.3">
      <c r="A51694">
        <v>10007121</v>
      </c>
      <c r="B51694" s="1">
        <v>43138</v>
      </c>
      <c r="C51694" t="s">
        <v>23011</v>
      </c>
      <c r="D51694" s="1">
        <v>43138</v>
      </c>
      <c r="E51694">
        <v>222925</v>
      </c>
      <c r="F51694">
        <v>63885</v>
      </c>
      <c r="G51694" t="s">
        <v>48789</v>
      </c>
      <c r="H51694">
        <v>10001</v>
      </c>
      <c r="I51694" t="s">
        <v>24769</v>
      </c>
      <c r="J51694" s="2">
        <v>318635</v>
      </c>
      <c r="K51694" s="3">
        <v>43138</v>
      </c>
      <c r="L51694" t="s">
        <v>2895</v>
      </c>
      <c r="M51694" t="s">
        <v>4520</v>
      </c>
      <c r="N51694" t="s">
        <v>24678</v>
      </c>
      <c r="O51694" t="s">
        <v>35940</v>
      </c>
      <c r="P51694" t="s">
        <v>49315</v>
      </c>
      <c r="Q51694">
        <v>6</v>
      </c>
      <c r="R51694">
        <v>172</v>
      </c>
      <c r="S51694" t="s">
        <v>56</v>
      </c>
      <c r="T51694">
        <v>58464</v>
      </c>
    </row>
    <row r="51695" spans="1:20" x14ac:dyDescent="0.3">
      <c r="A51695">
        <v>10020849</v>
      </c>
      <c r="B51695" s="1">
        <v>43138</v>
      </c>
      <c r="C51695" t="s">
        <v>49316</v>
      </c>
      <c r="D51695" s="1">
        <v>43138</v>
      </c>
      <c r="E51695">
        <v>222970</v>
      </c>
      <c r="F51695">
        <v>17801</v>
      </c>
      <c r="G51695" t="s">
        <v>51</v>
      </c>
      <c r="H51695">
        <v>19000</v>
      </c>
      <c r="I51695" t="s">
        <v>52</v>
      </c>
      <c r="J51695" s="2">
        <v>319185</v>
      </c>
      <c r="K51695" s="3">
        <v>43141</v>
      </c>
      <c r="L51695" t="s">
        <v>49317</v>
      </c>
      <c r="M51695" t="s">
        <v>48516</v>
      </c>
      <c r="N51695" t="s">
        <v>48517</v>
      </c>
      <c r="O51695" t="s">
        <v>49318</v>
      </c>
      <c r="P51695" t="s">
        <v>42482</v>
      </c>
      <c r="Q51695">
        <v>6</v>
      </c>
      <c r="R51695">
        <v>130</v>
      </c>
      <c r="S51695" t="s">
        <v>56</v>
      </c>
      <c r="T51695">
        <v>58546</v>
      </c>
    </row>
    <row r="51696" spans="1:20" x14ac:dyDescent="0.3">
      <c r="A51696">
        <v>10020849</v>
      </c>
      <c r="B51696" s="1">
        <v>43138</v>
      </c>
      <c r="C51696" t="s">
        <v>49319</v>
      </c>
      <c r="D51696" s="1">
        <v>43138</v>
      </c>
      <c r="E51696">
        <v>222970</v>
      </c>
      <c r="F51696">
        <v>61145</v>
      </c>
      <c r="G51696" t="s">
        <v>1627</v>
      </c>
      <c r="H51696">
        <v>20000</v>
      </c>
      <c r="I51696" t="s">
        <v>1628</v>
      </c>
      <c r="J51696" s="2">
        <v>319185</v>
      </c>
      <c r="K51696" s="3">
        <v>43141</v>
      </c>
      <c r="L51696" t="s">
        <v>49320</v>
      </c>
      <c r="M51696" t="s">
        <v>48778</v>
      </c>
      <c r="N51696" t="s">
        <v>48779</v>
      </c>
      <c r="O51696" t="s">
        <v>49321</v>
      </c>
      <c r="P51696" t="s">
        <v>49322</v>
      </c>
      <c r="Q51696">
        <v>6</v>
      </c>
      <c r="R51696">
        <v>130</v>
      </c>
      <c r="S51696" t="s">
        <v>56</v>
      </c>
      <c r="T51696">
        <v>58549</v>
      </c>
    </row>
    <row r="51697" spans="1:20" x14ac:dyDescent="0.3">
      <c r="A51697">
        <v>10020849</v>
      </c>
      <c r="B51697" s="1">
        <v>43138</v>
      </c>
      <c r="C51697" t="s">
        <v>49323</v>
      </c>
      <c r="D51697" s="1">
        <v>43138</v>
      </c>
      <c r="E51697">
        <v>222970</v>
      </c>
      <c r="F51697">
        <v>38050</v>
      </c>
      <c r="G51697" t="s">
        <v>1093</v>
      </c>
      <c r="H51697">
        <v>21000</v>
      </c>
      <c r="I51697" t="s">
        <v>1094</v>
      </c>
      <c r="J51697" s="2">
        <v>319185</v>
      </c>
      <c r="K51697" s="3">
        <v>43141</v>
      </c>
      <c r="L51697" t="s">
        <v>49324</v>
      </c>
      <c r="M51697" t="s">
        <v>48494</v>
      </c>
      <c r="N51697" t="s">
        <v>48495</v>
      </c>
      <c r="O51697" t="s">
        <v>8573</v>
      </c>
      <c r="P51697" t="s">
        <v>16283</v>
      </c>
      <c r="Q51697">
        <v>6</v>
      </c>
      <c r="R51697">
        <v>130</v>
      </c>
      <c r="S51697" t="s">
        <v>56</v>
      </c>
      <c r="T51697">
        <v>58551</v>
      </c>
    </row>
    <row r="51698" spans="1:20" x14ac:dyDescent="0.3">
      <c r="A51698">
        <v>10026268</v>
      </c>
      <c r="B51698" s="1">
        <v>43138</v>
      </c>
      <c r="C51698" t="s">
        <v>49325</v>
      </c>
      <c r="D51698" s="1">
        <v>43138</v>
      </c>
      <c r="E51698">
        <v>222954</v>
      </c>
      <c r="F51698">
        <v>25300</v>
      </c>
      <c r="G51698" t="s">
        <v>10853</v>
      </c>
      <c r="H51698">
        <v>22000</v>
      </c>
      <c r="I51698" t="s">
        <v>10854</v>
      </c>
      <c r="J51698" s="2">
        <v>319135</v>
      </c>
      <c r="K51698" s="3">
        <v>43141</v>
      </c>
      <c r="L51698" t="s">
        <v>49326</v>
      </c>
      <c r="M51698" t="s">
        <v>48616</v>
      </c>
      <c r="N51698" t="s">
        <v>48617</v>
      </c>
      <c r="O51698" t="s">
        <v>49327</v>
      </c>
      <c r="P51698" t="s">
        <v>49328</v>
      </c>
      <c r="Q51698">
        <v>6</v>
      </c>
      <c r="R51698">
        <v>134</v>
      </c>
      <c r="S51698" t="s">
        <v>56</v>
      </c>
      <c r="T51698">
        <v>58591</v>
      </c>
    </row>
    <row r="51699" spans="1:20" x14ac:dyDescent="0.3">
      <c r="A51699">
        <v>10026268</v>
      </c>
      <c r="B51699" s="1">
        <v>43138</v>
      </c>
      <c r="C51699" t="s">
        <v>49329</v>
      </c>
      <c r="D51699" s="1">
        <v>43138</v>
      </c>
      <c r="E51699">
        <v>222954</v>
      </c>
      <c r="F51699">
        <v>30092</v>
      </c>
      <c r="G51699" t="s">
        <v>1665</v>
      </c>
      <c r="H51699">
        <v>35000</v>
      </c>
      <c r="I51699" t="s">
        <v>1666</v>
      </c>
      <c r="J51699" s="2">
        <v>319135</v>
      </c>
      <c r="K51699" s="3">
        <v>43141</v>
      </c>
      <c r="L51699" t="s">
        <v>49330</v>
      </c>
      <c r="M51699" t="s">
        <v>48775</v>
      </c>
      <c r="N51699" t="s">
        <v>33627</v>
      </c>
      <c r="O51699" t="s">
        <v>49331</v>
      </c>
      <c r="P51699" t="s">
        <v>21992</v>
      </c>
      <c r="Q51699">
        <v>6</v>
      </c>
      <c r="R51699">
        <v>134</v>
      </c>
      <c r="S51699" t="s">
        <v>56</v>
      </c>
      <c r="T51699">
        <v>58611</v>
      </c>
    </row>
    <row r="51700" spans="1:20" x14ac:dyDescent="0.3">
      <c r="A51700">
        <v>10022687</v>
      </c>
      <c r="B51700" s="1">
        <v>43137</v>
      </c>
      <c r="C51700" t="s">
        <v>49207</v>
      </c>
      <c r="D51700" s="1">
        <v>43137</v>
      </c>
      <c r="E51700">
        <v>222777</v>
      </c>
      <c r="F51700">
        <v>63560</v>
      </c>
      <c r="G51700" t="s">
        <v>15081</v>
      </c>
      <c r="H51700">
        <v>5000</v>
      </c>
      <c r="I51700" t="s">
        <v>1786</v>
      </c>
      <c r="J51700" s="2">
        <v>318655</v>
      </c>
      <c r="K51700" s="3">
        <v>43137</v>
      </c>
      <c r="L51700" t="s">
        <v>49208</v>
      </c>
      <c r="M51700" t="s">
        <v>48451</v>
      </c>
      <c r="N51700" t="s">
        <v>12716</v>
      </c>
      <c r="O51700" t="s">
        <v>49332</v>
      </c>
      <c r="P51700" t="s">
        <v>18870</v>
      </c>
      <c r="Q51700">
        <v>6</v>
      </c>
      <c r="R51700">
        <v>179</v>
      </c>
      <c r="S51700" t="s">
        <v>56</v>
      </c>
      <c r="T51700">
        <v>58402</v>
      </c>
    </row>
    <row r="51701" spans="1:20" x14ac:dyDescent="0.3">
      <c r="A51701">
        <v>10024270</v>
      </c>
      <c r="B51701" s="1">
        <v>43137</v>
      </c>
      <c r="C51701" t="s">
        <v>24321</v>
      </c>
      <c r="D51701" s="1">
        <v>43137</v>
      </c>
      <c r="E51701">
        <v>222782</v>
      </c>
      <c r="F51701">
        <v>26769</v>
      </c>
      <c r="G51701" t="s">
        <v>18371</v>
      </c>
      <c r="H51701">
        <v>23000</v>
      </c>
      <c r="I51701" t="s">
        <v>8533</v>
      </c>
      <c r="J51701" s="2">
        <v>317239</v>
      </c>
      <c r="K51701" s="3">
        <v>43137</v>
      </c>
      <c r="L51701" t="s">
        <v>49333</v>
      </c>
      <c r="M51701" t="s">
        <v>48736</v>
      </c>
      <c r="N51701" t="s">
        <v>48737</v>
      </c>
      <c r="O51701" t="s">
        <v>6153</v>
      </c>
      <c r="P51701" t="s">
        <v>1626</v>
      </c>
      <c r="Q51701">
        <v>6</v>
      </c>
      <c r="R51701">
        <v>119</v>
      </c>
      <c r="S51701" t="s">
        <v>56</v>
      </c>
      <c r="T51701">
        <v>58414</v>
      </c>
    </row>
    <row r="51702" spans="1:20" x14ac:dyDescent="0.3">
      <c r="A51702">
        <v>10027381</v>
      </c>
      <c r="B51702" s="1">
        <v>43137</v>
      </c>
      <c r="C51702" t="s">
        <v>49334</v>
      </c>
      <c r="D51702" s="1">
        <v>43137</v>
      </c>
      <c r="E51702">
        <v>222819</v>
      </c>
      <c r="F51702">
        <v>26361</v>
      </c>
      <c r="G51702" t="s">
        <v>638</v>
      </c>
      <c r="H51702">
        <v>5000</v>
      </c>
      <c r="I51702" t="s">
        <v>639</v>
      </c>
      <c r="J51702" s="2">
        <v>318912</v>
      </c>
      <c r="K51702" s="3">
        <v>43138</v>
      </c>
      <c r="L51702" t="s">
        <v>49335</v>
      </c>
      <c r="M51702" t="s">
        <v>48422</v>
      </c>
      <c r="N51702" t="s">
        <v>48423</v>
      </c>
      <c r="O51702" t="s">
        <v>49336</v>
      </c>
      <c r="P51702" t="s">
        <v>7807</v>
      </c>
      <c r="Q51702">
        <v>6</v>
      </c>
      <c r="R51702">
        <v>113</v>
      </c>
      <c r="S51702" t="s">
        <v>56</v>
      </c>
      <c r="T51702">
        <v>58442</v>
      </c>
    </row>
    <row r="51703" spans="1:20" x14ac:dyDescent="0.3">
      <c r="A51703">
        <v>10027381</v>
      </c>
      <c r="B51703" s="1">
        <v>43137</v>
      </c>
      <c r="C51703" t="s">
        <v>49240</v>
      </c>
      <c r="D51703" s="1">
        <v>43137</v>
      </c>
      <c r="E51703">
        <v>222819</v>
      </c>
      <c r="F51703">
        <v>32963</v>
      </c>
      <c r="G51703" t="s">
        <v>18660</v>
      </c>
      <c r="H51703">
        <v>8000</v>
      </c>
      <c r="I51703" t="s">
        <v>3057</v>
      </c>
      <c r="J51703" s="2">
        <v>318912</v>
      </c>
      <c r="K51703" s="3">
        <v>43138</v>
      </c>
      <c r="L51703" t="s">
        <v>49241</v>
      </c>
      <c r="M51703" t="s">
        <v>48671</v>
      </c>
      <c r="N51703" t="s">
        <v>48672</v>
      </c>
      <c r="O51703" t="s">
        <v>1929</v>
      </c>
      <c r="P51703" t="s">
        <v>49242</v>
      </c>
      <c r="Q51703">
        <v>6</v>
      </c>
      <c r="R51703">
        <v>113</v>
      </c>
      <c r="S51703" t="s">
        <v>56</v>
      </c>
      <c r="T51703">
        <v>58444</v>
      </c>
    </row>
    <row r="51704" spans="1:20" x14ac:dyDescent="0.3">
      <c r="A51704">
        <v>10017576</v>
      </c>
      <c r="B51704" s="1">
        <v>43135</v>
      </c>
      <c r="C51704" t="s">
        <v>49311</v>
      </c>
      <c r="D51704" s="1">
        <v>43135</v>
      </c>
      <c r="E51704">
        <v>222607</v>
      </c>
      <c r="F51704">
        <v>39900</v>
      </c>
      <c r="G51704" t="s">
        <v>16055</v>
      </c>
      <c r="H51704">
        <v>108000</v>
      </c>
      <c r="I51704" t="s">
        <v>822</v>
      </c>
      <c r="J51704" s="2">
        <v>318969</v>
      </c>
      <c r="K51704" s="3">
        <v>43135</v>
      </c>
      <c r="L51704" t="s">
        <v>49312</v>
      </c>
      <c r="M51704" t="s">
        <v>48698</v>
      </c>
      <c r="N51704" t="s">
        <v>48799</v>
      </c>
      <c r="O51704" t="s">
        <v>47444</v>
      </c>
      <c r="P51704" t="s">
        <v>15776</v>
      </c>
      <c r="Q51704">
        <v>6</v>
      </c>
      <c r="R51704">
        <v>176</v>
      </c>
      <c r="S51704" t="s">
        <v>56</v>
      </c>
      <c r="T51704">
        <v>58103</v>
      </c>
    </row>
    <row r="51705" spans="1:20" x14ac:dyDescent="0.3">
      <c r="A51705">
        <v>10017576</v>
      </c>
      <c r="B51705" s="1">
        <v>43135</v>
      </c>
      <c r="C51705" t="s">
        <v>49337</v>
      </c>
      <c r="D51705" s="1">
        <v>43135</v>
      </c>
      <c r="E51705">
        <v>222607</v>
      </c>
      <c r="F51705">
        <v>39681</v>
      </c>
      <c r="G51705" t="s">
        <v>792</v>
      </c>
      <c r="H51705">
        <v>107000</v>
      </c>
      <c r="I51705" t="s">
        <v>734</v>
      </c>
      <c r="J51705" s="2">
        <v>318969</v>
      </c>
      <c r="K51705" s="3">
        <v>43135</v>
      </c>
      <c r="L51705" t="s">
        <v>49338</v>
      </c>
      <c r="M51705" t="s">
        <v>48803</v>
      </c>
      <c r="N51705" t="s">
        <v>48804</v>
      </c>
      <c r="O51705" t="s">
        <v>49339</v>
      </c>
      <c r="P51705" t="s">
        <v>24016</v>
      </c>
      <c r="Q51705">
        <v>6</v>
      </c>
      <c r="R51705">
        <v>176</v>
      </c>
      <c r="S51705" t="s">
        <v>56</v>
      </c>
      <c r="T51705">
        <v>58106</v>
      </c>
    </row>
    <row r="51706" spans="1:20" x14ac:dyDescent="0.3">
      <c r="A51706">
        <v>10009672</v>
      </c>
      <c r="B51706" s="1">
        <v>43135</v>
      </c>
      <c r="C51706" t="s">
        <v>49340</v>
      </c>
      <c r="D51706" s="1">
        <v>43135</v>
      </c>
      <c r="E51706">
        <v>222557</v>
      </c>
      <c r="F51706">
        <v>39400</v>
      </c>
      <c r="G51706" t="s">
        <v>11693</v>
      </c>
      <c r="H51706">
        <v>14000</v>
      </c>
      <c r="I51706" t="s">
        <v>11694</v>
      </c>
      <c r="J51706" s="2">
        <v>318227</v>
      </c>
      <c r="K51706" s="3">
        <v>43134</v>
      </c>
      <c r="L51706" t="s">
        <v>49341</v>
      </c>
      <c r="M51706" t="s">
        <v>37374</v>
      </c>
      <c r="N51706" t="s">
        <v>48795</v>
      </c>
      <c r="O51706" t="s">
        <v>49342</v>
      </c>
      <c r="P51706" t="s">
        <v>49343</v>
      </c>
      <c r="Q51706">
        <v>6</v>
      </c>
      <c r="R51706">
        <v>185</v>
      </c>
      <c r="S51706" t="s">
        <v>56</v>
      </c>
      <c r="T51706">
        <v>56298</v>
      </c>
    </row>
    <row r="51707" spans="1:20" x14ac:dyDescent="0.3">
      <c r="A51707">
        <v>10017576</v>
      </c>
      <c r="B51707" s="1">
        <v>43135</v>
      </c>
      <c r="C51707" t="s">
        <v>49344</v>
      </c>
      <c r="D51707" s="1">
        <v>43135</v>
      </c>
      <c r="E51707">
        <v>222607</v>
      </c>
      <c r="F51707">
        <v>29753</v>
      </c>
      <c r="G51707" t="s">
        <v>10581</v>
      </c>
      <c r="H51707">
        <v>63000</v>
      </c>
      <c r="I51707" t="s">
        <v>2621</v>
      </c>
      <c r="J51707" s="2">
        <v>318969</v>
      </c>
      <c r="K51707" s="3">
        <v>43135</v>
      </c>
      <c r="L51707" t="s">
        <v>49345</v>
      </c>
      <c r="M51707" t="s">
        <v>48529</v>
      </c>
      <c r="N51707" t="s">
        <v>47804</v>
      </c>
      <c r="O51707" t="s">
        <v>4013</v>
      </c>
      <c r="P51707" t="s">
        <v>49346</v>
      </c>
      <c r="Q51707">
        <v>6</v>
      </c>
      <c r="R51707">
        <v>176</v>
      </c>
      <c r="S51707" t="s">
        <v>56</v>
      </c>
      <c r="T51707">
        <v>58112</v>
      </c>
    </row>
    <row r="51708" spans="1:20" x14ac:dyDescent="0.3">
      <c r="A51708">
        <v>10021203</v>
      </c>
      <c r="B51708" s="1">
        <v>43135</v>
      </c>
      <c r="C51708" t="s">
        <v>27761</v>
      </c>
      <c r="D51708" s="1">
        <v>43135</v>
      </c>
      <c r="E51708">
        <v>222527</v>
      </c>
      <c r="F51708">
        <v>28761</v>
      </c>
      <c r="G51708" t="s">
        <v>18514</v>
      </c>
      <c r="H51708">
        <v>7000</v>
      </c>
      <c r="I51708" t="s">
        <v>18340</v>
      </c>
      <c r="J51708" s="2">
        <v>318945</v>
      </c>
      <c r="K51708" s="3">
        <v>43135</v>
      </c>
      <c r="L51708" t="s">
        <v>13140</v>
      </c>
      <c r="M51708" t="s">
        <v>27682</v>
      </c>
      <c r="N51708" t="s">
        <v>28085</v>
      </c>
      <c r="O51708" t="s">
        <v>28172</v>
      </c>
      <c r="P51708" t="s">
        <v>18766</v>
      </c>
      <c r="Q51708">
        <v>6</v>
      </c>
      <c r="R51708">
        <v>115</v>
      </c>
      <c r="S51708" t="s">
        <v>56</v>
      </c>
      <c r="T51708">
        <v>58139</v>
      </c>
    </row>
    <row r="51709" spans="1:20" x14ac:dyDescent="0.3">
      <c r="A51709">
        <v>10023489</v>
      </c>
      <c r="B51709" s="1">
        <v>43131</v>
      </c>
      <c r="C51709" t="s">
        <v>49227</v>
      </c>
      <c r="D51709" s="1">
        <v>43131</v>
      </c>
      <c r="E51709">
        <v>222341</v>
      </c>
      <c r="F51709">
        <v>27550</v>
      </c>
      <c r="G51709" t="s">
        <v>383</v>
      </c>
      <c r="H51709">
        <v>7000</v>
      </c>
      <c r="I51709" t="s">
        <v>384</v>
      </c>
      <c r="J51709" s="2">
        <v>318815</v>
      </c>
      <c r="K51709" s="3">
        <v>43131</v>
      </c>
      <c r="L51709" t="s">
        <v>49228</v>
      </c>
      <c r="M51709" t="s">
        <v>48428</v>
      </c>
      <c r="N51709" t="s">
        <v>37178</v>
      </c>
      <c r="O51709" t="s">
        <v>49229</v>
      </c>
      <c r="P51709" t="s">
        <v>44190</v>
      </c>
      <c r="Q51709">
        <v>6</v>
      </c>
      <c r="R51709">
        <v>130</v>
      </c>
      <c r="S51709" t="s">
        <v>56</v>
      </c>
      <c r="T51709">
        <v>56187</v>
      </c>
    </row>
    <row r="51710" spans="1:20" x14ac:dyDescent="0.3">
      <c r="A51710">
        <v>10025288</v>
      </c>
      <c r="B51710" s="1">
        <v>43129</v>
      </c>
      <c r="C51710" t="s">
        <v>32761</v>
      </c>
      <c r="D51710" s="1">
        <v>43129</v>
      </c>
      <c r="E51710">
        <v>222077</v>
      </c>
      <c r="F51710">
        <v>31680</v>
      </c>
      <c r="G51710" t="s">
        <v>20758</v>
      </c>
      <c r="H51710">
        <v>4000</v>
      </c>
      <c r="I51710" t="s">
        <v>20759</v>
      </c>
      <c r="J51710" s="2">
        <v>318664</v>
      </c>
      <c r="K51710" s="3">
        <v>43129</v>
      </c>
      <c r="L51710" t="s">
        <v>49347</v>
      </c>
      <c r="M51710" t="s">
        <v>48807</v>
      </c>
      <c r="N51710" t="s">
        <v>17778</v>
      </c>
      <c r="O51710" t="s">
        <v>49348</v>
      </c>
      <c r="P51710" t="s">
        <v>12860</v>
      </c>
      <c r="Q51710">
        <v>6</v>
      </c>
      <c r="R51710">
        <v>166</v>
      </c>
      <c r="S51710" t="s">
        <v>56</v>
      </c>
      <c r="T51710">
        <v>55983</v>
      </c>
    </row>
    <row r="51711" spans="1:20" x14ac:dyDescent="0.3">
      <c r="A51711">
        <v>10021936</v>
      </c>
      <c r="B51711" s="1">
        <v>43127</v>
      </c>
      <c r="C51711" t="s">
        <v>24180</v>
      </c>
      <c r="D51711" s="1">
        <v>43127</v>
      </c>
      <c r="E51711">
        <v>221782</v>
      </c>
      <c r="F51711">
        <v>38248</v>
      </c>
      <c r="G51711" t="s">
        <v>44268</v>
      </c>
      <c r="H51711">
        <v>8000</v>
      </c>
      <c r="I51711" t="s">
        <v>18413</v>
      </c>
      <c r="J51711" s="2">
        <v>317613</v>
      </c>
      <c r="K51711" s="3">
        <v>43127</v>
      </c>
      <c r="L51711" t="s">
        <v>48035</v>
      </c>
      <c r="M51711" t="s">
        <v>46350</v>
      </c>
      <c r="N51711" t="s">
        <v>48467</v>
      </c>
      <c r="O51711" t="s">
        <v>10546</v>
      </c>
      <c r="P51711" t="s">
        <v>49349</v>
      </c>
      <c r="Q51711">
        <v>6</v>
      </c>
      <c r="R51711">
        <v>155</v>
      </c>
      <c r="S51711" t="s">
        <v>56</v>
      </c>
      <c r="T51711">
        <v>55785</v>
      </c>
    </row>
    <row r="51712" spans="1:20" x14ac:dyDescent="0.3">
      <c r="A51712">
        <v>10008593</v>
      </c>
      <c r="B51712" s="1">
        <v>43124</v>
      </c>
      <c r="C51712" t="s">
        <v>49207</v>
      </c>
      <c r="D51712" s="1">
        <v>43124</v>
      </c>
      <c r="E51712">
        <v>221651</v>
      </c>
      <c r="F51712">
        <v>63559</v>
      </c>
      <c r="G51712" t="s">
        <v>1785</v>
      </c>
      <c r="H51712">
        <v>13000</v>
      </c>
      <c r="I51712" t="s">
        <v>1786</v>
      </c>
      <c r="J51712" s="2">
        <v>318105</v>
      </c>
      <c r="K51712" s="3">
        <v>43124</v>
      </c>
      <c r="L51712" t="s">
        <v>49208</v>
      </c>
      <c r="M51712" t="s">
        <v>48451</v>
      </c>
      <c r="N51712" t="s">
        <v>29497</v>
      </c>
      <c r="O51712" t="s">
        <v>3008</v>
      </c>
      <c r="P51712" t="s">
        <v>18870</v>
      </c>
      <c r="Q51712">
        <v>6</v>
      </c>
      <c r="R51712">
        <v>167</v>
      </c>
      <c r="S51712" t="s">
        <v>56</v>
      </c>
      <c r="T51712">
        <v>55646</v>
      </c>
    </row>
    <row r="51713" spans="1:20" x14ac:dyDescent="0.3">
      <c r="A51713">
        <v>10014471</v>
      </c>
      <c r="B51713" s="1">
        <v>43123</v>
      </c>
      <c r="C51713" t="s">
        <v>49350</v>
      </c>
      <c r="D51713" s="1">
        <v>43123</v>
      </c>
      <c r="E51713">
        <v>221557</v>
      </c>
      <c r="F51713">
        <v>20910</v>
      </c>
      <c r="G51713" t="s">
        <v>462</v>
      </c>
      <c r="H51713">
        <v>9000</v>
      </c>
      <c r="I51713" t="s">
        <v>16688</v>
      </c>
      <c r="J51713" s="2">
        <v>318030</v>
      </c>
      <c r="K51713" s="3">
        <v>43123</v>
      </c>
      <c r="L51713" t="s">
        <v>49351</v>
      </c>
      <c r="M51713" t="s">
        <v>48489</v>
      </c>
      <c r="N51713" t="s">
        <v>48813</v>
      </c>
      <c r="O51713" t="s">
        <v>49352</v>
      </c>
      <c r="P51713" t="s">
        <v>16776</v>
      </c>
      <c r="Q51713">
        <v>6</v>
      </c>
      <c r="R51713">
        <v>173</v>
      </c>
      <c r="S51713" t="s">
        <v>56</v>
      </c>
      <c r="T51713">
        <v>55586</v>
      </c>
    </row>
    <row r="51714" spans="1:20" x14ac:dyDescent="0.3">
      <c r="A51714">
        <v>10007183</v>
      </c>
      <c r="B51714" s="1">
        <v>43122</v>
      </c>
      <c r="C51714" t="s">
        <v>49353</v>
      </c>
      <c r="D51714" s="1">
        <v>43122</v>
      </c>
      <c r="E51714">
        <v>221362</v>
      </c>
      <c r="F51714">
        <v>45880</v>
      </c>
      <c r="G51714" t="s">
        <v>533</v>
      </c>
      <c r="H51714">
        <v>9000</v>
      </c>
      <c r="I51714" t="s">
        <v>534</v>
      </c>
      <c r="J51714" s="2">
        <v>317639</v>
      </c>
      <c r="K51714" s="3">
        <v>43121</v>
      </c>
      <c r="L51714" t="s">
        <v>49354</v>
      </c>
      <c r="M51714" t="s">
        <v>48413</v>
      </c>
      <c r="N51714" t="s">
        <v>48820</v>
      </c>
      <c r="O51714" t="s">
        <v>49355</v>
      </c>
      <c r="P51714" t="s">
        <v>7209</v>
      </c>
      <c r="Q51714">
        <v>6</v>
      </c>
      <c r="R51714">
        <v>162</v>
      </c>
      <c r="S51714" t="s">
        <v>56</v>
      </c>
      <c r="T51714">
        <v>55362</v>
      </c>
    </row>
    <row r="51715" spans="1:20" x14ac:dyDescent="0.3">
      <c r="A51715">
        <v>10021668</v>
      </c>
      <c r="B51715" s="1">
        <v>43122</v>
      </c>
      <c r="C51715" t="s">
        <v>49356</v>
      </c>
      <c r="D51715" s="1">
        <v>43122</v>
      </c>
      <c r="E51715">
        <v>221372</v>
      </c>
      <c r="F51715">
        <v>61853</v>
      </c>
      <c r="G51715" t="s">
        <v>6030</v>
      </c>
      <c r="H51715">
        <v>25000</v>
      </c>
      <c r="I51715" t="s">
        <v>8994</v>
      </c>
      <c r="J51715" s="2">
        <v>317749</v>
      </c>
      <c r="K51715" s="3">
        <v>43122</v>
      </c>
      <c r="L51715" t="s">
        <v>49357</v>
      </c>
      <c r="M51715" t="s">
        <v>48817</v>
      </c>
      <c r="N51715" t="s">
        <v>48818</v>
      </c>
      <c r="O51715" t="s">
        <v>49358</v>
      </c>
      <c r="P51715" t="s">
        <v>22027</v>
      </c>
      <c r="Q51715">
        <v>6</v>
      </c>
      <c r="R51715">
        <v>110</v>
      </c>
      <c r="S51715" t="s">
        <v>56</v>
      </c>
      <c r="T51715">
        <v>55452</v>
      </c>
    </row>
    <row r="51716" spans="1:20" x14ac:dyDescent="0.3">
      <c r="A51716">
        <v>10025063</v>
      </c>
      <c r="B51716" s="1">
        <v>43121</v>
      </c>
      <c r="C51716" t="s">
        <v>49227</v>
      </c>
      <c r="D51716" s="1">
        <v>43121</v>
      </c>
      <c r="E51716">
        <v>221300</v>
      </c>
      <c r="F51716">
        <v>27550</v>
      </c>
      <c r="G51716" t="s">
        <v>383</v>
      </c>
      <c r="H51716">
        <v>20000</v>
      </c>
      <c r="I51716" t="s">
        <v>384</v>
      </c>
      <c r="J51716" s="2">
        <v>317841</v>
      </c>
      <c r="K51716" s="3">
        <v>43121</v>
      </c>
      <c r="L51716" t="s">
        <v>49228</v>
      </c>
      <c r="M51716" t="s">
        <v>48428</v>
      </c>
      <c r="N51716" t="s">
        <v>37178</v>
      </c>
      <c r="O51716" t="s">
        <v>49229</v>
      </c>
      <c r="P51716" t="s">
        <v>44190</v>
      </c>
      <c r="Q51716">
        <v>6</v>
      </c>
      <c r="R51716">
        <v>175</v>
      </c>
      <c r="S51716" t="s">
        <v>56</v>
      </c>
      <c r="T51716">
        <v>55313</v>
      </c>
    </row>
    <row r="51717" spans="1:20" x14ac:dyDescent="0.3">
      <c r="A51717">
        <v>10025063</v>
      </c>
      <c r="B51717" s="1">
        <v>43121</v>
      </c>
      <c r="C51717" t="s">
        <v>35014</v>
      </c>
      <c r="D51717" s="1">
        <v>43121</v>
      </c>
      <c r="E51717">
        <v>221266</v>
      </c>
      <c r="F51717">
        <v>29769</v>
      </c>
      <c r="G51717" t="s">
        <v>4541</v>
      </c>
      <c r="H51717">
        <v>41000</v>
      </c>
      <c r="I51717" t="s">
        <v>9192</v>
      </c>
      <c r="J51717" s="2">
        <v>316400</v>
      </c>
      <c r="K51717" s="3">
        <v>43121</v>
      </c>
      <c r="L51717" t="s">
        <v>270</v>
      </c>
      <c r="M51717" t="s">
        <v>48823</v>
      </c>
      <c r="N51717" t="s">
        <v>48824</v>
      </c>
      <c r="O51717" t="s">
        <v>49359</v>
      </c>
      <c r="P51717" t="s">
        <v>12332</v>
      </c>
      <c r="Q51717">
        <v>6</v>
      </c>
      <c r="R51717">
        <v>175</v>
      </c>
      <c r="S51717" t="s">
        <v>56</v>
      </c>
      <c r="T51717">
        <v>55318</v>
      </c>
    </row>
    <row r="51718" spans="1:20" x14ac:dyDescent="0.3">
      <c r="A51718">
        <v>10018363</v>
      </c>
      <c r="B51718" s="1">
        <v>43121</v>
      </c>
      <c r="C51718" t="s">
        <v>49360</v>
      </c>
      <c r="D51718" s="1">
        <v>43121</v>
      </c>
      <c r="E51718">
        <v>221108</v>
      </c>
      <c r="F51718">
        <v>63206</v>
      </c>
      <c r="G51718" t="s">
        <v>48826</v>
      </c>
      <c r="H51718">
        <v>50001</v>
      </c>
      <c r="I51718" t="s">
        <v>48827</v>
      </c>
      <c r="J51718" s="2">
        <v>315896</v>
      </c>
      <c r="K51718" s="3">
        <v>43120</v>
      </c>
      <c r="L51718" t="s">
        <v>47955</v>
      </c>
      <c r="M51718" t="s">
        <v>48828</v>
      </c>
      <c r="N51718" t="s">
        <v>48829</v>
      </c>
      <c r="O51718" t="s">
        <v>6835</v>
      </c>
      <c r="P51718" t="s">
        <v>49361</v>
      </c>
      <c r="Q51718">
        <v>6</v>
      </c>
      <c r="R51718">
        <v>117</v>
      </c>
      <c r="S51718" t="s">
        <v>56</v>
      </c>
      <c r="T51718">
        <v>55183</v>
      </c>
    </row>
    <row r="51719" spans="1:20" x14ac:dyDescent="0.3">
      <c r="A51719">
        <v>10010935</v>
      </c>
      <c r="B51719" s="1">
        <v>43120</v>
      </c>
      <c r="C51719" t="s">
        <v>49362</v>
      </c>
      <c r="D51719" s="1">
        <v>43120</v>
      </c>
      <c r="E51719">
        <v>221099</v>
      </c>
      <c r="F51719">
        <v>47801</v>
      </c>
      <c r="G51719" t="s">
        <v>250</v>
      </c>
      <c r="H51719">
        <v>8000</v>
      </c>
      <c r="I51719" t="s">
        <v>251</v>
      </c>
      <c r="J51719" s="2">
        <v>316578</v>
      </c>
      <c r="K51719" s="3">
        <v>43117</v>
      </c>
      <c r="L51719" t="s">
        <v>49363</v>
      </c>
      <c r="M51719" t="s">
        <v>48586</v>
      </c>
      <c r="N51719" t="s">
        <v>48587</v>
      </c>
      <c r="O51719" t="s">
        <v>49364</v>
      </c>
      <c r="P51719" t="s">
        <v>16469</v>
      </c>
      <c r="Q51719">
        <v>6</v>
      </c>
      <c r="R51719">
        <v>118</v>
      </c>
      <c r="S51719" t="s">
        <v>56</v>
      </c>
      <c r="T51719">
        <v>55108</v>
      </c>
    </row>
    <row r="51720" spans="1:20" x14ac:dyDescent="0.3">
      <c r="A51720">
        <v>10010935</v>
      </c>
      <c r="B51720" s="1">
        <v>43120</v>
      </c>
      <c r="C51720" t="s">
        <v>16149</v>
      </c>
      <c r="D51720" s="1">
        <v>43120</v>
      </c>
      <c r="E51720">
        <v>221099</v>
      </c>
      <c r="F51720">
        <v>26749</v>
      </c>
      <c r="G51720" t="s">
        <v>21334</v>
      </c>
      <c r="H51720">
        <v>17000</v>
      </c>
      <c r="I51720" t="s">
        <v>10019</v>
      </c>
      <c r="J51720" s="2">
        <v>316578</v>
      </c>
      <c r="K51720" s="3">
        <v>43117</v>
      </c>
      <c r="L51720" t="s">
        <v>49365</v>
      </c>
      <c r="M51720" t="s">
        <v>48836</v>
      </c>
      <c r="N51720" t="s">
        <v>3444</v>
      </c>
      <c r="O51720" t="s">
        <v>17962</v>
      </c>
      <c r="P51720" t="s">
        <v>7694</v>
      </c>
      <c r="Q51720">
        <v>6</v>
      </c>
      <c r="R51720">
        <v>118</v>
      </c>
      <c r="S51720" t="s">
        <v>56</v>
      </c>
      <c r="T51720">
        <v>55112</v>
      </c>
    </row>
    <row r="51721" spans="1:20" x14ac:dyDescent="0.3">
      <c r="A51721">
        <v>10017036</v>
      </c>
      <c r="B51721" s="1">
        <v>43116</v>
      </c>
      <c r="C51721" t="s">
        <v>49366</v>
      </c>
      <c r="D51721" s="1">
        <v>43116</v>
      </c>
      <c r="E51721">
        <v>220856</v>
      </c>
      <c r="F51721">
        <v>27110</v>
      </c>
      <c r="G51721" t="s">
        <v>19268</v>
      </c>
      <c r="H51721">
        <v>24000</v>
      </c>
      <c r="I51721" t="s">
        <v>19269</v>
      </c>
      <c r="J51721" s="2">
        <v>317150</v>
      </c>
      <c r="K51721" s="3">
        <v>43116</v>
      </c>
      <c r="L51721" t="s">
        <v>49367</v>
      </c>
      <c r="M51721" t="s">
        <v>48840</v>
      </c>
      <c r="N51721" t="s">
        <v>14240</v>
      </c>
      <c r="O51721" t="s">
        <v>25197</v>
      </c>
      <c r="P51721" t="s">
        <v>3880</v>
      </c>
      <c r="Q51721">
        <v>6</v>
      </c>
      <c r="R51721">
        <v>163</v>
      </c>
      <c r="S51721" t="s">
        <v>56</v>
      </c>
      <c r="T51721">
        <v>54863</v>
      </c>
    </row>
    <row r="51722" spans="1:20" x14ac:dyDescent="0.3">
      <c r="A51722">
        <v>10017036</v>
      </c>
      <c r="B51722" s="1">
        <v>43116</v>
      </c>
      <c r="C51722" t="s">
        <v>49368</v>
      </c>
      <c r="D51722" s="1">
        <v>43116</v>
      </c>
      <c r="E51722">
        <v>220856</v>
      </c>
      <c r="F51722">
        <v>31682</v>
      </c>
      <c r="G51722" t="s">
        <v>469</v>
      </c>
      <c r="H51722">
        <v>26000</v>
      </c>
      <c r="I51722" t="s">
        <v>6588</v>
      </c>
      <c r="J51722" s="2">
        <v>317150</v>
      </c>
      <c r="K51722" s="3">
        <v>43116</v>
      </c>
      <c r="L51722" t="s">
        <v>49369</v>
      </c>
      <c r="M51722" t="s">
        <v>48844</v>
      </c>
      <c r="N51722" t="s">
        <v>24434</v>
      </c>
      <c r="O51722" t="s">
        <v>49370</v>
      </c>
      <c r="P51722" t="s">
        <v>28361</v>
      </c>
      <c r="Q51722">
        <v>6</v>
      </c>
      <c r="R51722">
        <v>163</v>
      </c>
      <c r="S51722" t="s">
        <v>56</v>
      </c>
      <c r="T51722">
        <v>54875</v>
      </c>
    </row>
    <row r="51723" spans="1:20" x14ac:dyDescent="0.3">
      <c r="A51723">
        <v>10019900</v>
      </c>
      <c r="B51723" s="1">
        <v>43116</v>
      </c>
      <c r="C51723" t="s">
        <v>49371</v>
      </c>
      <c r="D51723" s="1">
        <v>43116</v>
      </c>
      <c r="E51723">
        <v>220843</v>
      </c>
      <c r="F51723">
        <v>458802</v>
      </c>
      <c r="G51723" t="s">
        <v>4863</v>
      </c>
      <c r="H51723">
        <v>47000</v>
      </c>
      <c r="I51723" t="s">
        <v>4864</v>
      </c>
      <c r="J51723" s="2">
        <v>316875</v>
      </c>
      <c r="K51723" s="3">
        <v>43114</v>
      </c>
      <c r="L51723" t="s">
        <v>49372</v>
      </c>
      <c r="M51723" t="s">
        <v>48849</v>
      </c>
      <c r="N51723" t="s">
        <v>48850</v>
      </c>
      <c r="O51723" t="s">
        <v>49373</v>
      </c>
      <c r="P51723" t="s">
        <v>31640</v>
      </c>
      <c r="Q51723">
        <v>6</v>
      </c>
      <c r="R51723">
        <v>144</v>
      </c>
      <c r="S51723" t="s">
        <v>56</v>
      </c>
      <c r="T51723">
        <v>54904</v>
      </c>
    </row>
    <row r="51724" spans="1:20" x14ac:dyDescent="0.3">
      <c r="A51724">
        <v>10024022</v>
      </c>
      <c r="B51724" s="1">
        <v>43116</v>
      </c>
      <c r="C51724" t="s">
        <v>49374</v>
      </c>
      <c r="D51724" s="1">
        <v>43116</v>
      </c>
      <c r="E51724">
        <v>220864</v>
      </c>
      <c r="F51724">
        <v>62329</v>
      </c>
      <c r="G51724" t="s">
        <v>48479</v>
      </c>
      <c r="H51724">
        <v>11000</v>
      </c>
      <c r="I51724" t="s">
        <v>37325</v>
      </c>
      <c r="J51724" s="2">
        <v>316158</v>
      </c>
      <c r="K51724" s="3">
        <v>43116</v>
      </c>
      <c r="L51724" t="s">
        <v>23640</v>
      </c>
      <c r="M51724" t="s">
        <v>48480</v>
      </c>
      <c r="N51724" t="s">
        <v>31852</v>
      </c>
      <c r="O51724" t="s">
        <v>49375</v>
      </c>
      <c r="P51724" t="s">
        <v>49376</v>
      </c>
      <c r="Q51724">
        <v>6</v>
      </c>
      <c r="R51724">
        <v>144</v>
      </c>
      <c r="S51724" t="s">
        <v>56</v>
      </c>
      <c r="T51724">
        <v>54927</v>
      </c>
    </row>
    <row r="51725" spans="1:20" x14ac:dyDescent="0.3">
      <c r="A51725">
        <v>10018363</v>
      </c>
      <c r="B51725" s="1">
        <v>43115</v>
      </c>
      <c r="C51725" t="s">
        <v>36246</v>
      </c>
      <c r="D51725" s="1">
        <v>43115</v>
      </c>
      <c r="E51725">
        <v>220751</v>
      </c>
      <c r="F51725">
        <v>60900</v>
      </c>
      <c r="G51725" t="s">
        <v>701</v>
      </c>
      <c r="H51725">
        <v>14000</v>
      </c>
      <c r="I51725" t="s">
        <v>702</v>
      </c>
      <c r="J51725" s="2">
        <v>316018</v>
      </c>
      <c r="K51725" s="3">
        <v>43115</v>
      </c>
      <c r="L51725" t="s">
        <v>49377</v>
      </c>
      <c r="M51725" t="s">
        <v>48857</v>
      </c>
      <c r="N51725" t="s">
        <v>39520</v>
      </c>
      <c r="O51725" t="s">
        <v>49378</v>
      </c>
      <c r="P51725" t="s">
        <v>12256</v>
      </c>
      <c r="Q51725">
        <v>6</v>
      </c>
      <c r="R51725">
        <v>117</v>
      </c>
      <c r="S51725" t="s">
        <v>56</v>
      </c>
      <c r="T51725">
        <v>54777</v>
      </c>
    </row>
    <row r="51726" spans="1:20" x14ac:dyDescent="0.3">
      <c r="A51726">
        <v>10002142</v>
      </c>
      <c r="B51726" s="1">
        <v>43114</v>
      </c>
      <c r="C51726" t="s">
        <v>49379</v>
      </c>
      <c r="D51726" s="1">
        <v>43114</v>
      </c>
      <c r="E51726">
        <v>220634</v>
      </c>
      <c r="F51726">
        <v>31682</v>
      </c>
      <c r="G51726" t="s">
        <v>469</v>
      </c>
      <c r="H51726">
        <v>21000</v>
      </c>
      <c r="I51726" t="s">
        <v>6588</v>
      </c>
      <c r="J51726" s="2">
        <v>316929</v>
      </c>
      <c r="K51726" s="3">
        <v>43113</v>
      </c>
      <c r="L51726" t="s">
        <v>49380</v>
      </c>
      <c r="M51726" t="s">
        <v>48844</v>
      </c>
      <c r="N51726" t="s">
        <v>24434</v>
      </c>
      <c r="O51726" t="s">
        <v>49381</v>
      </c>
      <c r="P51726" t="s">
        <v>10411</v>
      </c>
      <c r="Q51726">
        <v>6</v>
      </c>
      <c r="R51726">
        <v>170</v>
      </c>
      <c r="S51726" t="s">
        <v>56</v>
      </c>
      <c r="T51726">
        <v>54665</v>
      </c>
    </row>
    <row r="51727" spans="1:20" x14ac:dyDescent="0.3">
      <c r="A51727">
        <v>10002142</v>
      </c>
      <c r="B51727" s="1">
        <v>43114</v>
      </c>
      <c r="C51727" t="s">
        <v>49382</v>
      </c>
      <c r="D51727" s="1">
        <v>43114</v>
      </c>
      <c r="E51727">
        <v>220632</v>
      </c>
      <c r="F51727">
        <v>478022</v>
      </c>
      <c r="G51727" t="s">
        <v>690</v>
      </c>
      <c r="H51727">
        <v>17000</v>
      </c>
      <c r="I51727" t="s">
        <v>1114</v>
      </c>
      <c r="J51727" s="2">
        <v>315961</v>
      </c>
      <c r="K51727" s="3">
        <v>43113</v>
      </c>
      <c r="L51727" t="s">
        <v>49383</v>
      </c>
      <c r="M51727" t="s">
        <v>48864</v>
      </c>
      <c r="N51727" t="s">
        <v>48865</v>
      </c>
      <c r="O51727" t="s">
        <v>49384</v>
      </c>
      <c r="P51727" t="s">
        <v>5102</v>
      </c>
      <c r="Q51727">
        <v>6</v>
      </c>
      <c r="R51727">
        <v>170</v>
      </c>
      <c r="S51727" t="s">
        <v>56</v>
      </c>
      <c r="T51727">
        <v>54667</v>
      </c>
    </row>
    <row r="51728" spans="1:20" x14ac:dyDescent="0.3">
      <c r="A51728">
        <v>10021331</v>
      </c>
      <c r="B51728" s="1">
        <v>43110</v>
      </c>
      <c r="C51728" t="s">
        <v>49385</v>
      </c>
      <c r="D51728" s="1">
        <v>43110</v>
      </c>
      <c r="E51728">
        <v>220356</v>
      </c>
      <c r="F51728">
        <v>26502</v>
      </c>
      <c r="G51728" t="s">
        <v>833</v>
      </c>
      <c r="H51728">
        <v>6000</v>
      </c>
      <c r="I51728" t="s">
        <v>4626</v>
      </c>
      <c r="J51728" s="2">
        <v>316654</v>
      </c>
      <c r="K51728" s="3">
        <v>43110</v>
      </c>
      <c r="L51728" t="s">
        <v>49386</v>
      </c>
      <c r="M51728" t="s">
        <v>48869</v>
      </c>
      <c r="N51728" t="s">
        <v>48870</v>
      </c>
      <c r="O51728" t="s">
        <v>49387</v>
      </c>
      <c r="P51728" t="s">
        <v>7378</v>
      </c>
      <c r="Q51728">
        <v>6</v>
      </c>
      <c r="R51728">
        <v>131</v>
      </c>
      <c r="S51728" t="s">
        <v>56</v>
      </c>
      <c r="T51728">
        <v>54535</v>
      </c>
    </row>
    <row r="51729" spans="1:20" x14ac:dyDescent="0.3">
      <c r="A51729">
        <v>10021331</v>
      </c>
      <c r="B51729" s="1">
        <v>43110</v>
      </c>
      <c r="C51729" t="s">
        <v>49388</v>
      </c>
      <c r="D51729" s="1">
        <v>43110</v>
      </c>
      <c r="E51729">
        <v>220356</v>
      </c>
      <c r="F51729">
        <v>37880</v>
      </c>
      <c r="G51729" t="s">
        <v>638</v>
      </c>
      <c r="H51729">
        <v>11000</v>
      </c>
      <c r="I51729" t="s">
        <v>9115</v>
      </c>
      <c r="J51729" s="2">
        <v>316654</v>
      </c>
      <c r="K51729" s="3">
        <v>43110</v>
      </c>
      <c r="L51729" t="s">
        <v>28939</v>
      </c>
      <c r="M51729" t="s">
        <v>48874</v>
      </c>
      <c r="N51729" t="s">
        <v>48875</v>
      </c>
      <c r="O51729" t="s">
        <v>14076</v>
      </c>
      <c r="P51729" t="s">
        <v>12295</v>
      </c>
      <c r="Q51729">
        <v>6</v>
      </c>
      <c r="R51729">
        <v>131</v>
      </c>
      <c r="S51729" t="s">
        <v>56</v>
      </c>
      <c r="T51729">
        <v>54538</v>
      </c>
    </row>
    <row r="51730" spans="1:20" x14ac:dyDescent="0.3">
      <c r="A51730">
        <v>10026522</v>
      </c>
      <c r="B51730" s="1">
        <v>43110</v>
      </c>
      <c r="C51730" t="s">
        <v>22034</v>
      </c>
      <c r="D51730" s="1">
        <v>43110</v>
      </c>
      <c r="E51730">
        <v>220385</v>
      </c>
      <c r="F51730">
        <v>61560</v>
      </c>
      <c r="G51730" t="s">
        <v>36011</v>
      </c>
      <c r="H51730">
        <v>47000</v>
      </c>
      <c r="I51730" t="s">
        <v>3856</v>
      </c>
      <c r="J51730" s="2">
        <v>316408</v>
      </c>
      <c r="K51730" s="3">
        <v>43110</v>
      </c>
      <c r="L51730" t="s">
        <v>49389</v>
      </c>
      <c r="M51730" t="s">
        <v>48574</v>
      </c>
      <c r="N51730" t="s">
        <v>7783</v>
      </c>
      <c r="O51730" t="s">
        <v>4802</v>
      </c>
      <c r="P51730" t="s">
        <v>49390</v>
      </c>
      <c r="Q51730">
        <v>6</v>
      </c>
      <c r="R51730">
        <v>124</v>
      </c>
      <c r="S51730" t="s">
        <v>56</v>
      </c>
      <c r="T51730">
        <v>54574</v>
      </c>
    </row>
    <row r="51731" spans="1:20" x14ac:dyDescent="0.3">
      <c r="A51731">
        <v>10006917</v>
      </c>
      <c r="B51731" s="1">
        <v>43109</v>
      </c>
      <c r="C51731" t="s">
        <v>9705</v>
      </c>
      <c r="D51731" s="1">
        <v>43109</v>
      </c>
      <c r="E51731">
        <v>220328</v>
      </c>
      <c r="F51731">
        <v>220610</v>
      </c>
      <c r="G51731" t="s">
        <v>629</v>
      </c>
      <c r="H51731">
        <v>8000</v>
      </c>
      <c r="I51731" t="s">
        <v>9778</v>
      </c>
      <c r="J51731" s="2">
        <v>317558</v>
      </c>
      <c r="K51731" s="3">
        <v>43110</v>
      </c>
      <c r="L51731" t="s">
        <v>39911</v>
      </c>
      <c r="M51731" t="s">
        <v>48445</v>
      </c>
      <c r="N51731" t="s">
        <v>21664</v>
      </c>
      <c r="O51731" t="s">
        <v>49391</v>
      </c>
      <c r="P51731" t="s">
        <v>33518</v>
      </c>
      <c r="Q51731">
        <v>6</v>
      </c>
      <c r="R51731">
        <v>131</v>
      </c>
      <c r="S51731" t="s">
        <v>56</v>
      </c>
      <c r="T51731">
        <v>52664</v>
      </c>
    </row>
    <row r="51732" spans="1:20" x14ac:dyDescent="0.3">
      <c r="A51732">
        <v>10006917</v>
      </c>
      <c r="B51732" s="1">
        <v>43109</v>
      </c>
      <c r="C51732" t="s">
        <v>49392</v>
      </c>
      <c r="D51732" s="1">
        <v>43109</v>
      </c>
      <c r="E51732">
        <v>220328</v>
      </c>
      <c r="F51732">
        <v>38076</v>
      </c>
      <c r="G51732" t="s">
        <v>397</v>
      </c>
      <c r="H51732">
        <v>16000</v>
      </c>
      <c r="I51732" t="s">
        <v>398</v>
      </c>
      <c r="J51732" s="2">
        <v>317558</v>
      </c>
      <c r="K51732" s="3">
        <v>43110</v>
      </c>
      <c r="L51732" t="s">
        <v>49393</v>
      </c>
      <c r="M51732" t="s">
        <v>48386</v>
      </c>
      <c r="N51732" t="s">
        <v>48881</v>
      </c>
      <c r="O51732" t="s">
        <v>49394</v>
      </c>
      <c r="P51732" t="s">
        <v>2030</v>
      </c>
      <c r="Q51732">
        <v>6</v>
      </c>
      <c r="R51732">
        <v>131</v>
      </c>
      <c r="S51732" t="s">
        <v>56</v>
      </c>
      <c r="T51732">
        <v>52668</v>
      </c>
    </row>
    <row r="51733" spans="1:20" x14ac:dyDescent="0.3">
      <c r="A51733">
        <v>10027356</v>
      </c>
      <c r="B51733" s="1">
        <v>43109</v>
      </c>
      <c r="C51733" t="s">
        <v>49395</v>
      </c>
      <c r="D51733" s="1">
        <v>43109</v>
      </c>
      <c r="E51733">
        <v>220235</v>
      </c>
      <c r="F51733">
        <v>26370</v>
      </c>
      <c r="G51733" t="s">
        <v>10518</v>
      </c>
      <c r="H51733">
        <v>4000</v>
      </c>
      <c r="I51733" t="s">
        <v>1252</v>
      </c>
      <c r="J51733" s="2">
        <v>316468</v>
      </c>
      <c r="K51733" s="3">
        <v>43109</v>
      </c>
      <c r="L51733" t="s">
        <v>49396</v>
      </c>
      <c r="M51733" t="s">
        <v>48403</v>
      </c>
      <c r="N51733" t="s">
        <v>48404</v>
      </c>
      <c r="O51733" t="s">
        <v>23604</v>
      </c>
      <c r="P51733" t="s">
        <v>1503</v>
      </c>
      <c r="Q51733">
        <v>6</v>
      </c>
      <c r="R51733">
        <v>136</v>
      </c>
      <c r="S51733" t="s">
        <v>56</v>
      </c>
      <c r="T51733">
        <v>52727</v>
      </c>
    </row>
    <row r="51734" spans="1:20" x14ac:dyDescent="0.3">
      <c r="A51734">
        <v>10025575</v>
      </c>
      <c r="B51734" s="1">
        <v>43103</v>
      </c>
      <c r="C51734" t="s">
        <v>49397</v>
      </c>
      <c r="D51734" s="1">
        <v>43103</v>
      </c>
      <c r="E51734">
        <v>219792</v>
      </c>
      <c r="F51734">
        <v>30500</v>
      </c>
      <c r="G51734" t="s">
        <v>616</v>
      </c>
      <c r="H51734">
        <v>97000</v>
      </c>
      <c r="I51734" t="s">
        <v>625</v>
      </c>
      <c r="J51734" s="2">
        <v>316125</v>
      </c>
      <c r="K51734" s="3">
        <v>43103</v>
      </c>
      <c r="L51734" t="s">
        <v>49398</v>
      </c>
      <c r="M51734" t="s">
        <v>48884</v>
      </c>
      <c r="N51734" t="s">
        <v>48885</v>
      </c>
      <c r="O51734" t="s">
        <v>49399</v>
      </c>
      <c r="P51734" t="s">
        <v>6342</v>
      </c>
      <c r="Q51734">
        <v>6</v>
      </c>
      <c r="R51734">
        <v>136</v>
      </c>
      <c r="S51734" t="s">
        <v>56</v>
      </c>
      <c r="T51734">
        <v>52444</v>
      </c>
    </row>
    <row r="51735" spans="1:20" x14ac:dyDescent="0.3">
      <c r="A51735">
        <v>10014471</v>
      </c>
      <c r="B51735" s="1">
        <v>43102</v>
      </c>
      <c r="C51735" t="s">
        <v>49400</v>
      </c>
      <c r="D51735" s="1">
        <v>43102</v>
      </c>
      <c r="E51735">
        <v>219705</v>
      </c>
      <c r="F51735">
        <v>28751</v>
      </c>
      <c r="G51735" t="s">
        <v>24713</v>
      </c>
      <c r="H51735">
        <v>7000</v>
      </c>
      <c r="I51735" t="s">
        <v>26626</v>
      </c>
      <c r="J51735" s="2">
        <v>316377</v>
      </c>
      <c r="K51735" s="3">
        <v>43102</v>
      </c>
      <c r="L51735" t="s">
        <v>49401</v>
      </c>
      <c r="M51735" t="s">
        <v>48425</v>
      </c>
      <c r="N51735" t="s">
        <v>48890</v>
      </c>
      <c r="O51735" t="s">
        <v>49402</v>
      </c>
      <c r="P51735" t="s">
        <v>39584</v>
      </c>
      <c r="Q51735">
        <v>6</v>
      </c>
      <c r="R51735">
        <v>173</v>
      </c>
      <c r="S51735" t="s">
        <v>56</v>
      </c>
      <c r="T51735">
        <v>52208</v>
      </c>
    </row>
    <row r="51736" spans="1:20" x14ac:dyDescent="0.3">
      <c r="A51736">
        <v>10027356</v>
      </c>
      <c r="B51736" s="1">
        <v>43102</v>
      </c>
      <c r="C51736" t="s">
        <v>49403</v>
      </c>
      <c r="D51736" s="1">
        <v>43102</v>
      </c>
      <c r="E51736">
        <v>219678</v>
      </c>
      <c r="F51736">
        <v>20910</v>
      </c>
      <c r="G51736" t="s">
        <v>462</v>
      </c>
      <c r="H51736">
        <v>7000</v>
      </c>
      <c r="I51736" t="s">
        <v>463</v>
      </c>
      <c r="J51736" s="2">
        <v>316936</v>
      </c>
      <c r="K51736" s="3">
        <v>43102</v>
      </c>
      <c r="L51736" t="s">
        <v>49404</v>
      </c>
      <c r="M51736" t="s">
        <v>48888</v>
      </c>
      <c r="N51736" t="s">
        <v>48813</v>
      </c>
      <c r="O51736" t="s">
        <v>49405</v>
      </c>
      <c r="P51736" t="s">
        <v>2056</v>
      </c>
      <c r="Q51736">
        <v>6</v>
      </c>
      <c r="R51736">
        <v>136</v>
      </c>
      <c r="S51736" t="s">
        <v>56</v>
      </c>
      <c r="T51736">
        <v>52276</v>
      </c>
    </row>
    <row r="51737" spans="1:20" x14ac:dyDescent="0.3">
      <c r="A51737">
        <v>10003857</v>
      </c>
      <c r="B51737" s="1">
        <v>43101</v>
      </c>
      <c r="C51737" t="s">
        <v>49406</v>
      </c>
      <c r="D51737" s="1">
        <v>43101</v>
      </c>
      <c r="E51737">
        <v>219598</v>
      </c>
      <c r="F51737">
        <v>26502</v>
      </c>
      <c r="G51737" t="s">
        <v>833</v>
      </c>
      <c r="H51737">
        <v>18000</v>
      </c>
      <c r="I51737" t="s">
        <v>17660</v>
      </c>
      <c r="J51737" s="2">
        <v>316992</v>
      </c>
      <c r="K51737" s="3">
        <v>43101</v>
      </c>
      <c r="L51737" t="s">
        <v>49407</v>
      </c>
      <c r="M51737" t="s">
        <v>48895</v>
      </c>
      <c r="N51737" t="s">
        <v>48870</v>
      </c>
      <c r="O51737" t="s">
        <v>49408</v>
      </c>
      <c r="P51737" t="s">
        <v>17922</v>
      </c>
      <c r="Q51737">
        <v>6</v>
      </c>
      <c r="R51737">
        <v>166</v>
      </c>
      <c r="S51737" t="s">
        <v>56</v>
      </c>
      <c r="T51737">
        <v>52125</v>
      </c>
    </row>
    <row r="51738" spans="1:20" x14ac:dyDescent="0.3">
      <c r="A51738">
        <v>10014779</v>
      </c>
      <c r="B51738" s="1">
        <v>43101</v>
      </c>
      <c r="C51738" t="s">
        <v>49409</v>
      </c>
      <c r="D51738" s="1">
        <v>43101</v>
      </c>
      <c r="E51738">
        <v>219582</v>
      </c>
      <c r="F51738">
        <v>38050</v>
      </c>
      <c r="G51738" t="s">
        <v>1093</v>
      </c>
      <c r="H51738">
        <v>1001</v>
      </c>
      <c r="I51738" t="s">
        <v>1094</v>
      </c>
      <c r="J51738" s="2">
        <v>316438</v>
      </c>
      <c r="K51738" s="3">
        <v>43101</v>
      </c>
      <c r="L51738" t="s">
        <v>49410</v>
      </c>
      <c r="M51738" t="s">
        <v>48494</v>
      </c>
      <c r="N51738" t="s">
        <v>48495</v>
      </c>
      <c r="O51738" t="s">
        <v>49411</v>
      </c>
      <c r="P51738" t="s">
        <v>45418</v>
      </c>
      <c r="Q51738">
        <v>6</v>
      </c>
      <c r="R51738">
        <v>105</v>
      </c>
      <c r="S51738" t="s">
        <v>56</v>
      </c>
      <c r="T51738">
        <v>52132</v>
      </c>
    </row>
    <row r="51739" spans="1:20" x14ac:dyDescent="0.3">
      <c r="A51739">
        <v>10002142</v>
      </c>
      <c r="B51739" s="1">
        <v>43100</v>
      </c>
      <c r="C51739" t="s">
        <v>49260</v>
      </c>
      <c r="D51739" s="1">
        <v>43100</v>
      </c>
      <c r="E51739">
        <v>219348</v>
      </c>
      <c r="F51739">
        <v>24336</v>
      </c>
      <c r="G51739" t="s">
        <v>9261</v>
      </c>
      <c r="H51739">
        <v>1001</v>
      </c>
      <c r="I51739" t="s">
        <v>2839</v>
      </c>
      <c r="J51739" s="2">
        <v>316584</v>
      </c>
      <c r="K51739" s="3">
        <v>43100</v>
      </c>
      <c r="L51739" t="s">
        <v>49261</v>
      </c>
      <c r="M51739" t="s">
        <v>44434</v>
      </c>
      <c r="N51739" t="s">
        <v>48692</v>
      </c>
      <c r="O51739" t="s">
        <v>5596</v>
      </c>
      <c r="P51739" t="s">
        <v>25041</v>
      </c>
      <c r="Q51739">
        <v>6</v>
      </c>
      <c r="R51739">
        <v>170</v>
      </c>
      <c r="S51739" t="s">
        <v>56</v>
      </c>
      <c r="T51739">
        <v>51997</v>
      </c>
    </row>
    <row r="51740" spans="1:20" x14ac:dyDescent="0.3">
      <c r="A51740">
        <v>10002142</v>
      </c>
      <c r="B51740" s="1">
        <v>43100</v>
      </c>
      <c r="C51740" t="s">
        <v>49294</v>
      </c>
      <c r="D51740" s="1">
        <v>43100</v>
      </c>
      <c r="E51740">
        <v>219348</v>
      </c>
      <c r="F51740">
        <v>220612</v>
      </c>
      <c r="G51740" t="s">
        <v>15073</v>
      </c>
      <c r="H51740">
        <v>7000</v>
      </c>
      <c r="I51740" t="s">
        <v>15074</v>
      </c>
      <c r="J51740" s="2">
        <v>316584</v>
      </c>
      <c r="K51740" s="3">
        <v>43100</v>
      </c>
      <c r="L51740" t="s">
        <v>7324</v>
      </c>
      <c r="M51740" t="s">
        <v>48740</v>
      </c>
      <c r="N51740" t="s">
        <v>14403</v>
      </c>
      <c r="O51740" t="s">
        <v>49295</v>
      </c>
      <c r="P51740" t="s">
        <v>14077</v>
      </c>
      <c r="Q51740">
        <v>6</v>
      </c>
      <c r="R51740">
        <v>170</v>
      </c>
      <c r="S51740" t="s">
        <v>56</v>
      </c>
      <c r="T51740">
        <v>51998</v>
      </c>
    </row>
    <row r="51741" spans="1:20" x14ac:dyDescent="0.3">
      <c r="A51741">
        <v>10018363</v>
      </c>
      <c r="B51741" s="1">
        <v>43100</v>
      </c>
      <c r="C51741" t="s">
        <v>24434</v>
      </c>
      <c r="D51741" s="1">
        <v>43100</v>
      </c>
      <c r="E51741">
        <v>219470</v>
      </c>
      <c r="F51741">
        <v>62331</v>
      </c>
      <c r="G51741" t="s">
        <v>19594</v>
      </c>
      <c r="H51741">
        <v>33000</v>
      </c>
      <c r="I51741" t="s">
        <v>1025</v>
      </c>
      <c r="J51741" s="2">
        <v>316005</v>
      </c>
      <c r="K51741" s="3">
        <v>43100</v>
      </c>
      <c r="L51741" t="s">
        <v>8120</v>
      </c>
      <c r="M51741" t="s">
        <v>3345</v>
      </c>
      <c r="N51741" t="s">
        <v>31940</v>
      </c>
      <c r="O51741" t="s">
        <v>12094</v>
      </c>
      <c r="P51741" t="s">
        <v>49412</v>
      </c>
      <c r="Q51741">
        <v>6</v>
      </c>
      <c r="R51741">
        <v>117</v>
      </c>
      <c r="S51741" t="s">
        <v>56</v>
      </c>
      <c r="T51741">
        <v>52055</v>
      </c>
    </row>
    <row r="51742" spans="1:20" x14ac:dyDescent="0.3">
      <c r="A51742">
        <v>10023447</v>
      </c>
      <c r="B51742" s="1">
        <v>43099</v>
      </c>
      <c r="C51742" t="s">
        <v>49413</v>
      </c>
      <c r="D51742" s="1">
        <v>43099</v>
      </c>
      <c r="E51742">
        <v>130457</v>
      </c>
      <c r="F51742">
        <v>25300</v>
      </c>
      <c r="G51742" t="s">
        <v>10853</v>
      </c>
      <c r="H51742">
        <v>24000</v>
      </c>
      <c r="I51742" t="s">
        <v>10854</v>
      </c>
      <c r="J51742" s="2">
        <v>222459</v>
      </c>
      <c r="K51742" s="3">
        <v>43099</v>
      </c>
      <c r="L51742" t="s">
        <v>49414</v>
      </c>
      <c r="M51742" t="s">
        <v>48616</v>
      </c>
      <c r="N51742" t="s">
        <v>48617</v>
      </c>
      <c r="O51742" t="s">
        <v>19396</v>
      </c>
      <c r="P51742" t="s">
        <v>11217</v>
      </c>
      <c r="Q51742">
        <v>6</v>
      </c>
      <c r="R51742">
        <v>115</v>
      </c>
      <c r="S51742" t="s">
        <v>56</v>
      </c>
      <c r="T51742">
        <v>51952</v>
      </c>
    </row>
    <row r="51743" spans="1:20" x14ac:dyDescent="0.3">
      <c r="A51743">
        <v>10023447</v>
      </c>
      <c r="B51743" s="1">
        <v>43099</v>
      </c>
      <c r="C51743" t="s">
        <v>49415</v>
      </c>
      <c r="D51743" s="1">
        <v>43099</v>
      </c>
      <c r="E51743">
        <v>130457</v>
      </c>
      <c r="F51743">
        <v>47550</v>
      </c>
      <c r="G51743" t="s">
        <v>599</v>
      </c>
      <c r="H51743">
        <v>56000</v>
      </c>
      <c r="I51743" t="s">
        <v>600</v>
      </c>
      <c r="J51743" s="2">
        <v>222459</v>
      </c>
      <c r="K51743" s="3">
        <v>43099</v>
      </c>
      <c r="L51743" t="s">
        <v>49416</v>
      </c>
      <c r="M51743" t="s">
        <v>48475</v>
      </c>
      <c r="N51743" t="s">
        <v>48476</v>
      </c>
      <c r="O51743" t="s">
        <v>49417</v>
      </c>
      <c r="P51743" t="s">
        <v>22712</v>
      </c>
      <c r="Q51743">
        <v>6</v>
      </c>
      <c r="R51743">
        <v>115</v>
      </c>
      <c r="S51743" t="s">
        <v>56</v>
      </c>
      <c r="T51743">
        <v>51956</v>
      </c>
    </row>
    <row r="51744" spans="1:20" x14ac:dyDescent="0.3">
      <c r="A51744">
        <v>10009606</v>
      </c>
      <c r="B51744" s="1">
        <v>43099</v>
      </c>
      <c r="C51744" t="s">
        <v>49418</v>
      </c>
      <c r="D51744" s="1">
        <v>43099</v>
      </c>
      <c r="E51744">
        <v>130442</v>
      </c>
      <c r="F51744">
        <v>48500</v>
      </c>
      <c r="G51744" t="s">
        <v>845</v>
      </c>
      <c r="H51744">
        <v>12000</v>
      </c>
      <c r="I51744" t="s">
        <v>846</v>
      </c>
      <c r="J51744" s="2">
        <v>222187</v>
      </c>
      <c r="K51744" s="3">
        <v>43099</v>
      </c>
      <c r="L51744" t="s">
        <v>49419</v>
      </c>
      <c r="M51744" t="s">
        <v>48621</v>
      </c>
      <c r="N51744" t="s">
        <v>48622</v>
      </c>
      <c r="O51744" t="s">
        <v>49420</v>
      </c>
      <c r="P51744" t="s">
        <v>5447</v>
      </c>
      <c r="Q51744">
        <v>6</v>
      </c>
      <c r="R51744">
        <v>118</v>
      </c>
      <c r="S51744" t="s">
        <v>56</v>
      </c>
      <c r="T51744">
        <v>51712</v>
      </c>
    </row>
    <row r="51745" spans="1:20" x14ac:dyDescent="0.3">
      <c r="A51745">
        <v>10006805</v>
      </c>
      <c r="B51745" s="1">
        <v>43098</v>
      </c>
      <c r="C51745" t="s">
        <v>49421</v>
      </c>
      <c r="D51745" s="1">
        <v>43098</v>
      </c>
      <c r="E51745">
        <v>130312</v>
      </c>
      <c r="F51745">
        <v>45880</v>
      </c>
      <c r="G51745" t="s">
        <v>533</v>
      </c>
      <c r="H51745">
        <v>6000</v>
      </c>
      <c r="I51745" t="s">
        <v>534</v>
      </c>
      <c r="J51745" s="2">
        <v>224713</v>
      </c>
      <c r="K51745" s="3">
        <v>43098</v>
      </c>
      <c r="L51745" t="s">
        <v>49422</v>
      </c>
      <c r="M51745" t="s">
        <v>48413</v>
      </c>
      <c r="N51745" t="s">
        <v>48414</v>
      </c>
      <c r="O51745" t="s">
        <v>46977</v>
      </c>
      <c r="P51745" t="s">
        <v>14982</v>
      </c>
      <c r="Q51745">
        <v>6</v>
      </c>
      <c r="R51745">
        <v>176</v>
      </c>
      <c r="S51745" t="s">
        <v>56</v>
      </c>
      <c r="T51745">
        <v>51446</v>
      </c>
    </row>
    <row r="51746" spans="1:20" x14ac:dyDescent="0.3">
      <c r="A51746">
        <v>10005006</v>
      </c>
      <c r="B51746" s="1">
        <v>43094</v>
      </c>
      <c r="C51746" t="s">
        <v>39306</v>
      </c>
      <c r="D51746" s="1">
        <v>43094</v>
      </c>
      <c r="E51746">
        <v>219226</v>
      </c>
      <c r="F51746">
        <v>29394</v>
      </c>
      <c r="G51746" t="s">
        <v>18560</v>
      </c>
      <c r="H51746">
        <v>16000</v>
      </c>
      <c r="I51746" t="s">
        <v>18561</v>
      </c>
      <c r="J51746" s="2">
        <v>316627</v>
      </c>
      <c r="K51746" s="3">
        <v>43094</v>
      </c>
      <c r="L51746" t="s">
        <v>23443</v>
      </c>
      <c r="M51746" t="s">
        <v>25108</v>
      </c>
      <c r="N51746" t="s">
        <v>37916</v>
      </c>
      <c r="O51746" t="s">
        <v>23162</v>
      </c>
      <c r="P51746" t="s">
        <v>525</v>
      </c>
      <c r="Q51746">
        <v>6</v>
      </c>
      <c r="R51746">
        <v>127</v>
      </c>
      <c r="S51746" t="s">
        <v>56</v>
      </c>
      <c r="T51746">
        <v>49028</v>
      </c>
    </row>
    <row r="51747" spans="1:20" x14ac:dyDescent="0.3">
      <c r="A51747">
        <v>10026522</v>
      </c>
      <c r="B51747" s="1">
        <v>43094</v>
      </c>
      <c r="C51747" t="s">
        <v>49423</v>
      </c>
      <c r="D51747" s="1">
        <v>43094</v>
      </c>
      <c r="E51747">
        <v>219270</v>
      </c>
      <c r="F51747">
        <v>32966</v>
      </c>
      <c r="G51747" t="s">
        <v>19473</v>
      </c>
      <c r="H51747">
        <v>27000</v>
      </c>
      <c r="I51747" t="s">
        <v>19474</v>
      </c>
      <c r="J51747" s="2">
        <v>316408</v>
      </c>
      <c r="K51747" s="3">
        <v>43094</v>
      </c>
      <c r="L51747" t="s">
        <v>49424</v>
      </c>
      <c r="M51747" t="s">
        <v>5684</v>
      </c>
      <c r="N51747" t="s">
        <v>48706</v>
      </c>
      <c r="O51747" t="s">
        <v>49425</v>
      </c>
      <c r="P51747" t="s">
        <v>49426</v>
      </c>
      <c r="Q51747">
        <v>6</v>
      </c>
      <c r="R51747">
        <v>124</v>
      </c>
      <c r="S51747" t="s">
        <v>56</v>
      </c>
      <c r="T51747">
        <v>49165</v>
      </c>
    </row>
    <row r="51748" spans="1:20" x14ac:dyDescent="0.3">
      <c r="A51748">
        <v>10027381</v>
      </c>
      <c r="B51748" s="1">
        <v>43094</v>
      </c>
      <c r="C51748" t="s">
        <v>15646</v>
      </c>
      <c r="D51748" s="1">
        <v>43094</v>
      </c>
      <c r="E51748">
        <v>219316</v>
      </c>
      <c r="F51748">
        <v>62027</v>
      </c>
      <c r="G51748" t="s">
        <v>10169</v>
      </c>
      <c r="H51748">
        <v>102000</v>
      </c>
      <c r="I51748" t="s">
        <v>10170</v>
      </c>
      <c r="J51748" s="2">
        <v>316767</v>
      </c>
      <c r="K51748" s="3">
        <v>43094</v>
      </c>
      <c r="L51748" t="s">
        <v>49427</v>
      </c>
      <c r="M51748" t="s">
        <v>46347</v>
      </c>
      <c r="N51748" t="s">
        <v>24704</v>
      </c>
      <c r="O51748" t="s">
        <v>49428</v>
      </c>
      <c r="P51748" t="s">
        <v>11886</v>
      </c>
      <c r="Q51748">
        <v>6</v>
      </c>
      <c r="R51748">
        <v>113</v>
      </c>
      <c r="S51748" t="s">
        <v>56</v>
      </c>
      <c r="T51748">
        <v>49171</v>
      </c>
    </row>
    <row r="51749" spans="1:20" x14ac:dyDescent="0.3">
      <c r="A51749">
        <v>10020491</v>
      </c>
      <c r="B51749" s="1">
        <v>43094</v>
      </c>
      <c r="C51749" t="s">
        <v>49423</v>
      </c>
      <c r="D51749" s="1">
        <v>43094</v>
      </c>
      <c r="E51749">
        <v>219286</v>
      </c>
      <c r="F51749">
        <v>32966</v>
      </c>
      <c r="G51749" t="s">
        <v>19473</v>
      </c>
      <c r="H51749">
        <v>54000</v>
      </c>
      <c r="I51749" t="s">
        <v>19474</v>
      </c>
      <c r="J51749" s="2">
        <v>316553</v>
      </c>
      <c r="K51749" s="3">
        <v>43094</v>
      </c>
      <c r="L51749" t="s">
        <v>49424</v>
      </c>
      <c r="M51749" t="s">
        <v>5684</v>
      </c>
      <c r="N51749" t="s">
        <v>48706</v>
      </c>
      <c r="O51749" t="s">
        <v>49425</v>
      </c>
      <c r="P51749" t="s">
        <v>49426</v>
      </c>
      <c r="Q51749">
        <v>6</v>
      </c>
      <c r="R51749">
        <v>118</v>
      </c>
      <c r="S51749" t="s">
        <v>56</v>
      </c>
      <c r="T51749">
        <v>49085</v>
      </c>
    </row>
    <row r="51750" spans="1:20" x14ac:dyDescent="0.3">
      <c r="A51750">
        <v>10017036</v>
      </c>
      <c r="B51750" s="1">
        <v>43093</v>
      </c>
      <c r="C51750" t="s">
        <v>37737</v>
      </c>
      <c r="D51750" s="1">
        <v>43093</v>
      </c>
      <c r="E51750">
        <v>129967</v>
      </c>
      <c r="F51750">
        <v>38121</v>
      </c>
      <c r="G51750" t="s">
        <v>20369</v>
      </c>
      <c r="H51750">
        <v>19000</v>
      </c>
      <c r="I51750" t="s">
        <v>790</v>
      </c>
      <c r="J51750" s="2">
        <v>224295</v>
      </c>
      <c r="K51750" s="3">
        <v>43093</v>
      </c>
      <c r="L51750" t="s">
        <v>15314</v>
      </c>
      <c r="M51750" t="s">
        <v>48446</v>
      </c>
      <c r="N51750" t="s">
        <v>48447</v>
      </c>
      <c r="O51750" t="s">
        <v>49429</v>
      </c>
      <c r="P51750" t="s">
        <v>32463</v>
      </c>
      <c r="Q51750">
        <v>6</v>
      </c>
      <c r="R51750">
        <v>166</v>
      </c>
      <c r="S51750" t="s">
        <v>56</v>
      </c>
      <c r="T51750">
        <v>48920</v>
      </c>
    </row>
    <row r="51751" spans="1:20" x14ac:dyDescent="0.3">
      <c r="A51751">
        <v>10023003</v>
      </c>
      <c r="B51751" s="1">
        <v>43092</v>
      </c>
      <c r="C51751" t="s">
        <v>4972</v>
      </c>
      <c r="D51751" s="1">
        <v>43092</v>
      </c>
      <c r="E51751">
        <v>129849</v>
      </c>
      <c r="F51751">
        <v>61560</v>
      </c>
      <c r="G51751" t="s">
        <v>36011</v>
      </c>
      <c r="H51751">
        <v>35000</v>
      </c>
      <c r="I51751" t="s">
        <v>3856</v>
      </c>
      <c r="J51751" s="2">
        <v>223691</v>
      </c>
      <c r="K51751" s="3">
        <v>43092</v>
      </c>
      <c r="L51751" t="s">
        <v>3731</v>
      </c>
      <c r="M51751" t="s">
        <v>48574</v>
      </c>
      <c r="N51751" t="s">
        <v>7783</v>
      </c>
      <c r="O51751" t="s">
        <v>49430</v>
      </c>
      <c r="P51751" t="s">
        <v>49431</v>
      </c>
      <c r="Q51751">
        <v>6</v>
      </c>
      <c r="R51751">
        <v>158</v>
      </c>
      <c r="S51751" t="s">
        <v>56</v>
      </c>
      <c r="T51751">
        <v>48761</v>
      </c>
    </row>
    <row r="51752" spans="1:20" x14ac:dyDescent="0.3">
      <c r="A51752">
        <v>10018665</v>
      </c>
      <c r="B51752" s="1">
        <v>43091</v>
      </c>
      <c r="C51752" t="s">
        <v>49432</v>
      </c>
      <c r="D51752" s="1">
        <v>43091</v>
      </c>
      <c r="E51752">
        <v>129769</v>
      </c>
      <c r="F51752">
        <v>26370</v>
      </c>
      <c r="G51752" t="s">
        <v>10518</v>
      </c>
      <c r="H51752">
        <v>8000</v>
      </c>
      <c r="I51752" t="s">
        <v>1252</v>
      </c>
      <c r="J51752" s="2">
        <v>224276</v>
      </c>
      <c r="K51752" s="3">
        <v>43091</v>
      </c>
      <c r="L51752" t="s">
        <v>28254</v>
      </c>
      <c r="M51752" t="s">
        <v>48403</v>
      </c>
      <c r="N51752" t="s">
        <v>48404</v>
      </c>
      <c r="O51752" t="s">
        <v>49433</v>
      </c>
      <c r="P51752" t="s">
        <v>14054</v>
      </c>
      <c r="Q51752">
        <v>6</v>
      </c>
      <c r="R51752">
        <v>155</v>
      </c>
      <c r="S51752" t="s">
        <v>56</v>
      </c>
      <c r="T51752">
        <v>48498</v>
      </c>
    </row>
    <row r="51753" spans="1:20" x14ac:dyDescent="0.3">
      <c r="A51753">
        <v>10002220</v>
      </c>
      <c r="B51753" s="1">
        <v>43087</v>
      </c>
      <c r="C51753" t="s">
        <v>49434</v>
      </c>
      <c r="D51753" s="1">
        <v>43087</v>
      </c>
      <c r="E51753">
        <v>129481</v>
      </c>
      <c r="F51753">
        <v>38076</v>
      </c>
      <c r="G51753" t="s">
        <v>397</v>
      </c>
      <c r="H51753">
        <v>50000</v>
      </c>
      <c r="I51753" t="s">
        <v>398</v>
      </c>
      <c r="J51753" s="2">
        <v>223363</v>
      </c>
      <c r="K51753" s="3">
        <v>43087</v>
      </c>
      <c r="L51753" t="s">
        <v>49435</v>
      </c>
      <c r="M51753" t="s">
        <v>48386</v>
      </c>
      <c r="N51753" t="s">
        <v>48387</v>
      </c>
      <c r="O51753" t="s">
        <v>49436</v>
      </c>
      <c r="P51753" t="s">
        <v>986</v>
      </c>
      <c r="Q51753">
        <v>6</v>
      </c>
      <c r="R51753">
        <v>127</v>
      </c>
      <c r="S51753" t="s">
        <v>56</v>
      </c>
      <c r="T51753">
        <v>47819</v>
      </c>
    </row>
    <row r="51754" spans="1:20" x14ac:dyDescent="0.3">
      <c r="A51754">
        <v>10021160</v>
      </c>
      <c r="B51754" s="1">
        <v>43087</v>
      </c>
      <c r="C51754" t="s">
        <v>49437</v>
      </c>
      <c r="D51754" s="1">
        <v>43087</v>
      </c>
      <c r="E51754">
        <v>129463</v>
      </c>
      <c r="F51754">
        <v>39400</v>
      </c>
      <c r="G51754" t="s">
        <v>11693</v>
      </c>
      <c r="H51754">
        <v>8000</v>
      </c>
      <c r="I51754" t="s">
        <v>11694</v>
      </c>
      <c r="J51754" s="2">
        <v>223158</v>
      </c>
      <c r="K51754" s="3">
        <v>43086</v>
      </c>
      <c r="L51754" t="s">
        <v>49438</v>
      </c>
      <c r="M51754" t="s">
        <v>37374</v>
      </c>
      <c r="N51754" t="s">
        <v>22766</v>
      </c>
      <c r="O51754" t="s">
        <v>49439</v>
      </c>
      <c r="P51754" t="s">
        <v>43824</v>
      </c>
      <c r="Q51754">
        <v>6</v>
      </c>
      <c r="R51754">
        <v>119</v>
      </c>
      <c r="S51754" t="s">
        <v>56</v>
      </c>
      <c r="T51754">
        <v>47842</v>
      </c>
    </row>
    <row r="51755" spans="1:20" x14ac:dyDescent="0.3">
      <c r="A51755">
        <v>10021160</v>
      </c>
      <c r="B51755" s="1">
        <v>43087</v>
      </c>
      <c r="C51755" t="s">
        <v>49440</v>
      </c>
      <c r="D51755" s="1">
        <v>43087</v>
      </c>
      <c r="E51755">
        <v>129461</v>
      </c>
      <c r="F51755">
        <v>284012</v>
      </c>
      <c r="G51755" t="s">
        <v>9324</v>
      </c>
      <c r="H51755">
        <v>11000</v>
      </c>
      <c r="I51755" t="s">
        <v>9325</v>
      </c>
      <c r="J51755" s="2">
        <v>222061</v>
      </c>
      <c r="K51755" s="3">
        <v>43086</v>
      </c>
      <c r="L51755" t="s">
        <v>49441</v>
      </c>
      <c r="M51755" t="s">
        <v>48396</v>
      </c>
      <c r="N51755" t="s">
        <v>26883</v>
      </c>
      <c r="O51755" t="s">
        <v>49442</v>
      </c>
      <c r="P51755" t="s">
        <v>49443</v>
      </c>
      <c r="Q51755">
        <v>6</v>
      </c>
      <c r="R51755">
        <v>119</v>
      </c>
      <c r="S51755" t="s">
        <v>56</v>
      </c>
      <c r="T51755">
        <v>47847</v>
      </c>
    </row>
    <row r="51756" spans="1:20" x14ac:dyDescent="0.3">
      <c r="A51756">
        <v>10021160</v>
      </c>
      <c r="B51756" s="1">
        <v>43087</v>
      </c>
      <c r="C51756" t="s">
        <v>49444</v>
      </c>
      <c r="D51756" s="1">
        <v>43087</v>
      </c>
      <c r="E51756">
        <v>129463</v>
      </c>
      <c r="F51756">
        <v>37574</v>
      </c>
      <c r="G51756" t="s">
        <v>4569</v>
      </c>
      <c r="H51756">
        <v>9000</v>
      </c>
      <c r="I51756" t="s">
        <v>4570</v>
      </c>
      <c r="J51756" s="2">
        <v>223158</v>
      </c>
      <c r="K51756" s="3">
        <v>43086</v>
      </c>
      <c r="L51756" t="s">
        <v>49445</v>
      </c>
      <c r="M51756" t="s">
        <v>48391</v>
      </c>
      <c r="N51756" t="s">
        <v>48392</v>
      </c>
      <c r="O51756" t="s">
        <v>17411</v>
      </c>
      <c r="P51756" t="s">
        <v>25619</v>
      </c>
      <c r="Q51756">
        <v>6</v>
      </c>
      <c r="R51756">
        <v>119</v>
      </c>
      <c r="S51756" t="s">
        <v>56</v>
      </c>
      <c r="T51756">
        <v>47848</v>
      </c>
    </row>
    <row r="51757" spans="1:20" x14ac:dyDescent="0.3">
      <c r="A51757">
        <v>10020192</v>
      </c>
      <c r="B51757" s="1">
        <v>43086</v>
      </c>
      <c r="C51757" t="s">
        <v>49446</v>
      </c>
      <c r="D51757" s="1">
        <v>43086</v>
      </c>
      <c r="E51757">
        <v>129393</v>
      </c>
      <c r="F51757">
        <v>28401</v>
      </c>
      <c r="G51757" t="s">
        <v>409</v>
      </c>
      <c r="H51757">
        <v>7000</v>
      </c>
      <c r="I51757" t="s">
        <v>410</v>
      </c>
      <c r="J51757" s="2">
        <v>224020</v>
      </c>
      <c r="K51757" s="3">
        <v>43086</v>
      </c>
      <c r="L51757" t="s">
        <v>49447</v>
      </c>
      <c r="M51757" t="s">
        <v>48400</v>
      </c>
      <c r="N51757" t="s">
        <v>48401</v>
      </c>
      <c r="O51757" t="s">
        <v>49448</v>
      </c>
      <c r="P51757" t="s">
        <v>5449</v>
      </c>
      <c r="Q51757">
        <v>6</v>
      </c>
      <c r="R51757">
        <v>130</v>
      </c>
      <c r="S51757" t="s">
        <v>56</v>
      </c>
      <c r="T51757">
        <v>47697</v>
      </c>
    </row>
    <row r="51758" spans="1:20" x14ac:dyDescent="0.3">
      <c r="A51758">
        <v>10008134</v>
      </c>
      <c r="B51758" s="1">
        <v>43084</v>
      </c>
      <c r="C51758" t="s">
        <v>49449</v>
      </c>
      <c r="D51758" s="1">
        <v>43084</v>
      </c>
      <c r="E51758">
        <v>129148</v>
      </c>
      <c r="F51758">
        <v>26370</v>
      </c>
      <c r="G51758" t="s">
        <v>10518</v>
      </c>
      <c r="H51758">
        <v>13000</v>
      </c>
      <c r="I51758" t="s">
        <v>1252</v>
      </c>
      <c r="J51758" s="2">
        <v>223781</v>
      </c>
      <c r="K51758" s="3">
        <v>43084</v>
      </c>
      <c r="L51758" t="s">
        <v>49450</v>
      </c>
      <c r="M51758" t="s">
        <v>48403</v>
      </c>
      <c r="N51758" t="s">
        <v>48404</v>
      </c>
      <c r="O51758" t="s">
        <v>49451</v>
      </c>
      <c r="P51758" t="s">
        <v>19392</v>
      </c>
      <c r="Q51758">
        <v>6</v>
      </c>
      <c r="R51758">
        <v>115</v>
      </c>
      <c r="S51758" t="s">
        <v>56</v>
      </c>
      <c r="T51758">
        <v>45508</v>
      </c>
    </row>
    <row r="51759" spans="1:20" x14ac:dyDescent="0.3">
      <c r="A51759">
        <v>10015325</v>
      </c>
      <c r="B51759" s="1">
        <v>43080</v>
      </c>
      <c r="C51759" t="s">
        <v>43168</v>
      </c>
      <c r="D51759" s="1">
        <v>43080</v>
      </c>
      <c r="E51759">
        <v>128949</v>
      </c>
      <c r="F51759">
        <v>60035</v>
      </c>
      <c r="G51759" t="s">
        <v>469</v>
      </c>
      <c r="H51759">
        <v>5000</v>
      </c>
      <c r="I51759" t="s">
        <v>470</v>
      </c>
      <c r="J51759" s="2">
        <v>223787</v>
      </c>
      <c r="K51759" s="3">
        <v>43079</v>
      </c>
      <c r="L51759" t="s">
        <v>43848</v>
      </c>
      <c r="M51759" t="s">
        <v>48408</v>
      </c>
      <c r="N51759" t="s">
        <v>48409</v>
      </c>
      <c r="O51759" t="s">
        <v>49452</v>
      </c>
      <c r="P51759" t="s">
        <v>3294</v>
      </c>
      <c r="Q51759">
        <v>6</v>
      </c>
      <c r="R51759">
        <v>184</v>
      </c>
      <c r="S51759" t="s">
        <v>56</v>
      </c>
      <c r="T51759">
        <v>44988</v>
      </c>
    </row>
    <row r="51760" spans="1:20" x14ac:dyDescent="0.3">
      <c r="A51760">
        <v>10022240</v>
      </c>
      <c r="B51760" s="1">
        <v>43080</v>
      </c>
      <c r="C51760" t="s">
        <v>49453</v>
      </c>
      <c r="D51760" s="1">
        <v>43080</v>
      </c>
      <c r="E51760">
        <v>128864</v>
      </c>
      <c r="F51760">
        <v>45880</v>
      </c>
      <c r="G51760" t="s">
        <v>533</v>
      </c>
      <c r="H51760">
        <v>20000</v>
      </c>
      <c r="I51760" t="s">
        <v>534</v>
      </c>
      <c r="J51760" s="2">
        <v>223793</v>
      </c>
      <c r="K51760" s="3">
        <v>43080</v>
      </c>
      <c r="L51760" t="s">
        <v>49454</v>
      </c>
      <c r="M51760" t="s">
        <v>48413</v>
      </c>
      <c r="N51760" t="s">
        <v>48414</v>
      </c>
      <c r="O51760" t="s">
        <v>49455</v>
      </c>
      <c r="P51760" t="s">
        <v>2472</v>
      </c>
      <c r="Q51760">
        <v>6</v>
      </c>
      <c r="R51760">
        <v>111</v>
      </c>
      <c r="S51760" t="s">
        <v>56</v>
      </c>
      <c r="T51760">
        <v>45010</v>
      </c>
    </row>
    <row r="51761" spans="1:20" x14ac:dyDescent="0.3">
      <c r="A51761">
        <v>10025264</v>
      </c>
      <c r="B51761" s="1">
        <v>43080</v>
      </c>
      <c r="C51761" t="s">
        <v>15726</v>
      </c>
      <c r="D51761" s="1">
        <v>43080</v>
      </c>
      <c r="E51761">
        <v>128904</v>
      </c>
      <c r="F51761">
        <v>32721</v>
      </c>
      <c r="G51761" t="s">
        <v>29931</v>
      </c>
      <c r="H51761">
        <v>42000</v>
      </c>
      <c r="I51761" t="s">
        <v>13347</v>
      </c>
      <c r="J51761" s="2">
        <v>223534</v>
      </c>
      <c r="K51761" s="3">
        <v>43080</v>
      </c>
      <c r="L51761" t="s">
        <v>24792</v>
      </c>
      <c r="M51761" t="s">
        <v>48417</v>
      </c>
      <c r="N51761" t="s">
        <v>48418</v>
      </c>
      <c r="O51761" t="s">
        <v>49456</v>
      </c>
      <c r="P51761" t="s">
        <v>49457</v>
      </c>
      <c r="Q51761">
        <v>6</v>
      </c>
      <c r="R51761">
        <v>162</v>
      </c>
      <c r="S51761" t="s">
        <v>56</v>
      </c>
      <c r="T51761">
        <v>45034</v>
      </c>
    </row>
    <row r="51762" spans="1:20" x14ac:dyDescent="0.3">
      <c r="A51762">
        <v>10025264</v>
      </c>
      <c r="B51762" s="1">
        <v>43080</v>
      </c>
      <c r="C51762" t="s">
        <v>49458</v>
      </c>
      <c r="D51762" s="1">
        <v>43080</v>
      </c>
      <c r="E51762">
        <v>128904</v>
      </c>
      <c r="F51762">
        <v>26361</v>
      </c>
      <c r="G51762" t="s">
        <v>638</v>
      </c>
      <c r="H51762">
        <v>17000</v>
      </c>
      <c r="I51762" t="s">
        <v>639</v>
      </c>
      <c r="J51762" s="2">
        <v>223534</v>
      </c>
      <c r="K51762" s="3">
        <v>43080</v>
      </c>
      <c r="L51762" t="s">
        <v>22109</v>
      </c>
      <c r="M51762" t="s">
        <v>48422</v>
      </c>
      <c r="N51762" t="s">
        <v>48423</v>
      </c>
      <c r="O51762" t="s">
        <v>49459</v>
      </c>
      <c r="P51762" t="s">
        <v>6114</v>
      </c>
      <c r="Q51762">
        <v>6</v>
      </c>
      <c r="R51762">
        <v>162</v>
      </c>
      <c r="S51762" t="s">
        <v>56</v>
      </c>
      <c r="T51762">
        <v>45038</v>
      </c>
    </row>
    <row r="51763" spans="1:20" x14ac:dyDescent="0.3">
      <c r="A51763">
        <v>10025249</v>
      </c>
      <c r="B51763" s="1">
        <v>43078</v>
      </c>
      <c r="C51763" t="s">
        <v>49460</v>
      </c>
      <c r="D51763" s="1">
        <v>43078</v>
      </c>
      <c r="E51763">
        <v>128688</v>
      </c>
      <c r="F51763">
        <v>61292</v>
      </c>
      <c r="G51763" t="s">
        <v>34331</v>
      </c>
      <c r="H51763">
        <v>31000</v>
      </c>
      <c r="I51763" t="s">
        <v>34332</v>
      </c>
      <c r="J51763" s="2">
        <v>223580</v>
      </c>
      <c r="K51763" s="3">
        <v>43078</v>
      </c>
      <c r="L51763" t="s">
        <v>5146</v>
      </c>
      <c r="M51763" t="s">
        <v>1353</v>
      </c>
      <c r="N51763" t="s">
        <v>12560</v>
      </c>
      <c r="O51763" t="s">
        <v>49461</v>
      </c>
      <c r="P51763" t="s">
        <v>49462</v>
      </c>
      <c r="Q51763">
        <v>6</v>
      </c>
      <c r="R51763">
        <v>162</v>
      </c>
      <c r="S51763" t="s">
        <v>56</v>
      </c>
      <c r="T51763">
        <v>44805</v>
      </c>
    </row>
    <row r="51764" spans="1:20" x14ac:dyDescent="0.3">
      <c r="A51764">
        <v>10023003</v>
      </c>
      <c r="B51764" s="1">
        <v>43078</v>
      </c>
      <c r="C51764" t="s">
        <v>49463</v>
      </c>
      <c r="D51764" s="1">
        <v>43078</v>
      </c>
      <c r="E51764">
        <v>128647</v>
      </c>
      <c r="F51764">
        <v>27550</v>
      </c>
      <c r="G51764" t="s">
        <v>383</v>
      </c>
      <c r="H51764">
        <v>7000</v>
      </c>
      <c r="I51764" t="s">
        <v>384</v>
      </c>
      <c r="J51764" s="2">
        <v>223370</v>
      </c>
      <c r="K51764" s="3">
        <v>43078</v>
      </c>
      <c r="L51764" t="s">
        <v>49464</v>
      </c>
      <c r="M51764" t="s">
        <v>48428</v>
      </c>
      <c r="N51764" t="s">
        <v>48429</v>
      </c>
      <c r="O51764" t="s">
        <v>49465</v>
      </c>
      <c r="P51764" t="s">
        <v>7018</v>
      </c>
      <c r="Q51764">
        <v>6</v>
      </c>
      <c r="R51764">
        <v>158</v>
      </c>
      <c r="S51764" t="s">
        <v>56</v>
      </c>
      <c r="T51764">
        <v>44751</v>
      </c>
    </row>
    <row r="51765" spans="1:20" x14ac:dyDescent="0.3">
      <c r="A51765">
        <v>10026839</v>
      </c>
      <c r="B51765" s="1">
        <v>43078</v>
      </c>
      <c r="C51765" t="s">
        <v>49466</v>
      </c>
      <c r="D51765" s="1">
        <v>43078</v>
      </c>
      <c r="E51765">
        <v>128613</v>
      </c>
      <c r="F51765">
        <v>28751</v>
      </c>
      <c r="G51765" t="s">
        <v>24713</v>
      </c>
      <c r="H51765">
        <v>12000</v>
      </c>
      <c r="I51765" t="s">
        <v>26626</v>
      </c>
      <c r="J51765" s="2">
        <v>223389</v>
      </c>
      <c r="K51765" s="3">
        <v>43078</v>
      </c>
      <c r="L51765" t="s">
        <v>31746</v>
      </c>
      <c r="M51765" t="s">
        <v>48425</v>
      </c>
      <c r="N51765" t="s">
        <v>25649</v>
      </c>
      <c r="O51765" t="s">
        <v>49467</v>
      </c>
      <c r="P51765" t="s">
        <v>39772</v>
      </c>
      <c r="Q51765">
        <v>6</v>
      </c>
      <c r="R51765">
        <v>130</v>
      </c>
      <c r="S51765" t="s">
        <v>56</v>
      </c>
      <c r="T51765">
        <v>44850</v>
      </c>
    </row>
    <row r="51766" spans="1:20" x14ac:dyDescent="0.3">
      <c r="A51766">
        <v>10020927</v>
      </c>
      <c r="B51766" s="1">
        <v>43078</v>
      </c>
      <c r="C51766" t="s">
        <v>49468</v>
      </c>
      <c r="D51766" s="1">
        <v>43078</v>
      </c>
      <c r="E51766">
        <v>128637</v>
      </c>
      <c r="F51766">
        <v>63098</v>
      </c>
      <c r="G51766" t="s">
        <v>42200</v>
      </c>
      <c r="H51766">
        <v>16000</v>
      </c>
      <c r="I51766" t="s">
        <v>1025</v>
      </c>
      <c r="J51766" s="2">
        <v>223095</v>
      </c>
      <c r="K51766" s="3">
        <v>43078</v>
      </c>
      <c r="L51766" t="s">
        <v>8442</v>
      </c>
      <c r="M51766" t="s">
        <v>3345</v>
      </c>
      <c r="N51766" t="s">
        <v>3792</v>
      </c>
      <c r="O51766" t="s">
        <v>1024</v>
      </c>
      <c r="P51766" t="s">
        <v>9058</v>
      </c>
      <c r="Q51766">
        <v>6</v>
      </c>
      <c r="R51766">
        <v>144</v>
      </c>
      <c r="S51766" t="s">
        <v>56</v>
      </c>
      <c r="T51766">
        <v>44722</v>
      </c>
    </row>
    <row r="51767" spans="1:20" x14ac:dyDescent="0.3">
      <c r="A51767">
        <v>10013238</v>
      </c>
      <c r="B51767" s="1">
        <v>43078</v>
      </c>
      <c r="C51767" t="s">
        <v>49469</v>
      </c>
      <c r="D51767" s="1">
        <v>43078</v>
      </c>
      <c r="E51767">
        <v>128644</v>
      </c>
      <c r="F51767">
        <v>63098</v>
      </c>
      <c r="G51767" t="s">
        <v>42200</v>
      </c>
      <c r="H51767">
        <v>8000</v>
      </c>
      <c r="I51767" t="s">
        <v>1025</v>
      </c>
      <c r="J51767" s="2">
        <v>223251</v>
      </c>
      <c r="K51767" s="3">
        <v>43078</v>
      </c>
      <c r="L51767" t="s">
        <v>49470</v>
      </c>
      <c r="M51767" t="s">
        <v>3345</v>
      </c>
      <c r="N51767" t="s">
        <v>3792</v>
      </c>
      <c r="O51767" t="s">
        <v>49471</v>
      </c>
      <c r="P51767" t="s">
        <v>33583</v>
      </c>
      <c r="Q51767">
        <v>6</v>
      </c>
      <c r="R51767">
        <v>117</v>
      </c>
      <c r="S51767" t="s">
        <v>56</v>
      </c>
      <c r="T51767">
        <v>44625</v>
      </c>
    </row>
    <row r="51768" spans="1:20" x14ac:dyDescent="0.3">
      <c r="A51768">
        <v>10002765</v>
      </c>
      <c r="B51768" s="1">
        <v>43077</v>
      </c>
      <c r="C51768" t="s">
        <v>49472</v>
      </c>
      <c r="D51768" s="1">
        <v>43077</v>
      </c>
      <c r="E51768">
        <v>128543</v>
      </c>
      <c r="F51768">
        <v>38061</v>
      </c>
      <c r="G51768" t="s">
        <v>647</v>
      </c>
      <c r="H51768">
        <v>5000</v>
      </c>
      <c r="I51768" t="s">
        <v>648</v>
      </c>
      <c r="J51768" s="2">
        <v>223199</v>
      </c>
      <c r="K51768" s="3">
        <v>43077</v>
      </c>
      <c r="L51768" t="s">
        <v>30620</v>
      </c>
      <c r="M51768" t="s">
        <v>48442</v>
      </c>
      <c r="N51768" t="s">
        <v>19957</v>
      </c>
      <c r="O51768" t="s">
        <v>49473</v>
      </c>
      <c r="P51768" t="s">
        <v>4990</v>
      </c>
      <c r="Q51768">
        <v>6</v>
      </c>
      <c r="R51768">
        <v>132</v>
      </c>
      <c r="S51768" t="s">
        <v>56</v>
      </c>
      <c r="T51768">
        <v>44368</v>
      </c>
    </row>
    <row r="51769" spans="1:20" x14ac:dyDescent="0.3">
      <c r="A51769">
        <v>10005006</v>
      </c>
      <c r="B51769" s="1">
        <v>43073</v>
      </c>
      <c r="C51769" t="s">
        <v>49474</v>
      </c>
      <c r="D51769" s="1">
        <v>43073</v>
      </c>
      <c r="E51769">
        <v>128278</v>
      </c>
      <c r="F51769">
        <v>63560</v>
      </c>
      <c r="G51769" t="s">
        <v>15081</v>
      </c>
      <c r="H51769">
        <v>24000</v>
      </c>
      <c r="I51769" t="s">
        <v>1786</v>
      </c>
      <c r="J51769" s="2">
        <v>223243</v>
      </c>
      <c r="K51769" s="3">
        <v>43074</v>
      </c>
      <c r="L51769" t="s">
        <v>49475</v>
      </c>
      <c r="M51769" t="s">
        <v>48451</v>
      </c>
      <c r="N51769" t="s">
        <v>12716</v>
      </c>
      <c r="O51769" t="s">
        <v>49476</v>
      </c>
      <c r="P51769" t="s">
        <v>9655</v>
      </c>
      <c r="Q51769">
        <v>6</v>
      </c>
      <c r="R51769">
        <v>167</v>
      </c>
      <c r="S51769" t="s">
        <v>56</v>
      </c>
      <c r="T51769">
        <v>41988</v>
      </c>
    </row>
    <row r="51770" spans="1:20" x14ac:dyDescent="0.3">
      <c r="A51770">
        <v>10025051</v>
      </c>
      <c r="B51770" s="1">
        <v>43073</v>
      </c>
      <c r="C51770" t="s">
        <v>49477</v>
      </c>
      <c r="D51770" s="1">
        <v>43073</v>
      </c>
      <c r="E51770">
        <v>128308</v>
      </c>
      <c r="F51770">
        <v>220610</v>
      </c>
      <c r="G51770" t="s">
        <v>629</v>
      </c>
      <c r="H51770">
        <v>10000</v>
      </c>
      <c r="I51770" t="s">
        <v>9778</v>
      </c>
      <c r="J51770" s="2">
        <v>223343</v>
      </c>
      <c r="K51770" s="3">
        <v>43074</v>
      </c>
      <c r="L51770" t="s">
        <v>43569</v>
      </c>
      <c r="M51770" t="s">
        <v>48445</v>
      </c>
      <c r="N51770" t="s">
        <v>21664</v>
      </c>
      <c r="O51770" t="s">
        <v>21537</v>
      </c>
      <c r="P51770" t="s">
        <v>42720</v>
      </c>
      <c r="Q51770">
        <v>6</v>
      </c>
      <c r="R51770">
        <v>131</v>
      </c>
      <c r="S51770" t="s">
        <v>56</v>
      </c>
      <c r="T51770">
        <v>42011</v>
      </c>
    </row>
    <row r="51771" spans="1:20" x14ac:dyDescent="0.3">
      <c r="A51771">
        <v>10025051</v>
      </c>
      <c r="B51771" s="1">
        <v>43073</v>
      </c>
      <c r="C51771" t="s">
        <v>49411</v>
      </c>
      <c r="D51771" s="1">
        <v>43073</v>
      </c>
      <c r="E51771">
        <v>128308</v>
      </c>
      <c r="F51771">
        <v>38121</v>
      </c>
      <c r="G51771" t="s">
        <v>20369</v>
      </c>
      <c r="H51771">
        <v>26000</v>
      </c>
      <c r="I51771" t="s">
        <v>790</v>
      </c>
      <c r="J51771" s="2">
        <v>223343</v>
      </c>
      <c r="K51771" s="3">
        <v>43074</v>
      </c>
      <c r="L51771" t="s">
        <v>49478</v>
      </c>
      <c r="M51771" t="s">
        <v>48446</v>
      </c>
      <c r="N51771" t="s">
        <v>48447</v>
      </c>
      <c r="O51771" t="s">
        <v>49479</v>
      </c>
      <c r="P51771" t="s">
        <v>3170</v>
      </c>
      <c r="Q51771">
        <v>6</v>
      </c>
      <c r="R51771">
        <v>131</v>
      </c>
      <c r="S51771" t="s">
        <v>56</v>
      </c>
      <c r="T51771">
        <v>42013</v>
      </c>
    </row>
    <row r="51772" spans="1:20" x14ac:dyDescent="0.3">
      <c r="A51772">
        <v>10000471</v>
      </c>
      <c r="B51772" s="1">
        <v>43070</v>
      </c>
      <c r="C51772" t="s">
        <v>49480</v>
      </c>
      <c r="D51772" s="1">
        <v>43070</v>
      </c>
      <c r="E51772">
        <v>127863</v>
      </c>
      <c r="F51772">
        <v>36941</v>
      </c>
      <c r="G51772" t="s">
        <v>7979</v>
      </c>
      <c r="H51772">
        <v>1001</v>
      </c>
      <c r="I51772" t="s">
        <v>5232</v>
      </c>
      <c r="J51772" s="2">
        <v>222824</v>
      </c>
      <c r="K51772" s="3">
        <v>43066</v>
      </c>
      <c r="L51772" t="s">
        <v>49481</v>
      </c>
      <c r="M51772" t="s">
        <v>48454</v>
      </c>
      <c r="N51772" t="s">
        <v>48455</v>
      </c>
      <c r="O51772" t="s">
        <v>4948</v>
      </c>
      <c r="P51772" t="s">
        <v>12924</v>
      </c>
      <c r="Q51772">
        <v>6</v>
      </c>
      <c r="R51772">
        <v>154</v>
      </c>
      <c r="S51772" t="s">
        <v>56</v>
      </c>
      <c r="T51772">
        <v>39497</v>
      </c>
    </row>
    <row r="51773" spans="1:20" x14ac:dyDescent="0.3">
      <c r="A51773">
        <v>10021160</v>
      </c>
      <c r="B51773" s="1">
        <v>43070</v>
      </c>
      <c r="C51773" t="s">
        <v>49482</v>
      </c>
      <c r="D51773" s="1">
        <v>43070</v>
      </c>
      <c r="E51773">
        <v>127865</v>
      </c>
      <c r="F51773">
        <v>31700</v>
      </c>
      <c r="G51773" t="s">
        <v>9309</v>
      </c>
      <c r="H51773">
        <v>5000</v>
      </c>
      <c r="I51773" t="s">
        <v>9310</v>
      </c>
      <c r="J51773" s="2">
        <v>222984</v>
      </c>
      <c r="K51773" s="3">
        <v>43067</v>
      </c>
      <c r="L51773" t="s">
        <v>49483</v>
      </c>
      <c r="M51773" t="s">
        <v>48458</v>
      </c>
      <c r="N51773" t="s">
        <v>48459</v>
      </c>
      <c r="O51773" t="s">
        <v>49484</v>
      </c>
      <c r="P51773" t="s">
        <v>19119</v>
      </c>
      <c r="Q51773">
        <v>6</v>
      </c>
      <c r="R51773">
        <v>119</v>
      </c>
      <c r="S51773" t="s">
        <v>56</v>
      </c>
      <c r="T51773">
        <v>39752</v>
      </c>
    </row>
    <row r="51774" spans="1:20" x14ac:dyDescent="0.3">
      <c r="A51774">
        <v>10009631</v>
      </c>
      <c r="B51774" s="1">
        <v>43067</v>
      </c>
      <c r="C51774" t="s">
        <v>49485</v>
      </c>
      <c r="D51774" s="1">
        <v>43067</v>
      </c>
      <c r="E51774">
        <v>127737</v>
      </c>
      <c r="F51774">
        <v>38815</v>
      </c>
      <c r="G51774" t="s">
        <v>18630</v>
      </c>
      <c r="H51774">
        <v>13000</v>
      </c>
      <c r="I51774" t="s">
        <v>18413</v>
      </c>
      <c r="J51774" s="2">
        <v>221962</v>
      </c>
      <c r="K51774" s="3">
        <v>43067</v>
      </c>
      <c r="L51774" t="s">
        <v>49486</v>
      </c>
      <c r="M51774" t="s">
        <v>46350</v>
      </c>
      <c r="N51774" t="s">
        <v>48467</v>
      </c>
      <c r="O51774" t="s">
        <v>5347</v>
      </c>
      <c r="P51774" t="s">
        <v>18972</v>
      </c>
      <c r="Q51774">
        <v>6</v>
      </c>
      <c r="R51774">
        <v>185</v>
      </c>
      <c r="S51774" t="s">
        <v>56</v>
      </c>
      <c r="T51774">
        <v>38742</v>
      </c>
    </row>
    <row r="51775" spans="1:20" x14ac:dyDescent="0.3">
      <c r="A51775">
        <v>10021470</v>
      </c>
      <c r="B51775" s="1">
        <v>43067</v>
      </c>
      <c r="C51775" t="s">
        <v>33074</v>
      </c>
      <c r="D51775" s="1">
        <v>43067</v>
      </c>
      <c r="E51775">
        <v>127806</v>
      </c>
      <c r="F51775">
        <v>36031</v>
      </c>
      <c r="G51775" t="s">
        <v>20418</v>
      </c>
      <c r="H51775">
        <v>26000</v>
      </c>
      <c r="I51775" t="s">
        <v>14894</v>
      </c>
      <c r="J51775" s="2">
        <v>222958</v>
      </c>
      <c r="K51775" s="3">
        <v>43070</v>
      </c>
      <c r="L51775" t="s">
        <v>40048</v>
      </c>
      <c r="M51775" t="s">
        <v>48462</v>
      </c>
      <c r="N51775" t="s">
        <v>48463</v>
      </c>
      <c r="O51775" t="s">
        <v>15337</v>
      </c>
      <c r="P51775" t="s">
        <v>18050</v>
      </c>
      <c r="Q51775">
        <v>6</v>
      </c>
      <c r="R51775">
        <v>145</v>
      </c>
      <c r="S51775" t="s">
        <v>56</v>
      </c>
      <c r="T51775">
        <v>38951</v>
      </c>
    </row>
    <row r="51776" spans="1:20" x14ac:dyDescent="0.3">
      <c r="A51776">
        <v>10010884</v>
      </c>
      <c r="B51776" s="1">
        <v>43066</v>
      </c>
      <c r="C51776" t="s">
        <v>49487</v>
      </c>
      <c r="D51776" s="1">
        <v>43066</v>
      </c>
      <c r="E51776">
        <v>127561</v>
      </c>
      <c r="F51776">
        <v>60450</v>
      </c>
      <c r="G51776" t="s">
        <v>5249</v>
      </c>
      <c r="H51776">
        <v>5001</v>
      </c>
      <c r="I51776" t="s">
        <v>1198</v>
      </c>
      <c r="J51776" s="2">
        <v>221689</v>
      </c>
      <c r="K51776" s="3">
        <v>43066</v>
      </c>
      <c r="L51776" t="s">
        <v>49488</v>
      </c>
      <c r="M51776" t="s">
        <v>48471</v>
      </c>
      <c r="N51776" t="s">
        <v>48472</v>
      </c>
      <c r="O51776" t="s">
        <v>28019</v>
      </c>
      <c r="P51776" t="s">
        <v>12541</v>
      </c>
      <c r="Q51776">
        <v>6</v>
      </c>
      <c r="R51776">
        <v>105</v>
      </c>
      <c r="S51776" t="s">
        <v>56</v>
      </c>
      <c r="T51776">
        <v>38571</v>
      </c>
    </row>
    <row r="51777" spans="1:20" x14ac:dyDescent="0.3">
      <c r="A51777">
        <v>10022687</v>
      </c>
      <c r="B51777" s="1">
        <v>43065</v>
      </c>
      <c r="C51777" t="s">
        <v>49489</v>
      </c>
      <c r="D51777" s="1">
        <v>43065</v>
      </c>
      <c r="E51777">
        <v>127409</v>
      </c>
      <c r="F51777">
        <v>26361</v>
      </c>
      <c r="G51777" t="s">
        <v>638</v>
      </c>
      <c r="H51777">
        <v>46000</v>
      </c>
      <c r="I51777" t="s">
        <v>639</v>
      </c>
      <c r="J51777" s="2">
        <v>222385</v>
      </c>
      <c r="K51777" s="3">
        <v>43066</v>
      </c>
      <c r="L51777" t="s">
        <v>49490</v>
      </c>
      <c r="M51777" t="s">
        <v>48422</v>
      </c>
      <c r="N51777" t="s">
        <v>48423</v>
      </c>
      <c r="O51777" t="s">
        <v>49491</v>
      </c>
      <c r="P51777" t="s">
        <v>586</v>
      </c>
      <c r="Q51777">
        <v>6</v>
      </c>
      <c r="R51777">
        <v>121</v>
      </c>
      <c r="S51777" t="s">
        <v>56</v>
      </c>
      <c r="T51777">
        <v>38488</v>
      </c>
    </row>
    <row r="51778" spans="1:20" x14ac:dyDescent="0.3">
      <c r="A51778">
        <v>10022687</v>
      </c>
      <c r="B51778" s="1">
        <v>43065</v>
      </c>
      <c r="C51778" t="s">
        <v>49141</v>
      </c>
      <c r="D51778" s="1">
        <v>43065</v>
      </c>
      <c r="E51778">
        <v>127409</v>
      </c>
      <c r="F51778">
        <v>28401</v>
      </c>
      <c r="G51778" t="s">
        <v>409</v>
      </c>
      <c r="H51778">
        <v>66000</v>
      </c>
      <c r="I51778" t="s">
        <v>410</v>
      </c>
      <c r="J51778" s="2">
        <v>222385</v>
      </c>
      <c r="K51778" s="3">
        <v>43066</v>
      </c>
      <c r="L51778" t="s">
        <v>49142</v>
      </c>
      <c r="M51778" t="s">
        <v>48400</v>
      </c>
      <c r="N51778" t="s">
        <v>48401</v>
      </c>
      <c r="O51778" t="s">
        <v>49492</v>
      </c>
      <c r="P51778" t="s">
        <v>16093</v>
      </c>
      <c r="Q51778">
        <v>6</v>
      </c>
      <c r="R51778">
        <v>121</v>
      </c>
      <c r="S51778" t="s">
        <v>56</v>
      </c>
      <c r="T51778">
        <v>36684</v>
      </c>
    </row>
    <row r="51779" spans="1:20" x14ac:dyDescent="0.3">
      <c r="A51779">
        <v>10009985</v>
      </c>
      <c r="B51779" s="1">
        <v>43065</v>
      </c>
      <c r="C51779" t="s">
        <v>49493</v>
      </c>
      <c r="D51779" s="1">
        <v>43065</v>
      </c>
      <c r="E51779">
        <v>127465</v>
      </c>
      <c r="F51779">
        <v>20910</v>
      </c>
      <c r="G51779" t="s">
        <v>462</v>
      </c>
      <c r="H51779">
        <v>35000</v>
      </c>
      <c r="I51779" t="s">
        <v>16688</v>
      </c>
      <c r="J51779" s="2">
        <v>222512</v>
      </c>
      <c r="K51779" s="3">
        <v>43066</v>
      </c>
      <c r="L51779" t="s">
        <v>49494</v>
      </c>
      <c r="M51779" t="s">
        <v>48489</v>
      </c>
      <c r="N51779" t="s">
        <v>48490</v>
      </c>
      <c r="O51779" t="s">
        <v>49495</v>
      </c>
      <c r="P51779" t="s">
        <v>17183</v>
      </c>
      <c r="Q51779">
        <v>6</v>
      </c>
      <c r="R51779">
        <v>173</v>
      </c>
      <c r="S51779" t="s">
        <v>56</v>
      </c>
      <c r="T51779">
        <v>36572</v>
      </c>
    </row>
    <row r="51780" spans="1:20" x14ac:dyDescent="0.3">
      <c r="A51780">
        <v>10010884</v>
      </c>
      <c r="B51780" s="1">
        <v>43065</v>
      </c>
      <c r="C51780" t="s">
        <v>49496</v>
      </c>
      <c r="D51780" s="1">
        <v>43065</v>
      </c>
      <c r="E51780">
        <v>127410</v>
      </c>
      <c r="F51780">
        <v>38050</v>
      </c>
      <c r="G51780" t="s">
        <v>1093</v>
      </c>
      <c r="H51780">
        <v>30000</v>
      </c>
      <c r="I51780" t="s">
        <v>1094</v>
      </c>
      <c r="J51780" s="2">
        <v>222358</v>
      </c>
      <c r="K51780" s="3">
        <v>43066</v>
      </c>
      <c r="L51780" t="s">
        <v>49497</v>
      </c>
      <c r="M51780" t="s">
        <v>48494</v>
      </c>
      <c r="N51780" t="s">
        <v>48495</v>
      </c>
      <c r="O51780" t="s">
        <v>27937</v>
      </c>
      <c r="P51780" t="s">
        <v>23940</v>
      </c>
      <c r="Q51780">
        <v>6</v>
      </c>
      <c r="R51780">
        <v>105</v>
      </c>
      <c r="S51780" t="s">
        <v>56</v>
      </c>
      <c r="T51780">
        <v>36586</v>
      </c>
    </row>
    <row r="51781" spans="1:20" x14ac:dyDescent="0.3">
      <c r="A51781">
        <v>10010884</v>
      </c>
      <c r="B51781" s="1">
        <v>43065</v>
      </c>
      <c r="C51781" t="s">
        <v>49498</v>
      </c>
      <c r="D51781" s="1">
        <v>43065</v>
      </c>
      <c r="E51781">
        <v>127410</v>
      </c>
      <c r="F51781">
        <v>36001</v>
      </c>
      <c r="G51781" t="s">
        <v>449</v>
      </c>
      <c r="H51781">
        <v>24000</v>
      </c>
      <c r="I51781" t="s">
        <v>450</v>
      </c>
      <c r="J51781" s="2">
        <v>222358</v>
      </c>
      <c r="K51781" s="3">
        <v>43066</v>
      </c>
      <c r="L51781" t="s">
        <v>49499</v>
      </c>
      <c r="M51781" t="s">
        <v>48498</v>
      </c>
      <c r="N51781" t="s">
        <v>48499</v>
      </c>
      <c r="O51781" t="s">
        <v>49500</v>
      </c>
      <c r="P51781" t="s">
        <v>3234</v>
      </c>
      <c r="Q51781">
        <v>6</v>
      </c>
      <c r="R51781">
        <v>105</v>
      </c>
      <c r="S51781" t="s">
        <v>56</v>
      </c>
      <c r="T51781">
        <v>36589</v>
      </c>
    </row>
    <row r="51782" spans="1:20" x14ac:dyDescent="0.3">
      <c r="A51782">
        <v>10014546</v>
      </c>
      <c r="B51782" s="1">
        <v>43065</v>
      </c>
      <c r="C51782" t="s">
        <v>49501</v>
      </c>
      <c r="D51782" s="1">
        <v>43065</v>
      </c>
      <c r="E51782">
        <v>127478</v>
      </c>
      <c r="F51782">
        <v>47550</v>
      </c>
      <c r="G51782" t="s">
        <v>599</v>
      </c>
      <c r="H51782">
        <v>37000</v>
      </c>
      <c r="I51782" t="s">
        <v>600</v>
      </c>
      <c r="J51782" s="2">
        <v>222730</v>
      </c>
      <c r="K51782" s="3">
        <v>43066</v>
      </c>
      <c r="L51782" t="s">
        <v>49502</v>
      </c>
      <c r="M51782" t="s">
        <v>48475</v>
      </c>
      <c r="N51782" t="s">
        <v>48476</v>
      </c>
      <c r="O51782" t="s">
        <v>49503</v>
      </c>
      <c r="P51782" t="s">
        <v>601</v>
      </c>
      <c r="Q51782">
        <v>6</v>
      </c>
      <c r="R51782">
        <v>125</v>
      </c>
      <c r="S51782" t="s">
        <v>56</v>
      </c>
      <c r="T51782">
        <v>36610</v>
      </c>
    </row>
    <row r="51783" spans="1:20" x14ac:dyDescent="0.3">
      <c r="A51783">
        <v>10020927</v>
      </c>
      <c r="B51783" s="1">
        <v>43065</v>
      </c>
      <c r="C51783" t="s">
        <v>49504</v>
      </c>
      <c r="D51783" s="1">
        <v>43065</v>
      </c>
      <c r="E51783">
        <v>127438</v>
      </c>
      <c r="F51783">
        <v>62329</v>
      </c>
      <c r="G51783" t="s">
        <v>48479</v>
      </c>
      <c r="H51783">
        <v>18000</v>
      </c>
      <c r="I51783" t="s">
        <v>37325</v>
      </c>
      <c r="J51783" s="2">
        <v>221867</v>
      </c>
      <c r="K51783" s="3">
        <v>43066</v>
      </c>
      <c r="L51783" t="s">
        <v>49505</v>
      </c>
      <c r="M51783" t="s">
        <v>48480</v>
      </c>
      <c r="N51783" t="s">
        <v>31852</v>
      </c>
      <c r="O51783" t="s">
        <v>10177</v>
      </c>
      <c r="P51783" t="s">
        <v>49506</v>
      </c>
      <c r="Q51783">
        <v>6</v>
      </c>
      <c r="R51783">
        <v>144</v>
      </c>
      <c r="S51783" t="s">
        <v>56</v>
      </c>
      <c r="T51783">
        <v>36647</v>
      </c>
    </row>
    <row r="51784" spans="1:20" x14ac:dyDescent="0.3">
      <c r="A51784">
        <v>10025022</v>
      </c>
      <c r="B51784" s="1">
        <v>43064</v>
      </c>
      <c r="C51784" t="s">
        <v>49507</v>
      </c>
      <c r="D51784" s="1">
        <v>43064</v>
      </c>
      <c r="E51784">
        <v>127291</v>
      </c>
      <c r="F51784">
        <v>30285</v>
      </c>
      <c r="G51784" t="s">
        <v>376</v>
      </c>
      <c r="H51784">
        <v>12000</v>
      </c>
      <c r="I51784" t="s">
        <v>377</v>
      </c>
      <c r="J51784" s="2">
        <v>222016</v>
      </c>
      <c r="K51784" s="3">
        <v>43063</v>
      </c>
      <c r="L51784" t="s">
        <v>49508</v>
      </c>
      <c r="M51784" t="s">
        <v>48502</v>
      </c>
      <c r="N51784" t="s">
        <v>48503</v>
      </c>
      <c r="O51784" t="s">
        <v>49509</v>
      </c>
      <c r="P51784" t="s">
        <v>5544</v>
      </c>
      <c r="Q51784">
        <v>6</v>
      </c>
      <c r="R51784">
        <v>170</v>
      </c>
      <c r="S51784" t="s">
        <v>56</v>
      </c>
      <c r="T51784">
        <v>36520</v>
      </c>
    </row>
    <row r="51785" spans="1:20" x14ac:dyDescent="0.3">
      <c r="A51785">
        <v>10017638</v>
      </c>
      <c r="B51785" s="1">
        <v>43064</v>
      </c>
      <c r="C51785" t="s">
        <v>408</v>
      </c>
      <c r="D51785" s="1">
        <v>43064</v>
      </c>
      <c r="E51785">
        <v>127298</v>
      </c>
      <c r="F51785">
        <v>26737</v>
      </c>
      <c r="G51785" t="s">
        <v>9452</v>
      </c>
      <c r="H51785">
        <v>9000</v>
      </c>
      <c r="I51785" t="s">
        <v>17449</v>
      </c>
      <c r="J51785" s="2">
        <v>221934</v>
      </c>
      <c r="K51785" s="3">
        <v>43064</v>
      </c>
      <c r="L51785" t="s">
        <v>49510</v>
      </c>
      <c r="M51785" t="s">
        <v>48507</v>
      </c>
      <c r="N51785" t="s">
        <v>48508</v>
      </c>
      <c r="O51785" t="s">
        <v>9180</v>
      </c>
      <c r="P51785" t="s">
        <v>49511</v>
      </c>
      <c r="Q51785">
        <v>6</v>
      </c>
      <c r="R51785">
        <v>115</v>
      </c>
      <c r="S51785" t="s">
        <v>56</v>
      </c>
      <c r="T51785">
        <v>36395</v>
      </c>
    </row>
    <row r="51786" spans="1:20" x14ac:dyDescent="0.3">
      <c r="A51786">
        <v>10005006</v>
      </c>
      <c r="B51786" s="1">
        <v>43060</v>
      </c>
      <c r="C51786" t="s">
        <v>49474</v>
      </c>
      <c r="D51786" s="1">
        <v>43060</v>
      </c>
      <c r="E51786">
        <v>127079</v>
      </c>
      <c r="F51786">
        <v>63559</v>
      </c>
      <c r="G51786" t="s">
        <v>1785</v>
      </c>
      <c r="H51786">
        <v>15000</v>
      </c>
      <c r="I51786" t="s">
        <v>1786</v>
      </c>
      <c r="J51786" s="2">
        <v>222430</v>
      </c>
      <c r="K51786" s="3">
        <v>43060</v>
      </c>
      <c r="L51786" t="s">
        <v>49475</v>
      </c>
      <c r="M51786" t="s">
        <v>48451</v>
      </c>
      <c r="N51786" t="s">
        <v>29497</v>
      </c>
      <c r="O51786" t="s">
        <v>49512</v>
      </c>
      <c r="P51786" t="s">
        <v>9655</v>
      </c>
      <c r="Q51786">
        <v>6</v>
      </c>
      <c r="R51786">
        <v>167</v>
      </c>
      <c r="S51786" t="s">
        <v>56</v>
      </c>
      <c r="T51786">
        <v>35725</v>
      </c>
    </row>
    <row r="51787" spans="1:20" x14ac:dyDescent="0.3">
      <c r="A51787">
        <v>10027370</v>
      </c>
      <c r="B51787" s="1">
        <v>43060</v>
      </c>
      <c r="C51787" t="s">
        <v>49513</v>
      </c>
      <c r="D51787" s="1">
        <v>43060</v>
      </c>
      <c r="E51787">
        <v>127029</v>
      </c>
      <c r="F51787">
        <v>30289</v>
      </c>
      <c r="G51787" t="s">
        <v>147</v>
      </c>
      <c r="H51787">
        <v>37000</v>
      </c>
      <c r="I51787" t="s">
        <v>148</v>
      </c>
      <c r="J51787" s="2">
        <v>221980</v>
      </c>
      <c r="K51787" s="3">
        <v>43053</v>
      </c>
      <c r="L51787" t="s">
        <v>49514</v>
      </c>
      <c r="M51787" t="s">
        <v>48511</v>
      </c>
      <c r="N51787" t="s">
        <v>48512</v>
      </c>
      <c r="O51787" t="s">
        <v>49515</v>
      </c>
      <c r="P51787" t="s">
        <v>5557</v>
      </c>
      <c r="Q51787">
        <v>6</v>
      </c>
      <c r="R51787">
        <v>107</v>
      </c>
      <c r="S51787" t="s">
        <v>56</v>
      </c>
      <c r="T51787">
        <v>36005</v>
      </c>
    </row>
    <row r="51788" spans="1:20" x14ac:dyDescent="0.3">
      <c r="A51788">
        <v>10002220</v>
      </c>
      <c r="B51788" s="1">
        <v>43059</v>
      </c>
      <c r="C51788" t="s">
        <v>49516</v>
      </c>
      <c r="D51788" s="1">
        <v>43059</v>
      </c>
      <c r="E51788">
        <v>126927</v>
      </c>
      <c r="F51788">
        <v>17801</v>
      </c>
      <c r="G51788" t="s">
        <v>51</v>
      </c>
      <c r="H51788">
        <v>55000</v>
      </c>
      <c r="I51788" t="s">
        <v>52</v>
      </c>
      <c r="J51788" s="2">
        <v>222379</v>
      </c>
      <c r="K51788" s="3">
        <v>43059</v>
      </c>
      <c r="L51788" t="s">
        <v>49517</v>
      </c>
      <c r="M51788" t="s">
        <v>48516</v>
      </c>
      <c r="N51788" t="s">
        <v>48517</v>
      </c>
      <c r="O51788" t="s">
        <v>49518</v>
      </c>
      <c r="P51788" t="s">
        <v>64</v>
      </c>
      <c r="Q51788">
        <v>6</v>
      </c>
      <c r="R51788">
        <v>127</v>
      </c>
      <c r="S51788" t="s">
        <v>56</v>
      </c>
      <c r="T51788">
        <v>35593</v>
      </c>
    </row>
    <row r="51789" spans="1:20" x14ac:dyDescent="0.3">
      <c r="A51789">
        <v>10007121</v>
      </c>
      <c r="B51789" s="1">
        <v>43059</v>
      </c>
      <c r="C51789" t="s">
        <v>10275</v>
      </c>
      <c r="D51789" s="1">
        <v>43059</v>
      </c>
      <c r="E51789">
        <v>127012</v>
      </c>
      <c r="F51789">
        <v>63070</v>
      </c>
      <c r="G51789" t="s">
        <v>1793</v>
      </c>
      <c r="H51789">
        <v>34000</v>
      </c>
      <c r="I51789" t="s">
        <v>46792</v>
      </c>
      <c r="J51789" s="2">
        <v>222577</v>
      </c>
      <c r="K51789" s="3">
        <v>43059</v>
      </c>
      <c r="L51789" t="s">
        <v>49519</v>
      </c>
      <c r="M51789" t="s">
        <v>48520</v>
      </c>
      <c r="N51789" t="s">
        <v>13995</v>
      </c>
      <c r="O51789" t="s">
        <v>40853</v>
      </c>
      <c r="P51789" t="s">
        <v>49520</v>
      </c>
      <c r="Q51789">
        <v>6</v>
      </c>
      <c r="R51789">
        <v>175</v>
      </c>
      <c r="S51789" t="s">
        <v>56</v>
      </c>
      <c r="T51789">
        <v>35600</v>
      </c>
    </row>
    <row r="51790" spans="1:20" x14ac:dyDescent="0.3">
      <c r="A51790">
        <v>10022450</v>
      </c>
      <c r="B51790" s="1">
        <v>43057</v>
      </c>
      <c r="C51790" t="s">
        <v>49521</v>
      </c>
      <c r="D51790" s="1">
        <v>43057</v>
      </c>
      <c r="E51790">
        <v>126716</v>
      </c>
      <c r="F51790">
        <v>29753</v>
      </c>
      <c r="G51790" t="s">
        <v>10581</v>
      </c>
      <c r="H51790">
        <v>18000</v>
      </c>
      <c r="I51790" t="s">
        <v>2621</v>
      </c>
      <c r="J51790" s="2">
        <v>222157</v>
      </c>
      <c r="K51790" s="3">
        <v>43057</v>
      </c>
      <c r="L51790" t="s">
        <v>49522</v>
      </c>
      <c r="M51790" t="s">
        <v>48529</v>
      </c>
      <c r="N51790" t="s">
        <v>47804</v>
      </c>
      <c r="O51790" t="s">
        <v>49523</v>
      </c>
      <c r="P51790" t="s">
        <v>22759</v>
      </c>
      <c r="Q51790">
        <v>6</v>
      </c>
      <c r="R51790">
        <v>167</v>
      </c>
      <c r="S51790" t="s">
        <v>56</v>
      </c>
      <c r="T51790">
        <v>35366</v>
      </c>
    </row>
    <row r="51791" spans="1:20" x14ac:dyDescent="0.3">
      <c r="A51791">
        <v>10021160</v>
      </c>
      <c r="B51791" s="1">
        <v>43057</v>
      </c>
      <c r="C51791" t="s">
        <v>23878</v>
      </c>
      <c r="D51791" s="1">
        <v>43057</v>
      </c>
      <c r="E51791">
        <v>118863</v>
      </c>
      <c r="F51791">
        <v>61929</v>
      </c>
      <c r="G51791" t="s">
        <v>17717</v>
      </c>
      <c r="H51791">
        <v>18000</v>
      </c>
      <c r="I51791" t="s">
        <v>11161</v>
      </c>
      <c r="J51791" s="2">
        <v>213847</v>
      </c>
      <c r="K51791" s="3">
        <v>43056</v>
      </c>
      <c r="L51791" t="s">
        <v>49524</v>
      </c>
      <c r="M51791" t="s">
        <v>48524</v>
      </c>
      <c r="N51791" t="s">
        <v>48525</v>
      </c>
      <c r="O51791" t="s">
        <v>2089</v>
      </c>
      <c r="P51791" t="s">
        <v>16544</v>
      </c>
      <c r="Q51791">
        <v>6</v>
      </c>
      <c r="R51791">
        <v>119</v>
      </c>
      <c r="S51791" t="s">
        <v>56</v>
      </c>
      <c r="T51791">
        <v>35322</v>
      </c>
    </row>
    <row r="51792" spans="1:20" x14ac:dyDescent="0.3">
      <c r="A51792">
        <v>10013238</v>
      </c>
      <c r="B51792" s="1">
        <v>43056</v>
      </c>
      <c r="C51792" t="s">
        <v>2699</v>
      </c>
      <c r="D51792" s="1">
        <v>43056</v>
      </c>
      <c r="E51792">
        <v>118749</v>
      </c>
      <c r="F51792">
        <v>63800</v>
      </c>
      <c r="G51792" t="s">
        <v>39084</v>
      </c>
      <c r="H51792">
        <v>13000</v>
      </c>
      <c r="I51792" t="s">
        <v>25333</v>
      </c>
      <c r="J51792" s="2">
        <v>214182</v>
      </c>
      <c r="K51792" s="3">
        <v>43056</v>
      </c>
      <c r="L51792" t="s">
        <v>49525</v>
      </c>
      <c r="M51792" t="s">
        <v>48533</v>
      </c>
      <c r="N51792" t="s">
        <v>48534</v>
      </c>
      <c r="O51792" t="s">
        <v>49313</v>
      </c>
      <c r="P51792" t="s">
        <v>39664</v>
      </c>
      <c r="Q51792">
        <v>6</v>
      </c>
      <c r="R51792">
        <v>117</v>
      </c>
      <c r="S51792" t="s">
        <v>56</v>
      </c>
      <c r="T51792">
        <v>33014</v>
      </c>
    </row>
    <row r="51793" spans="1:20" x14ac:dyDescent="0.3">
      <c r="A51793">
        <v>10021160</v>
      </c>
      <c r="B51793" s="1">
        <v>43056</v>
      </c>
      <c r="C51793" t="s">
        <v>49526</v>
      </c>
      <c r="D51793" s="1">
        <v>43056</v>
      </c>
      <c r="E51793">
        <v>118706</v>
      </c>
      <c r="F51793">
        <v>285002</v>
      </c>
      <c r="G51793" t="s">
        <v>1037</v>
      </c>
      <c r="H51793">
        <v>33000</v>
      </c>
      <c r="I51793" t="s">
        <v>4127</v>
      </c>
      <c r="J51793" s="2">
        <v>213578</v>
      </c>
      <c r="K51793" s="3">
        <v>43053</v>
      </c>
      <c r="L51793" t="s">
        <v>49527</v>
      </c>
      <c r="M51793" t="s">
        <v>48556</v>
      </c>
      <c r="N51793" t="s">
        <v>48557</v>
      </c>
      <c r="O51793" t="s">
        <v>49528</v>
      </c>
      <c r="P51793" t="s">
        <v>32470</v>
      </c>
      <c r="Q51793">
        <v>6</v>
      </c>
      <c r="R51793">
        <v>119</v>
      </c>
      <c r="S51793" t="s">
        <v>56</v>
      </c>
      <c r="T51793">
        <v>34935</v>
      </c>
    </row>
    <row r="51794" spans="1:20" x14ac:dyDescent="0.3">
      <c r="A51794">
        <v>10008134</v>
      </c>
      <c r="B51794" s="1">
        <v>43056</v>
      </c>
      <c r="C51794" t="s">
        <v>49529</v>
      </c>
      <c r="D51794" s="1">
        <v>43056</v>
      </c>
      <c r="E51794">
        <v>118805</v>
      </c>
      <c r="F51794">
        <v>26361</v>
      </c>
      <c r="G51794" t="s">
        <v>638</v>
      </c>
      <c r="H51794">
        <v>10000</v>
      </c>
      <c r="I51794" t="s">
        <v>639</v>
      </c>
      <c r="J51794" s="2">
        <v>215255</v>
      </c>
      <c r="K51794" s="3">
        <v>43056</v>
      </c>
      <c r="L51794" t="s">
        <v>49530</v>
      </c>
      <c r="M51794" t="s">
        <v>48422</v>
      </c>
      <c r="N51794" t="s">
        <v>48423</v>
      </c>
      <c r="O51794" t="s">
        <v>46972</v>
      </c>
      <c r="P51794" t="s">
        <v>7820</v>
      </c>
      <c r="Q51794">
        <v>6</v>
      </c>
      <c r="R51794">
        <v>115</v>
      </c>
      <c r="S51794" t="s">
        <v>56</v>
      </c>
      <c r="T51794">
        <v>32966</v>
      </c>
    </row>
    <row r="51795" spans="1:20" x14ac:dyDescent="0.3">
      <c r="A51795">
        <v>10008134</v>
      </c>
      <c r="B51795" s="1">
        <v>43056</v>
      </c>
      <c r="C51795" t="s">
        <v>7386</v>
      </c>
      <c r="D51795" s="1">
        <v>43056</v>
      </c>
      <c r="E51795">
        <v>118805</v>
      </c>
      <c r="F51795">
        <v>62027</v>
      </c>
      <c r="G51795" t="s">
        <v>10169</v>
      </c>
      <c r="H51795">
        <v>36000</v>
      </c>
      <c r="I51795" t="s">
        <v>10170</v>
      </c>
      <c r="J51795" s="2">
        <v>215255</v>
      </c>
      <c r="K51795" s="3">
        <v>43056</v>
      </c>
      <c r="L51795" t="s">
        <v>49531</v>
      </c>
      <c r="M51795" t="s">
        <v>46347</v>
      </c>
      <c r="N51795" t="s">
        <v>48539</v>
      </c>
      <c r="O51795" t="s">
        <v>19010</v>
      </c>
      <c r="P51795" t="s">
        <v>23860</v>
      </c>
      <c r="Q51795">
        <v>6</v>
      </c>
      <c r="R51795">
        <v>115</v>
      </c>
      <c r="S51795" t="s">
        <v>56</v>
      </c>
      <c r="T51795">
        <v>32971</v>
      </c>
    </row>
    <row r="51796" spans="1:20" x14ac:dyDescent="0.3">
      <c r="A51796">
        <v>10008134</v>
      </c>
      <c r="B51796" s="1">
        <v>43056</v>
      </c>
      <c r="C51796" t="s">
        <v>49532</v>
      </c>
      <c r="D51796" s="1">
        <v>43056</v>
      </c>
      <c r="E51796">
        <v>118805</v>
      </c>
      <c r="F51796">
        <v>62858</v>
      </c>
      <c r="G51796" t="s">
        <v>8813</v>
      </c>
      <c r="H51796">
        <v>38000</v>
      </c>
      <c r="I51796" t="s">
        <v>9648</v>
      </c>
      <c r="J51796" s="2">
        <v>215255</v>
      </c>
      <c r="K51796" s="3">
        <v>43056</v>
      </c>
      <c r="L51796" t="s">
        <v>49533</v>
      </c>
      <c r="M51796" t="s">
        <v>48550</v>
      </c>
      <c r="N51796" t="s">
        <v>48551</v>
      </c>
      <c r="O51796" t="s">
        <v>49534</v>
      </c>
      <c r="P51796" t="s">
        <v>49535</v>
      </c>
      <c r="Q51796">
        <v>6</v>
      </c>
      <c r="R51796">
        <v>115</v>
      </c>
      <c r="S51796" t="s">
        <v>56</v>
      </c>
      <c r="T51796">
        <v>32973</v>
      </c>
    </row>
    <row r="51797" spans="1:20" x14ac:dyDescent="0.3">
      <c r="A51797">
        <v>10008134</v>
      </c>
      <c r="B51797" s="1">
        <v>43056</v>
      </c>
      <c r="C51797" t="s">
        <v>49536</v>
      </c>
      <c r="D51797" s="1">
        <v>43056</v>
      </c>
      <c r="E51797">
        <v>118805</v>
      </c>
      <c r="F51797">
        <v>67550</v>
      </c>
      <c r="G51797" t="s">
        <v>455</v>
      </c>
      <c r="H51797">
        <v>40000</v>
      </c>
      <c r="I51797" t="s">
        <v>456</v>
      </c>
      <c r="J51797" s="2">
        <v>215255</v>
      </c>
      <c r="K51797" s="3">
        <v>43056</v>
      </c>
      <c r="L51797" t="s">
        <v>49537</v>
      </c>
      <c r="M51797" t="s">
        <v>48543</v>
      </c>
      <c r="N51797" t="s">
        <v>48544</v>
      </c>
      <c r="O51797" t="s">
        <v>49538</v>
      </c>
      <c r="P51797" t="s">
        <v>23047</v>
      </c>
      <c r="Q51797">
        <v>6</v>
      </c>
      <c r="R51797">
        <v>115</v>
      </c>
      <c r="S51797" t="s">
        <v>56</v>
      </c>
      <c r="T51797">
        <v>32974</v>
      </c>
    </row>
    <row r="51798" spans="1:20" x14ac:dyDescent="0.3">
      <c r="A51798">
        <v>10021160</v>
      </c>
      <c r="B51798" s="1">
        <v>43056</v>
      </c>
      <c r="C51798" t="s">
        <v>49539</v>
      </c>
      <c r="D51798" s="1">
        <v>43056</v>
      </c>
      <c r="E51798">
        <v>118706</v>
      </c>
      <c r="F51798">
        <v>31700</v>
      </c>
      <c r="G51798" t="s">
        <v>9309</v>
      </c>
      <c r="H51798">
        <v>23000</v>
      </c>
      <c r="I51798" t="s">
        <v>9310</v>
      </c>
      <c r="J51798" s="2">
        <v>213578</v>
      </c>
      <c r="K51798" s="3">
        <v>43053</v>
      </c>
      <c r="L51798" t="s">
        <v>14307</v>
      </c>
      <c r="M51798" t="s">
        <v>48458</v>
      </c>
      <c r="N51798" t="s">
        <v>48459</v>
      </c>
      <c r="O51798" t="s">
        <v>49540</v>
      </c>
      <c r="P51798" t="s">
        <v>10420</v>
      </c>
      <c r="Q51798">
        <v>6</v>
      </c>
      <c r="R51798">
        <v>119</v>
      </c>
      <c r="S51798" t="s">
        <v>56</v>
      </c>
      <c r="T51798">
        <v>34965</v>
      </c>
    </row>
    <row r="51799" spans="1:20" x14ac:dyDescent="0.3">
      <c r="A51799">
        <v>10021160</v>
      </c>
      <c r="B51799" s="1">
        <v>43056</v>
      </c>
      <c r="C51799" t="s">
        <v>49541</v>
      </c>
      <c r="D51799" s="1">
        <v>43056</v>
      </c>
      <c r="E51799">
        <v>118708</v>
      </c>
      <c r="F51799">
        <v>275502</v>
      </c>
      <c r="G51799" t="s">
        <v>4198</v>
      </c>
      <c r="H51799">
        <v>7000</v>
      </c>
      <c r="I51799" t="s">
        <v>7269</v>
      </c>
      <c r="J51799" s="2">
        <v>213734</v>
      </c>
      <c r="K51799" s="3">
        <v>43053</v>
      </c>
      <c r="L51799" t="s">
        <v>49542</v>
      </c>
      <c r="M51799" t="s">
        <v>48561</v>
      </c>
      <c r="N51799" t="s">
        <v>48562</v>
      </c>
      <c r="O51799" t="s">
        <v>49543</v>
      </c>
      <c r="P51799" t="s">
        <v>34451</v>
      </c>
      <c r="Q51799">
        <v>6</v>
      </c>
      <c r="R51799">
        <v>119</v>
      </c>
      <c r="S51799" t="s">
        <v>56</v>
      </c>
      <c r="T51799">
        <v>34966</v>
      </c>
    </row>
    <row r="51800" spans="1:20" x14ac:dyDescent="0.3">
      <c r="A51800">
        <v>10023524</v>
      </c>
      <c r="B51800" s="1">
        <v>43056</v>
      </c>
      <c r="C51800" t="s">
        <v>48492</v>
      </c>
      <c r="D51800" s="1">
        <v>43056</v>
      </c>
      <c r="E51800">
        <v>118814</v>
      </c>
      <c r="F51800">
        <v>38050</v>
      </c>
      <c r="G51800" t="s">
        <v>1093</v>
      </c>
      <c r="H51800">
        <v>31000</v>
      </c>
      <c r="I51800" t="s">
        <v>1094</v>
      </c>
      <c r="J51800" s="2">
        <v>215281</v>
      </c>
      <c r="K51800" s="3">
        <v>43056</v>
      </c>
      <c r="L51800" t="s">
        <v>48493</v>
      </c>
      <c r="M51800" t="s">
        <v>48494</v>
      </c>
      <c r="N51800" t="s">
        <v>48495</v>
      </c>
      <c r="O51800" t="s">
        <v>35316</v>
      </c>
      <c r="P51800" t="s">
        <v>23912</v>
      </c>
      <c r="Q51800">
        <v>6</v>
      </c>
      <c r="R51800">
        <v>134</v>
      </c>
      <c r="S51800" t="s">
        <v>56</v>
      </c>
      <c r="T51800">
        <v>35021</v>
      </c>
    </row>
    <row r="51801" spans="1:20" x14ac:dyDescent="0.3">
      <c r="A51801">
        <v>10020192</v>
      </c>
      <c r="B51801" s="1">
        <v>43053</v>
      </c>
      <c r="C51801" t="s">
        <v>49544</v>
      </c>
      <c r="D51801" s="1">
        <v>43053</v>
      </c>
      <c r="E51801">
        <v>118651</v>
      </c>
      <c r="F51801">
        <v>27550</v>
      </c>
      <c r="G51801" t="s">
        <v>383</v>
      </c>
      <c r="H51801">
        <v>31000</v>
      </c>
      <c r="I51801" t="s">
        <v>384</v>
      </c>
      <c r="J51801" s="2">
        <v>215061</v>
      </c>
      <c r="K51801" s="3">
        <v>43053</v>
      </c>
      <c r="L51801" t="s">
        <v>49545</v>
      </c>
      <c r="M51801" t="s">
        <v>48428</v>
      </c>
      <c r="N51801" t="s">
        <v>48429</v>
      </c>
      <c r="O51801" t="s">
        <v>49546</v>
      </c>
      <c r="P51801" t="s">
        <v>23069</v>
      </c>
      <c r="Q51801">
        <v>6</v>
      </c>
      <c r="R51801">
        <v>130</v>
      </c>
      <c r="S51801" t="s">
        <v>56</v>
      </c>
      <c r="T51801">
        <v>32671</v>
      </c>
    </row>
    <row r="51802" spans="1:20" x14ac:dyDescent="0.3">
      <c r="A51802">
        <v>10000469</v>
      </c>
      <c r="B51802" s="1">
        <v>43052</v>
      </c>
      <c r="C51802" t="s">
        <v>49547</v>
      </c>
      <c r="D51802" s="1">
        <v>43052</v>
      </c>
      <c r="E51802">
        <v>118485</v>
      </c>
      <c r="F51802">
        <v>45880</v>
      </c>
      <c r="G51802" t="s">
        <v>533</v>
      </c>
      <c r="H51802">
        <v>31000</v>
      </c>
      <c r="I51802" t="s">
        <v>534</v>
      </c>
      <c r="J51802" s="2">
        <v>213919</v>
      </c>
      <c r="K51802" s="3">
        <v>43052</v>
      </c>
      <c r="L51802" t="s">
        <v>49548</v>
      </c>
      <c r="M51802" t="s">
        <v>48413</v>
      </c>
      <c r="N51802" t="s">
        <v>48414</v>
      </c>
      <c r="O51802" t="s">
        <v>49549</v>
      </c>
      <c r="P51802" t="s">
        <v>7229</v>
      </c>
      <c r="Q51802">
        <v>6</v>
      </c>
      <c r="R51802">
        <v>124</v>
      </c>
      <c r="S51802" t="s">
        <v>56</v>
      </c>
      <c r="T51802">
        <v>32511</v>
      </c>
    </row>
    <row r="51803" spans="1:20" x14ac:dyDescent="0.3">
      <c r="A51803">
        <v>10024034</v>
      </c>
      <c r="B51803" s="1">
        <v>43052</v>
      </c>
      <c r="C51803" t="s">
        <v>49550</v>
      </c>
      <c r="D51803" s="1">
        <v>43052</v>
      </c>
      <c r="E51803">
        <v>118489</v>
      </c>
      <c r="F51803">
        <v>17801</v>
      </c>
      <c r="G51803" t="s">
        <v>51</v>
      </c>
      <c r="H51803">
        <v>5000</v>
      </c>
      <c r="I51803" t="s">
        <v>52</v>
      </c>
      <c r="J51803" s="2">
        <v>215096</v>
      </c>
      <c r="K51803" s="3">
        <v>43052</v>
      </c>
      <c r="L51803" t="s">
        <v>49551</v>
      </c>
      <c r="M51803" t="s">
        <v>48516</v>
      </c>
      <c r="N51803" t="s">
        <v>48517</v>
      </c>
      <c r="O51803" t="s">
        <v>49552</v>
      </c>
      <c r="P51803" t="s">
        <v>132</v>
      </c>
      <c r="Q51803">
        <v>6</v>
      </c>
      <c r="R51803">
        <v>136</v>
      </c>
      <c r="S51803" t="s">
        <v>56</v>
      </c>
      <c r="T51803">
        <v>32540</v>
      </c>
    </row>
    <row r="51804" spans="1:20" x14ac:dyDescent="0.3">
      <c r="A51804">
        <v>10023003</v>
      </c>
      <c r="B51804" s="1">
        <v>43050</v>
      </c>
      <c r="C51804" t="s">
        <v>49553</v>
      </c>
      <c r="D51804" s="1">
        <v>43050</v>
      </c>
      <c r="E51804">
        <v>118237</v>
      </c>
      <c r="F51804">
        <v>61560</v>
      </c>
      <c r="G51804" t="s">
        <v>36011</v>
      </c>
      <c r="H51804">
        <v>20000</v>
      </c>
      <c r="I51804" t="s">
        <v>3856</v>
      </c>
      <c r="J51804" s="2">
        <v>213964</v>
      </c>
      <c r="K51804" s="3">
        <v>43050</v>
      </c>
      <c r="L51804" t="s">
        <v>49554</v>
      </c>
      <c r="M51804" t="s">
        <v>48574</v>
      </c>
      <c r="N51804" t="s">
        <v>7783</v>
      </c>
      <c r="O51804" t="s">
        <v>40851</v>
      </c>
      <c r="P51804" t="s">
        <v>41804</v>
      </c>
      <c r="Q51804">
        <v>6</v>
      </c>
      <c r="R51804">
        <v>158</v>
      </c>
      <c r="S51804" t="s">
        <v>56</v>
      </c>
      <c r="T51804">
        <v>32356</v>
      </c>
    </row>
    <row r="51805" spans="1:20" x14ac:dyDescent="0.3">
      <c r="A51805">
        <v>10009356</v>
      </c>
      <c r="B51805" s="1">
        <v>43044</v>
      </c>
      <c r="C51805" t="s">
        <v>38951</v>
      </c>
      <c r="D51805" s="1">
        <v>43044</v>
      </c>
      <c r="E51805">
        <v>117703</v>
      </c>
      <c r="F51805">
        <v>62331</v>
      </c>
      <c r="G51805" t="s">
        <v>19594</v>
      </c>
      <c r="H51805">
        <v>27000</v>
      </c>
      <c r="I51805" t="s">
        <v>1025</v>
      </c>
      <c r="J51805" s="2">
        <v>211657</v>
      </c>
      <c r="K51805" s="3">
        <v>43044</v>
      </c>
      <c r="L51805" t="s">
        <v>49555</v>
      </c>
      <c r="M51805" t="s">
        <v>3345</v>
      </c>
      <c r="N51805" t="s">
        <v>31940</v>
      </c>
      <c r="O51805" t="s">
        <v>49556</v>
      </c>
      <c r="P51805" t="s">
        <v>27372</v>
      </c>
      <c r="Q51805">
        <v>6</v>
      </c>
      <c r="R51805">
        <v>103</v>
      </c>
      <c r="S51805" t="s">
        <v>56</v>
      </c>
      <c r="T51805">
        <v>29480</v>
      </c>
    </row>
    <row r="51806" spans="1:20" x14ac:dyDescent="0.3">
      <c r="A51806">
        <v>10015495</v>
      </c>
      <c r="B51806" s="1">
        <v>43044</v>
      </c>
      <c r="C51806" t="s">
        <v>49557</v>
      </c>
      <c r="D51806" s="1">
        <v>43044</v>
      </c>
      <c r="E51806">
        <v>117697</v>
      </c>
      <c r="F51806">
        <v>63130</v>
      </c>
      <c r="G51806" t="s">
        <v>8927</v>
      </c>
      <c r="H51806">
        <v>131001</v>
      </c>
      <c r="I51806" t="s">
        <v>8928</v>
      </c>
      <c r="J51806" s="2">
        <v>211041</v>
      </c>
      <c r="K51806" s="3">
        <v>43044</v>
      </c>
      <c r="L51806" t="s">
        <v>17386</v>
      </c>
      <c r="M51806" t="s">
        <v>45860</v>
      </c>
      <c r="N51806" t="s">
        <v>45011</v>
      </c>
      <c r="O51806" t="s">
        <v>49558</v>
      </c>
      <c r="P51806" t="s">
        <v>22781</v>
      </c>
      <c r="Q51806">
        <v>6</v>
      </c>
      <c r="R51806">
        <v>125</v>
      </c>
      <c r="S51806" t="s">
        <v>56</v>
      </c>
      <c r="T51806">
        <v>29516</v>
      </c>
    </row>
    <row r="51807" spans="1:20" x14ac:dyDescent="0.3">
      <c r="A51807">
        <v>10019942</v>
      </c>
      <c r="B51807" s="1">
        <v>43043</v>
      </c>
      <c r="C51807" t="s">
        <v>8748</v>
      </c>
      <c r="D51807" s="1">
        <v>43043</v>
      </c>
      <c r="E51807">
        <v>117600</v>
      </c>
      <c r="F51807">
        <v>32721</v>
      </c>
      <c r="G51807" t="s">
        <v>29931</v>
      </c>
      <c r="H51807">
        <v>9000</v>
      </c>
      <c r="I51807" t="s">
        <v>13347</v>
      </c>
      <c r="J51807" s="2">
        <v>214110</v>
      </c>
      <c r="K51807" s="3">
        <v>43043</v>
      </c>
      <c r="L51807" t="s">
        <v>49559</v>
      </c>
      <c r="M51807" t="s">
        <v>48417</v>
      </c>
      <c r="N51807" t="s">
        <v>48418</v>
      </c>
      <c r="O51807" t="s">
        <v>18063</v>
      </c>
      <c r="P51807" t="s">
        <v>33941</v>
      </c>
      <c r="Q51807">
        <v>6</v>
      </c>
      <c r="R51807">
        <v>109</v>
      </c>
      <c r="S51807" t="s">
        <v>56</v>
      </c>
      <c r="T51807">
        <v>29344</v>
      </c>
    </row>
    <row r="51808" spans="1:20" x14ac:dyDescent="0.3">
      <c r="A51808">
        <v>10007121</v>
      </c>
      <c r="B51808" s="1">
        <v>43042</v>
      </c>
      <c r="C51808" t="s">
        <v>49560</v>
      </c>
      <c r="D51808" s="1">
        <v>43042</v>
      </c>
      <c r="E51808">
        <v>117512</v>
      </c>
      <c r="F51808">
        <v>36031</v>
      </c>
      <c r="G51808" t="s">
        <v>20418</v>
      </c>
      <c r="H51808">
        <v>30000</v>
      </c>
      <c r="I51808" t="s">
        <v>14894</v>
      </c>
      <c r="J51808" s="2">
        <v>214204</v>
      </c>
      <c r="K51808" s="3">
        <v>43042</v>
      </c>
      <c r="L51808" t="s">
        <v>34642</v>
      </c>
      <c r="M51808" t="s">
        <v>48462</v>
      </c>
      <c r="N51808" t="s">
        <v>48463</v>
      </c>
      <c r="O51808" t="s">
        <v>29879</v>
      </c>
      <c r="P51808" t="s">
        <v>4374</v>
      </c>
      <c r="Q51808">
        <v>6</v>
      </c>
      <c r="R51808">
        <v>175</v>
      </c>
      <c r="S51808" t="s">
        <v>56</v>
      </c>
      <c r="T51808">
        <v>29138</v>
      </c>
    </row>
    <row r="51809" spans="1:20" x14ac:dyDescent="0.3">
      <c r="A51809">
        <v>10011979</v>
      </c>
      <c r="B51809" s="1">
        <v>43038</v>
      </c>
      <c r="C51809" t="s">
        <v>49561</v>
      </c>
      <c r="D51809" s="1">
        <v>43038</v>
      </c>
      <c r="E51809">
        <v>117177</v>
      </c>
      <c r="F51809">
        <v>30285</v>
      </c>
      <c r="G51809" t="s">
        <v>376</v>
      </c>
      <c r="H51809">
        <v>12000</v>
      </c>
      <c r="I51809" t="s">
        <v>377</v>
      </c>
      <c r="J51809" s="2">
        <v>213468</v>
      </c>
      <c r="K51809" s="3">
        <v>43037</v>
      </c>
      <c r="L51809" t="s">
        <v>49562</v>
      </c>
      <c r="M51809" t="s">
        <v>48502</v>
      </c>
      <c r="N51809" t="s">
        <v>48503</v>
      </c>
      <c r="O51809" t="s">
        <v>49563</v>
      </c>
      <c r="P51809" t="s">
        <v>36749</v>
      </c>
      <c r="Q51809">
        <v>6</v>
      </c>
      <c r="R51809">
        <v>163</v>
      </c>
      <c r="S51809" t="s">
        <v>56</v>
      </c>
      <c r="T51809">
        <v>28536</v>
      </c>
    </row>
    <row r="51810" spans="1:20" x14ac:dyDescent="0.3">
      <c r="A51810">
        <v>10011979</v>
      </c>
      <c r="B51810" s="1">
        <v>43038</v>
      </c>
      <c r="C51810" t="s">
        <v>49526</v>
      </c>
      <c r="D51810" s="1">
        <v>43038</v>
      </c>
      <c r="E51810">
        <v>117177</v>
      </c>
      <c r="F51810">
        <v>285002</v>
      </c>
      <c r="G51810" t="s">
        <v>1037</v>
      </c>
      <c r="H51810">
        <v>5000</v>
      </c>
      <c r="I51810" t="s">
        <v>4127</v>
      </c>
      <c r="J51810" s="2">
        <v>213468</v>
      </c>
      <c r="K51810" s="3">
        <v>43037</v>
      </c>
      <c r="L51810" t="s">
        <v>49527</v>
      </c>
      <c r="M51810" t="s">
        <v>48556</v>
      </c>
      <c r="N51810" t="s">
        <v>48557</v>
      </c>
      <c r="O51810" t="s">
        <v>49528</v>
      </c>
      <c r="P51810" t="s">
        <v>32470</v>
      </c>
      <c r="Q51810">
        <v>6</v>
      </c>
      <c r="R51810">
        <v>163</v>
      </c>
      <c r="S51810" t="s">
        <v>56</v>
      </c>
      <c r="T51810">
        <v>28540</v>
      </c>
    </row>
    <row r="51811" spans="1:20" x14ac:dyDescent="0.3">
      <c r="A51811">
        <v>10014238</v>
      </c>
      <c r="B51811" s="1">
        <v>43038</v>
      </c>
      <c r="C51811" t="s">
        <v>49564</v>
      </c>
      <c r="D51811" s="1">
        <v>43038</v>
      </c>
      <c r="E51811">
        <v>117180</v>
      </c>
      <c r="F51811">
        <v>47801</v>
      </c>
      <c r="G51811" t="s">
        <v>250</v>
      </c>
      <c r="H51811">
        <v>53000</v>
      </c>
      <c r="I51811" t="s">
        <v>251</v>
      </c>
      <c r="J51811" s="2">
        <v>213730</v>
      </c>
      <c r="K51811" s="3">
        <v>43037</v>
      </c>
      <c r="L51811" t="s">
        <v>49565</v>
      </c>
      <c r="M51811" t="s">
        <v>48586</v>
      </c>
      <c r="N51811" t="s">
        <v>48587</v>
      </c>
      <c r="O51811" t="s">
        <v>49566</v>
      </c>
      <c r="P51811" t="s">
        <v>8225</v>
      </c>
      <c r="Q51811">
        <v>6</v>
      </c>
      <c r="R51811">
        <v>129</v>
      </c>
      <c r="S51811" t="s">
        <v>56</v>
      </c>
      <c r="T51811">
        <v>28622</v>
      </c>
    </row>
    <row r="51812" spans="1:20" x14ac:dyDescent="0.3">
      <c r="A51812">
        <v>10019410</v>
      </c>
      <c r="B51812" s="1">
        <v>43038</v>
      </c>
      <c r="C51812" t="s">
        <v>49474</v>
      </c>
      <c r="D51812" s="1">
        <v>43038</v>
      </c>
      <c r="E51812">
        <v>117197</v>
      </c>
      <c r="F51812">
        <v>63560</v>
      </c>
      <c r="G51812" t="s">
        <v>15081</v>
      </c>
      <c r="H51812">
        <v>15000</v>
      </c>
      <c r="I51812" t="s">
        <v>1786</v>
      </c>
      <c r="J51812" s="2">
        <v>213524</v>
      </c>
      <c r="K51812" s="3">
        <v>43038</v>
      </c>
      <c r="L51812" t="s">
        <v>49475</v>
      </c>
      <c r="M51812" t="s">
        <v>48451</v>
      </c>
      <c r="N51812" t="s">
        <v>12716</v>
      </c>
      <c r="O51812" t="s">
        <v>49476</v>
      </c>
      <c r="P51812" t="s">
        <v>9655</v>
      </c>
      <c r="Q51812">
        <v>6</v>
      </c>
      <c r="R51812">
        <v>179</v>
      </c>
      <c r="S51812" t="s">
        <v>56</v>
      </c>
      <c r="T51812">
        <v>28638</v>
      </c>
    </row>
    <row r="51813" spans="1:20" x14ac:dyDescent="0.3">
      <c r="A51813">
        <v>10020181</v>
      </c>
      <c r="B51813" s="1">
        <v>43038</v>
      </c>
      <c r="C51813" t="s">
        <v>49561</v>
      </c>
      <c r="D51813" s="1">
        <v>43038</v>
      </c>
      <c r="E51813">
        <v>117190</v>
      </c>
      <c r="F51813">
        <v>30285</v>
      </c>
      <c r="G51813" t="s">
        <v>376</v>
      </c>
      <c r="H51813">
        <v>26000</v>
      </c>
      <c r="I51813" t="s">
        <v>377</v>
      </c>
      <c r="J51813" s="2">
        <v>213617</v>
      </c>
      <c r="K51813" s="3">
        <v>43038</v>
      </c>
      <c r="L51813" t="s">
        <v>49562</v>
      </c>
      <c r="M51813" t="s">
        <v>48502</v>
      </c>
      <c r="N51813" t="s">
        <v>48503</v>
      </c>
      <c r="O51813" t="s">
        <v>49563</v>
      </c>
      <c r="P51813" t="s">
        <v>36749</v>
      </c>
      <c r="Q51813">
        <v>6</v>
      </c>
      <c r="R51813">
        <v>134</v>
      </c>
      <c r="S51813" t="s">
        <v>56</v>
      </c>
      <c r="T51813">
        <v>28643</v>
      </c>
    </row>
    <row r="51814" spans="1:20" x14ac:dyDescent="0.3">
      <c r="A51814">
        <v>10021160</v>
      </c>
      <c r="B51814" s="1">
        <v>43038</v>
      </c>
      <c r="C51814" t="s">
        <v>49561</v>
      </c>
      <c r="D51814" s="1">
        <v>43038</v>
      </c>
      <c r="E51814">
        <v>117206</v>
      </c>
      <c r="F51814">
        <v>30285</v>
      </c>
      <c r="G51814" t="s">
        <v>376</v>
      </c>
      <c r="H51814">
        <v>9000</v>
      </c>
      <c r="I51814" t="s">
        <v>377</v>
      </c>
      <c r="J51814" s="2">
        <v>213575</v>
      </c>
      <c r="K51814" s="3">
        <v>43038</v>
      </c>
      <c r="L51814" t="s">
        <v>49562</v>
      </c>
      <c r="M51814" t="s">
        <v>48502</v>
      </c>
      <c r="N51814" t="s">
        <v>48503</v>
      </c>
      <c r="O51814" t="s">
        <v>49563</v>
      </c>
      <c r="P51814" t="s">
        <v>36749</v>
      </c>
      <c r="Q51814">
        <v>6</v>
      </c>
      <c r="R51814">
        <v>119</v>
      </c>
      <c r="S51814" t="s">
        <v>56</v>
      </c>
      <c r="T51814">
        <v>28685</v>
      </c>
    </row>
    <row r="51815" spans="1:20" x14ac:dyDescent="0.3">
      <c r="A51815">
        <v>10021160</v>
      </c>
      <c r="B51815" s="1">
        <v>43038</v>
      </c>
      <c r="C51815" t="s">
        <v>49567</v>
      </c>
      <c r="D51815" s="1">
        <v>43038</v>
      </c>
      <c r="E51815">
        <v>117207</v>
      </c>
      <c r="F51815">
        <v>284012</v>
      </c>
      <c r="G51815" t="s">
        <v>9324</v>
      </c>
      <c r="H51815">
        <v>6000</v>
      </c>
      <c r="I51815" t="s">
        <v>9325</v>
      </c>
      <c r="J51815" s="2">
        <v>213595</v>
      </c>
      <c r="K51815" s="3">
        <v>43038</v>
      </c>
      <c r="L51815" t="s">
        <v>49568</v>
      </c>
      <c r="M51815" t="s">
        <v>48396</v>
      </c>
      <c r="N51815" t="s">
        <v>26883</v>
      </c>
      <c r="O51815" t="s">
        <v>49569</v>
      </c>
      <c r="P51815" t="s">
        <v>46368</v>
      </c>
      <c r="Q51815">
        <v>6</v>
      </c>
      <c r="R51815">
        <v>119</v>
      </c>
      <c r="S51815" t="s">
        <v>56</v>
      </c>
      <c r="T51815">
        <v>28693</v>
      </c>
    </row>
    <row r="51816" spans="1:20" x14ac:dyDescent="0.3">
      <c r="A51816">
        <v>10000469</v>
      </c>
      <c r="B51816" s="1">
        <v>43038</v>
      </c>
      <c r="C51816" t="s">
        <v>49570</v>
      </c>
      <c r="D51816" s="1">
        <v>43038</v>
      </c>
      <c r="E51816">
        <v>117210</v>
      </c>
      <c r="F51816">
        <v>17801</v>
      </c>
      <c r="G51816" t="s">
        <v>51</v>
      </c>
      <c r="H51816">
        <v>5000</v>
      </c>
      <c r="I51816" t="s">
        <v>52</v>
      </c>
      <c r="J51816" s="2">
        <v>213919</v>
      </c>
      <c r="K51816" s="3">
        <v>43038</v>
      </c>
      <c r="L51816" t="s">
        <v>49571</v>
      </c>
      <c r="M51816" t="s">
        <v>48516</v>
      </c>
      <c r="N51816" t="s">
        <v>48517</v>
      </c>
      <c r="O51816" t="s">
        <v>49572</v>
      </c>
      <c r="P51816" t="s">
        <v>20310</v>
      </c>
      <c r="Q51816">
        <v>6</v>
      </c>
      <c r="R51816">
        <v>124</v>
      </c>
      <c r="S51816" t="s">
        <v>56</v>
      </c>
      <c r="T51816">
        <v>28502</v>
      </c>
    </row>
    <row r="51817" spans="1:20" x14ac:dyDescent="0.3">
      <c r="A51817">
        <v>10002220</v>
      </c>
      <c r="B51817" s="1">
        <v>43038</v>
      </c>
      <c r="C51817" t="s">
        <v>48583</v>
      </c>
      <c r="D51817" s="1">
        <v>43038</v>
      </c>
      <c r="E51817">
        <v>117203</v>
      </c>
      <c r="F51817">
        <v>36031</v>
      </c>
      <c r="G51817" t="s">
        <v>20418</v>
      </c>
      <c r="H51817">
        <v>44000</v>
      </c>
      <c r="I51817" t="s">
        <v>14894</v>
      </c>
      <c r="J51817" s="2">
        <v>213871</v>
      </c>
      <c r="K51817" s="3">
        <v>43038</v>
      </c>
      <c r="L51817" t="s">
        <v>25843</v>
      </c>
      <c r="M51817" t="s">
        <v>48462</v>
      </c>
      <c r="N51817" t="s">
        <v>48463</v>
      </c>
      <c r="O51817" t="s">
        <v>829</v>
      </c>
      <c r="P51817" t="s">
        <v>20836</v>
      </c>
      <c r="Q51817">
        <v>6</v>
      </c>
      <c r="R51817">
        <v>127</v>
      </c>
      <c r="S51817" t="s">
        <v>56</v>
      </c>
      <c r="T51817">
        <v>28523</v>
      </c>
    </row>
    <row r="51818" spans="1:20" x14ac:dyDescent="0.3">
      <c r="A51818">
        <v>10015495</v>
      </c>
      <c r="B51818" s="1">
        <v>43037</v>
      </c>
      <c r="C51818" t="s">
        <v>25769</v>
      </c>
      <c r="D51818" s="1">
        <v>43037</v>
      </c>
      <c r="E51818">
        <v>117081</v>
      </c>
      <c r="F51818">
        <v>15712</v>
      </c>
      <c r="G51818" t="s">
        <v>1054</v>
      </c>
      <c r="H51818">
        <v>21000</v>
      </c>
      <c r="I51818" t="s">
        <v>18437</v>
      </c>
      <c r="J51818" s="2">
        <v>211041</v>
      </c>
      <c r="K51818" s="3">
        <v>43037</v>
      </c>
      <c r="L51818" t="s">
        <v>49573</v>
      </c>
      <c r="M51818" t="s">
        <v>48602</v>
      </c>
      <c r="N51818" t="s">
        <v>11400</v>
      </c>
      <c r="O51818" t="s">
        <v>49574</v>
      </c>
      <c r="P51818" t="s">
        <v>19091</v>
      </c>
      <c r="Q51818">
        <v>6</v>
      </c>
      <c r="R51818">
        <v>125</v>
      </c>
      <c r="S51818" t="s">
        <v>56</v>
      </c>
      <c r="T51818">
        <v>28431</v>
      </c>
    </row>
    <row r="51819" spans="1:20" x14ac:dyDescent="0.3">
      <c r="A51819">
        <v>10020927</v>
      </c>
      <c r="B51819" s="1">
        <v>43037</v>
      </c>
      <c r="C51819" t="s">
        <v>49575</v>
      </c>
      <c r="D51819" s="1">
        <v>43037</v>
      </c>
      <c r="E51819">
        <v>117083</v>
      </c>
      <c r="F51819">
        <v>39513</v>
      </c>
      <c r="G51819" t="s">
        <v>4198</v>
      </c>
      <c r="H51819">
        <v>9000</v>
      </c>
      <c r="I51819" t="s">
        <v>48605</v>
      </c>
      <c r="J51819" s="2">
        <v>211749</v>
      </c>
      <c r="K51819" s="3">
        <v>43038</v>
      </c>
      <c r="L51819" t="s">
        <v>10259</v>
      </c>
      <c r="M51819" t="s">
        <v>48606</v>
      </c>
      <c r="N51819" t="s">
        <v>48607</v>
      </c>
      <c r="O51819" t="s">
        <v>2254</v>
      </c>
      <c r="P51819" t="s">
        <v>30370</v>
      </c>
      <c r="Q51819">
        <v>6</v>
      </c>
      <c r="R51819">
        <v>144</v>
      </c>
      <c r="S51819" t="s">
        <v>56</v>
      </c>
      <c r="T51819">
        <v>28454</v>
      </c>
    </row>
    <row r="51820" spans="1:20" x14ac:dyDescent="0.3">
      <c r="A51820">
        <v>10021736</v>
      </c>
      <c r="B51820" s="1">
        <v>43037</v>
      </c>
      <c r="C51820" t="s">
        <v>39668</v>
      </c>
      <c r="D51820" s="1">
        <v>43037</v>
      </c>
      <c r="E51820">
        <v>117062</v>
      </c>
      <c r="F51820">
        <v>220512</v>
      </c>
      <c r="G51820" t="s">
        <v>10581</v>
      </c>
      <c r="H51820">
        <v>14000</v>
      </c>
      <c r="I51820" t="s">
        <v>19818</v>
      </c>
      <c r="J51820" s="2">
        <v>213443</v>
      </c>
      <c r="K51820" s="3">
        <v>43036</v>
      </c>
      <c r="L51820" t="s">
        <v>2096</v>
      </c>
      <c r="M51820" t="s">
        <v>48609</v>
      </c>
      <c r="N51820" t="s">
        <v>48610</v>
      </c>
      <c r="O51820" t="s">
        <v>2875</v>
      </c>
      <c r="P51820" t="s">
        <v>49576</v>
      </c>
      <c r="Q51820">
        <v>6</v>
      </c>
      <c r="R51820">
        <v>139</v>
      </c>
      <c r="S51820" t="s">
        <v>56</v>
      </c>
      <c r="T51820">
        <v>28464</v>
      </c>
    </row>
    <row r="51821" spans="1:20" x14ac:dyDescent="0.3">
      <c r="A51821">
        <v>10009606</v>
      </c>
      <c r="B51821" s="1">
        <v>43036</v>
      </c>
      <c r="C51821" t="s">
        <v>49418</v>
      </c>
      <c r="D51821" s="1">
        <v>43036</v>
      </c>
      <c r="E51821">
        <v>116939</v>
      </c>
      <c r="F51821">
        <v>48500</v>
      </c>
      <c r="G51821" t="s">
        <v>845</v>
      </c>
      <c r="H51821">
        <v>12000</v>
      </c>
      <c r="I51821" t="s">
        <v>846</v>
      </c>
      <c r="J51821" s="2">
        <v>210678</v>
      </c>
      <c r="K51821" s="3">
        <v>43036</v>
      </c>
      <c r="L51821" t="s">
        <v>49419</v>
      </c>
      <c r="M51821" t="s">
        <v>48621</v>
      </c>
      <c r="N51821" t="s">
        <v>48622</v>
      </c>
      <c r="O51821" t="s">
        <v>49420</v>
      </c>
      <c r="P51821" t="s">
        <v>5447</v>
      </c>
      <c r="Q51821">
        <v>6</v>
      </c>
      <c r="R51821">
        <v>118</v>
      </c>
      <c r="S51821" t="s">
        <v>56</v>
      </c>
      <c r="T51821">
        <v>28105</v>
      </c>
    </row>
    <row r="51822" spans="1:20" x14ac:dyDescent="0.3">
      <c r="A51822">
        <v>10023447</v>
      </c>
      <c r="B51822" s="1">
        <v>43036</v>
      </c>
      <c r="C51822" t="s">
        <v>49413</v>
      </c>
      <c r="D51822" s="1">
        <v>43036</v>
      </c>
      <c r="E51822">
        <v>116954</v>
      </c>
      <c r="F51822">
        <v>25300</v>
      </c>
      <c r="G51822" t="s">
        <v>10853</v>
      </c>
      <c r="H51822">
        <v>24000</v>
      </c>
      <c r="I51822" t="s">
        <v>10854</v>
      </c>
      <c r="J51822" s="2">
        <v>211046</v>
      </c>
      <c r="K51822" s="3">
        <v>43037</v>
      </c>
      <c r="L51822" t="s">
        <v>49414</v>
      </c>
      <c r="M51822" t="s">
        <v>48616</v>
      </c>
      <c r="N51822" t="s">
        <v>48617</v>
      </c>
      <c r="O51822" t="s">
        <v>19396</v>
      </c>
      <c r="P51822" t="s">
        <v>11217</v>
      </c>
      <c r="Q51822">
        <v>6</v>
      </c>
      <c r="R51822">
        <v>115</v>
      </c>
      <c r="S51822" t="s">
        <v>56</v>
      </c>
      <c r="T51822">
        <v>28345</v>
      </c>
    </row>
    <row r="51823" spans="1:20" x14ac:dyDescent="0.3">
      <c r="A51823">
        <v>10023447</v>
      </c>
      <c r="B51823" s="1">
        <v>43036</v>
      </c>
      <c r="C51823" t="s">
        <v>49415</v>
      </c>
      <c r="D51823" s="1">
        <v>43036</v>
      </c>
      <c r="E51823">
        <v>116954</v>
      </c>
      <c r="F51823">
        <v>47550</v>
      </c>
      <c r="G51823" t="s">
        <v>599</v>
      </c>
      <c r="H51823">
        <v>56000</v>
      </c>
      <c r="I51823" t="s">
        <v>600</v>
      </c>
      <c r="J51823" s="2">
        <v>211046</v>
      </c>
      <c r="K51823" s="3">
        <v>43037</v>
      </c>
      <c r="L51823" t="s">
        <v>49416</v>
      </c>
      <c r="M51823" t="s">
        <v>48475</v>
      </c>
      <c r="N51823" t="s">
        <v>48476</v>
      </c>
      <c r="O51823" t="s">
        <v>49417</v>
      </c>
      <c r="P51823" t="s">
        <v>22712</v>
      </c>
      <c r="Q51823">
        <v>6</v>
      </c>
      <c r="R51823">
        <v>115</v>
      </c>
      <c r="S51823" t="s">
        <v>56</v>
      </c>
      <c r="T51823">
        <v>28349</v>
      </c>
    </row>
    <row r="51824" spans="1:20" x14ac:dyDescent="0.3">
      <c r="A51824">
        <v>10006805</v>
      </c>
      <c r="B51824" s="1">
        <v>43035</v>
      </c>
      <c r="C51824" t="s">
        <v>49421</v>
      </c>
      <c r="D51824" s="1">
        <v>43035</v>
      </c>
      <c r="E51824">
        <v>116805</v>
      </c>
      <c r="F51824">
        <v>45880</v>
      </c>
      <c r="G51824" t="s">
        <v>533</v>
      </c>
      <c r="H51824">
        <v>6000</v>
      </c>
      <c r="I51824" t="s">
        <v>534</v>
      </c>
      <c r="J51824" s="2">
        <v>213805</v>
      </c>
      <c r="K51824" s="3">
        <v>43035</v>
      </c>
      <c r="L51824" t="s">
        <v>49422</v>
      </c>
      <c r="M51824" t="s">
        <v>48413</v>
      </c>
      <c r="N51824" t="s">
        <v>48414</v>
      </c>
      <c r="O51824" t="s">
        <v>46977</v>
      </c>
      <c r="P51824" t="s">
        <v>14982</v>
      </c>
      <c r="Q51824">
        <v>6</v>
      </c>
      <c r="R51824">
        <v>176</v>
      </c>
      <c r="S51824" t="s">
        <v>56</v>
      </c>
      <c r="T51824">
        <v>27838</v>
      </c>
    </row>
    <row r="51825" spans="1:20" x14ac:dyDescent="0.3">
      <c r="A51825">
        <v>10017036</v>
      </c>
      <c r="B51825" s="1">
        <v>43030</v>
      </c>
      <c r="C51825" t="s">
        <v>37737</v>
      </c>
      <c r="D51825" s="1">
        <v>43030</v>
      </c>
      <c r="E51825">
        <v>116457</v>
      </c>
      <c r="F51825">
        <v>38121</v>
      </c>
      <c r="G51825" t="s">
        <v>20369</v>
      </c>
      <c r="H51825">
        <v>19000</v>
      </c>
      <c r="I51825" t="s">
        <v>790</v>
      </c>
      <c r="J51825" s="2">
        <v>213205</v>
      </c>
      <c r="K51825" s="3">
        <v>43030</v>
      </c>
      <c r="L51825" t="s">
        <v>15314</v>
      </c>
      <c r="M51825" t="s">
        <v>48446</v>
      </c>
      <c r="N51825" t="s">
        <v>48447</v>
      </c>
      <c r="O51825" t="s">
        <v>49429</v>
      </c>
      <c r="P51825" t="s">
        <v>32463</v>
      </c>
      <c r="Q51825">
        <v>6</v>
      </c>
      <c r="R51825">
        <v>166</v>
      </c>
      <c r="S51825" t="s">
        <v>56</v>
      </c>
      <c r="T51825">
        <v>25468</v>
      </c>
    </row>
    <row r="51826" spans="1:20" x14ac:dyDescent="0.3">
      <c r="A51826">
        <v>10023003</v>
      </c>
      <c r="B51826" s="1">
        <v>43029</v>
      </c>
      <c r="C51826" t="s">
        <v>4972</v>
      </c>
      <c r="D51826" s="1">
        <v>43029</v>
      </c>
      <c r="E51826">
        <v>116338</v>
      </c>
      <c r="F51826">
        <v>61560</v>
      </c>
      <c r="G51826" t="s">
        <v>36011</v>
      </c>
      <c r="H51826">
        <v>35000</v>
      </c>
      <c r="I51826" t="s">
        <v>3856</v>
      </c>
      <c r="J51826" s="2">
        <v>212447</v>
      </c>
      <c r="K51826" s="3">
        <v>43029</v>
      </c>
      <c r="L51826" t="s">
        <v>3731</v>
      </c>
      <c r="M51826" t="s">
        <v>48574</v>
      </c>
      <c r="N51826" t="s">
        <v>7783</v>
      </c>
      <c r="O51826" t="s">
        <v>49430</v>
      </c>
      <c r="P51826" t="s">
        <v>49431</v>
      </c>
      <c r="Q51826">
        <v>6</v>
      </c>
      <c r="R51826">
        <v>158</v>
      </c>
      <c r="S51826" t="s">
        <v>56</v>
      </c>
      <c r="T51826">
        <v>25339</v>
      </c>
    </row>
    <row r="51827" spans="1:20" x14ac:dyDescent="0.3">
      <c r="A51827">
        <v>10018665</v>
      </c>
      <c r="B51827" s="1">
        <v>43028</v>
      </c>
      <c r="C51827" t="s">
        <v>49432</v>
      </c>
      <c r="D51827" s="1">
        <v>43028</v>
      </c>
      <c r="E51827">
        <v>116253</v>
      </c>
      <c r="F51827">
        <v>26370</v>
      </c>
      <c r="G51827" t="s">
        <v>10518</v>
      </c>
      <c r="H51827">
        <v>8000</v>
      </c>
      <c r="I51827" t="s">
        <v>1252</v>
      </c>
      <c r="J51827" s="2">
        <v>213166</v>
      </c>
      <c r="K51827" s="3">
        <v>43028</v>
      </c>
      <c r="L51827" t="s">
        <v>28254</v>
      </c>
      <c r="M51827" t="s">
        <v>48403</v>
      </c>
      <c r="N51827" t="s">
        <v>48404</v>
      </c>
      <c r="O51827" t="s">
        <v>49433</v>
      </c>
      <c r="P51827" t="s">
        <v>14054</v>
      </c>
      <c r="Q51827">
        <v>6</v>
      </c>
      <c r="R51827">
        <v>155</v>
      </c>
      <c r="S51827" t="s">
        <v>56</v>
      </c>
      <c r="T51827">
        <v>25076</v>
      </c>
    </row>
    <row r="51828" spans="1:20" x14ac:dyDescent="0.3">
      <c r="A51828">
        <v>10002220</v>
      </c>
      <c r="B51828" s="1">
        <v>43024</v>
      </c>
      <c r="C51828" t="s">
        <v>49434</v>
      </c>
      <c r="D51828" s="1">
        <v>43024</v>
      </c>
      <c r="E51828">
        <v>115957</v>
      </c>
      <c r="F51828">
        <v>38076</v>
      </c>
      <c r="G51828" t="s">
        <v>397</v>
      </c>
      <c r="H51828">
        <v>50000</v>
      </c>
      <c r="I51828" t="s">
        <v>398</v>
      </c>
      <c r="J51828" s="2">
        <v>212071</v>
      </c>
      <c r="K51828" s="3">
        <v>43024</v>
      </c>
      <c r="L51828" t="s">
        <v>49435</v>
      </c>
      <c r="M51828" t="s">
        <v>48386</v>
      </c>
      <c r="N51828" t="s">
        <v>48387</v>
      </c>
      <c r="O51828" t="s">
        <v>49436</v>
      </c>
      <c r="P51828" t="s">
        <v>986</v>
      </c>
      <c r="Q51828">
        <v>6</v>
      </c>
      <c r="R51828">
        <v>127</v>
      </c>
      <c r="S51828" t="s">
        <v>56</v>
      </c>
      <c r="T51828">
        <v>24397</v>
      </c>
    </row>
    <row r="51829" spans="1:20" x14ac:dyDescent="0.3">
      <c r="A51829">
        <v>10021160</v>
      </c>
      <c r="B51829" s="1">
        <v>43024</v>
      </c>
      <c r="C51829" t="s">
        <v>49437</v>
      </c>
      <c r="D51829" s="1">
        <v>43024</v>
      </c>
      <c r="E51829">
        <v>115939</v>
      </c>
      <c r="F51829">
        <v>39400</v>
      </c>
      <c r="G51829" t="s">
        <v>11693</v>
      </c>
      <c r="H51829">
        <v>8000</v>
      </c>
      <c r="I51829" t="s">
        <v>11694</v>
      </c>
      <c r="J51829" s="2">
        <v>211821</v>
      </c>
      <c r="K51829" s="3">
        <v>43023</v>
      </c>
      <c r="L51829" t="s">
        <v>49438</v>
      </c>
      <c r="M51829" t="s">
        <v>37374</v>
      </c>
      <c r="N51829" t="s">
        <v>22766</v>
      </c>
      <c r="O51829" t="s">
        <v>49439</v>
      </c>
      <c r="P51829" t="s">
        <v>43824</v>
      </c>
      <c r="Q51829">
        <v>6</v>
      </c>
      <c r="R51829">
        <v>119</v>
      </c>
      <c r="S51829" t="s">
        <v>56</v>
      </c>
      <c r="T51829">
        <v>24420</v>
      </c>
    </row>
    <row r="51830" spans="1:20" x14ac:dyDescent="0.3">
      <c r="A51830">
        <v>10021160</v>
      </c>
      <c r="B51830" s="1">
        <v>43024</v>
      </c>
      <c r="C51830" t="s">
        <v>49440</v>
      </c>
      <c r="D51830" s="1">
        <v>43024</v>
      </c>
      <c r="E51830">
        <v>115937</v>
      </c>
      <c r="F51830">
        <v>284012</v>
      </c>
      <c r="G51830" t="s">
        <v>9324</v>
      </c>
      <c r="H51830">
        <v>11000</v>
      </c>
      <c r="I51830" t="s">
        <v>9325</v>
      </c>
      <c r="J51830" s="2">
        <v>210154</v>
      </c>
      <c r="K51830" s="3">
        <v>43023</v>
      </c>
      <c r="L51830" t="s">
        <v>49441</v>
      </c>
      <c r="M51830" t="s">
        <v>48396</v>
      </c>
      <c r="N51830" t="s">
        <v>26883</v>
      </c>
      <c r="O51830" t="s">
        <v>49442</v>
      </c>
      <c r="P51830" t="s">
        <v>49443</v>
      </c>
      <c r="Q51830">
        <v>6</v>
      </c>
      <c r="R51830">
        <v>119</v>
      </c>
      <c r="S51830" t="s">
        <v>56</v>
      </c>
      <c r="T51830">
        <v>24425</v>
      </c>
    </row>
    <row r="51831" spans="1:20" x14ac:dyDescent="0.3">
      <c r="A51831">
        <v>10021160</v>
      </c>
      <c r="B51831" s="1">
        <v>43024</v>
      </c>
      <c r="C51831" t="s">
        <v>49444</v>
      </c>
      <c r="D51831" s="1">
        <v>43024</v>
      </c>
      <c r="E51831">
        <v>115939</v>
      </c>
      <c r="F51831">
        <v>37574</v>
      </c>
      <c r="G51831" t="s">
        <v>4569</v>
      </c>
      <c r="H51831">
        <v>9000</v>
      </c>
      <c r="I51831" t="s">
        <v>4570</v>
      </c>
      <c r="J51831" s="2">
        <v>211821</v>
      </c>
      <c r="K51831" s="3">
        <v>43023</v>
      </c>
      <c r="L51831" t="s">
        <v>49445</v>
      </c>
      <c r="M51831" t="s">
        <v>48391</v>
      </c>
      <c r="N51831" t="s">
        <v>48392</v>
      </c>
      <c r="O51831" t="s">
        <v>17411</v>
      </c>
      <c r="P51831" t="s">
        <v>25619</v>
      </c>
      <c r="Q51831">
        <v>6</v>
      </c>
      <c r="R51831">
        <v>119</v>
      </c>
      <c r="S51831" t="s">
        <v>56</v>
      </c>
      <c r="T51831">
        <v>24426</v>
      </c>
    </row>
    <row r="51832" spans="1:20" x14ac:dyDescent="0.3">
      <c r="A51832">
        <v>10020192</v>
      </c>
      <c r="B51832" s="1">
        <v>43023</v>
      </c>
      <c r="C51832" t="s">
        <v>49446</v>
      </c>
      <c r="D51832" s="1">
        <v>43023</v>
      </c>
      <c r="E51832">
        <v>115865</v>
      </c>
      <c r="F51832">
        <v>28401</v>
      </c>
      <c r="G51832" t="s">
        <v>409</v>
      </c>
      <c r="H51832">
        <v>7000</v>
      </c>
      <c r="I51832" t="s">
        <v>410</v>
      </c>
      <c r="J51832" s="2">
        <v>212841</v>
      </c>
      <c r="K51832" s="3">
        <v>43023</v>
      </c>
      <c r="L51832" t="s">
        <v>49447</v>
      </c>
      <c r="M51832" t="s">
        <v>48400</v>
      </c>
      <c r="N51832" t="s">
        <v>48401</v>
      </c>
      <c r="O51832" t="s">
        <v>49448</v>
      </c>
      <c r="P51832" t="s">
        <v>5449</v>
      </c>
      <c r="Q51832">
        <v>6</v>
      </c>
      <c r="R51832">
        <v>130</v>
      </c>
      <c r="S51832" t="s">
        <v>56</v>
      </c>
      <c r="T51832">
        <v>24275</v>
      </c>
    </row>
    <row r="51833" spans="1:20" x14ac:dyDescent="0.3">
      <c r="A51833">
        <v>10008134</v>
      </c>
      <c r="B51833" s="1">
        <v>43021</v>
      </c>
      <c r="C51833" t="s">
        <v>49449</v>
      </c>
      <c r="D51833" s="1">
        <v>43021</v>
      </c>
      <c r="E51833">
        <v>115619</v>
      </c>
      <c r="F51833">
        <v>26370</v>
      </c>
      <c r="G51833" t="s">
        <v>10518</v>
      </c>
      <c r="H51833">
        <v>13000</v>
      </c>
      <c r="I51833" t="s">
        <v>1252</v>
      </c>
      <c r="J51833" s="2">
        <v>212556</v>
      </c>
      <c r="K51833" s="3">
        <v>43021</v>
      </c>
      <c r="L51833" t="s">
        <v>49450</v>
      </c>
      <c r="M51833" t="s">
        <v>48403</v>
      </c>
      <c r="N51833" t="s">
        <v>48404</v>
      </c>
      <c r="O51833" t="s">
        <v>49451</v>
      </c>
      <c r="P51833" t="s">
        <v>19392</v>
      </c>
      <c r="Q51833">
        <v>6</v>
      </c>
      <c r="R51833">
        <v>115</v>
      </c>
      <c r="S51833" t="s">
        <v>56</v>
      </c>
      <c r="T51833">
        <v>22077</v>
      </c>
    </row>
    <row r="51834" spans="1:20" x14ac:dyDescent="0.3">
      <c r="A51834">
        <v>10015325</v>
      </c>
      <c r="B51834" s="1">
        <v>43017</v>
      </c>
      <c r="C51834" t="s">
        <v>43168</v>
      </c>
      <c r="D51834" s="1">
        <v>43017</v>
      </c>
      <c r="E51834">
        <v>115413</v>
      </c>
      <c r="F51834">
        <v>60035</v>
      </c>
      <c r="G51834" t="s">
        <v>469</v>
      </c>
      <c r="H51834">
        <v>5000</v>
      </c>
      <c r="I51834" t="s">
        <v>470</v>
      </c>
      <c r="J51834" s="2">
        <v>212563</v>
      </c>
      <c r="K51834" s="3">
        <v>43016</v>
      </c>
      <c r="L51834" t="s">
        <v>43848</v>
      </c>
      <c r="M51834" t="s">
        <v>48408</v>
      </c>
      <c r="N51834" t="s">
        <v>48409</v>
      </c>
      <c r="O51834" t="s">
        <v>49452</v>
      </c>
      <c r="P51834" t="s">
        <v>3294</v>
      </c>
      <c r="Q51834">
        <v>6</v>
      </c>
      <c r="R51834">
        <v>184</v>
      </c>
      <c r="S51834" t="s">
        <v>56</v>
      </c>
      <c r="T51834">
        <v>21557</v>
      </c>
    </row>
    <row r="51835" spans="1:20" x14ac:dyDescent="0.3">
      <c r="A51835">
        <v>10022240</v>
      </c>
      <c r="B51835" s="1">
        <v>43017</v>
      </c>
      <c r="C51835" t="s">
        <v>49453</v>
      </c>
      <c r="D51835" s="1">
        <v>43017</v>
      </c>
      <c r="E51835">
        <v>115328</v>
      </c>
      <c r="F51835">
        <v>45880</v>
      </c>
      <c r="G51835" t="s">
        <v>533</v>
      </c>
      <c r="H51835">
        <v>20000</v>
      </c>
      <c r="I51835" t="s">
        <v>534</v>
      </c>
      <c r="J51835" s="2">
        <v>212569</v>
      </c>
      <c r="K51835" s="3">
        <v>43017</v>
      </c>
      <c r="L51835" t="s">
        <v>49454</v>
      </c>
      <c r="M51835" t="s">
        <v>48413</v>
      </c>
      <c r="N51835" t="s">
        <v>48414</v>
      </c>
      <c r="O51835" t="s">
        <v>49455</v>
      </c>
      <c r="P51835" t="s">
        <v>2472</v>
      </c>
      <c r="Q51835">
        <v>6</v>
      </c>
      <c r="R51835">
        <v>111</v>
      </c>
      <c r="S51835" t="s">
        <v>56</v>
      </c>
      <c r="T51835">
        <v>21579</v>
      </c>
    </row>
    <row r="51836" spans="1:20" x14ac:dyDescent="0.3">
      <c r="A51836">
        <v>10025264</v>
      </c>
      <c r="B51836" s="1">
        <v>43017</v>
      </c>
      <c r="C51836" t="s">
        <v>15726</v>
      </c>
      <c r="D51836" s="1">
        <v>43017</v>
      </c>
      <c r="E51836">
        <v>115368</v>
      </c>
      <c r="F51836">
        <v>32721</v>
      </c>
      <c r="G51836" t="s">
        <v>29931</v>
      </c>
      <c r="H51836">
        <v>42000</v>
      </c>
      <c r="I51836" t="s">
        <v>13347</v>
      </c>
      <c r="J51836" s="2">
        <v>212257</v>
      </c>
      <c r="K51836" s="3">
        <v>43017</v>
      </c>
      <c r="L51836" t="s">
        <v>24792</v>
      </c>
      <c r="M51836" t="s">
        <v>48417</v>
      </c>
      <c r="N51836" t="s">
        <v>48418</v>
      </c>
      <c r="O51836" t="s">
        <v>49456</v>
      </c>
      <c r="P51836" t="s">
        <v>49457</v>
      </c>
      <c r="Q51836">
        <v>6</v>
      </c>
      <c r="R51836">
        <v>162</v>
      </c>
      <c r="S51836" t="s">
        <v>56</v>
      </c>
      <c r="T51836">
        <v>21603</v>
      </c>
    </row>
    <row r="51837" spans="1:20" x14ac:dyDescent="0.3">
      <c r="A51837">
        <v>10025264</v>
      </c>
      <c r="B51837" s="1">
        <v>43017</v>
      </c>
      <c r="C51837" t="s">
        <v>49458</v>
      </c>
      <c r="D51837" s="1">
        <v>43017</v>
      </c>
      <c r="E51837">
        <v>115368</v>
      </c>
      <c r="F51837">
        <v>26361</v>
      </c>
      <c r="G51837" t="s">
        <v>638</v>
      </c>
      <c r="H51837">
        <v>17000</v>
      </c>
      <c r="I51837" t="s">
        <v>639</v>
      </c>
      <c r="J51837" s="2">
        <v>212257</v>
      </c>
      <c r="K51837" s="3">
        <v>43017</v>
      </c>
      <c r="L51837" t="s">
        <v>22109</v>
      </c>
      <c r="M51837" t="s">
        <v>48422</v>
      </c>
      <c r="N51837" t="s">
        <v>48423</v>
      </c>
      <c r="O51837" t="s">
        <v>49459</v>
      </c>
      <c r="P51837" t="s">
        <v>6114</v>
      </c>
      <c r="Q51837">
        <v>6</v>
      </c>
      <c r="R51837">
        <v>162</v>
      </c>
      <c r="S51837" t="s">
        <v>56</v>
      </c>
      <c r="T51837">
        <v>21607</v>
      </c>
    </row>
    <row r="51838" spans="1:20" x14ac:dyDescent="0.3">
      <c r="A51838">
        <v>10023003</v>
      </c>
      <c r="B51838" s="1">
        <v>43015</v>
      </c>
      <c r="C51838" t="s">
        <v>49463</v>
      </c>
      <c r="D51838" s="1">
        <v>43015</v>
      </c>
      <c r="E51838">
        <v>115107</v>
      </c>
      <c r="F51838">
        <v>27550</v>
      </c>
      <c r="G51838" t="s">
        <v>383</v>
      </c>
      <c r="H51838">
        <v>7000</v>
      </c>
      <c r="I51838" t="s">
        <v>384</v>
      </c>
      <c r="J51838" s="2">
        <v>212080</v>
      </c>
      <c r="K51838" s="3">
        <v>43015</v>
      </c>
      <c r="L51838" t="s">
        <v>49464</v>
      </c>
      <c r="M51838" t="s">
        <v>48428</v>
      </c>
      <c r="N51838" t="s">
        <v>48429</v>
      </c>
      <c r="O51838" t="s">
        <v>49465</v>
      </c>
      <c r="P51838" t="s">
        <v>7018</v>
      </c>
      <c r="Q51838">
        <v>6</v>
      </c>
      <c r="R51838">
        <v>158</v>
      </c>
      <c r="S51838" t="s">
        <v>56</v>
      </c>
      <c r="T51838">
        <v>21319</v>
      </c>
    </row>
    <row r="51839" spans="1:20" x14ac:dyDescent="0.3">
      <c r="A51839">
        <v>10025249</v>
      </c>
      <c r="B51839" s="1">
        <v>43015</v>
      </c>
      <c r="C51839" t="s">
        <v>49460</v>
      </c>
      <c r="D51839" s="1">
        <v>43015</v>
      </c>
      <c r="E51839">
        <v>115148</v>
      </c>
      <c r="F51839">
        <v>61292</v>
      </c>
      <c r="G51839" t="s">
        <v>34331</v>
      </c>
      <c r="H51839">
        <v>31000</v>
      </c>
      <c r="I51839" t="s">
        <v>34332</v>
      </c>
      <c r="J51839" s="2">
        <v>212305</v>
      </c>
      <c r="K51839" s="3">
        <v>43015</v>
      </c>
      <c r="L51839" t="s">
        <v>5146</v>
      </c>
      <c r="M51839" t="s">
        <v>1353</v>
      </c>
      <c r="N51839" t="s">
        <v>12560</v>
      </c>
      <c r="O51839" t="s">
        <v>49461</v>
      </c>
      <c r="P51839" t="s">
        <v>49462</v>
      </c>
      <c r="Q51839">
        <v>6</v>
      </c>
      <c r="R51839">
        <v>162</v>
      </c>
      <c r="S51839" t="s">
        <v>56</v>
      </c>
      <c r="T51839">
        <v>21373</v>
      </c>
    </row>
    <row r="51840" spans="1:20" x14ac:dyDescent="0.3">
      <c r="A51840">
        <v>10026839</v>
      </c>
      <c r="B51840" s="1">
        <v>43015</v>
      </c>
      <c r="C51840" t="s">
        <v>49466</v>
      </c>
      <c r="D51840" s="1">
        <v>43015</v>
      </c>
      <c r="E51840">
        <v>115073</v>
      </c>
      <c r="F51840">
        <v>28751</v>
      </c>
      <c r="G51840" t="s">
        <v>24713</v>
      </c>
      <c r="H51840">
        <v>12000</v>
      </c>
      <c r="I51840" t="s">
        <v>26626</v>
      </c>
      <c r="J51840" s="2">
        <v>212099</v>
      </c>
      <c r="K51840" s="3">
        <v>43015</v>
      </c>
      <c r="L51840" t="s">
        <v>31746</v>
      </c>
      <c r="M51840" t="s">
        <v>48425</v>
      </c>
      <c r="N51840" t="s">
        <v>25649</v>
      </c>
      <c r="O51840" t="s">
        <v>49467</v>
      </c>
      <c r="P51840" t="s">
        <v>39772</v>
      </c>
      <c r="Q51840">
        <v>6</v>
      </c>
      <c r="R51840">
        <v>130</v>
      </c>
      <c r="S51840" t="s">
        <v>56</v>
      </c>
      <c r="T51840">
        <v>21418</v>
      </c>
    </row>
    <row r="51841" spans="1:20" x14ac:dyDescent="0.3">
      <c r="A51841">
        <v>10020927</v>
      </c>
      <c r="B51841" s="1">
        <v>43015</v>
      </c>
      <c r="C51841" t="s">
        <v>49468</v>
      </c>
      <c r="D51841" s="1">
        <v>43015</v>
      </c>
      <c r="E51841">
        <v>115097</v>
      </c>
      <c r="F51841">
        <v>63098</v>
      </c>
      <c r="G51841" t="s">
        <v>42200</v>
      </c>
      <c r="H51841">
        <v>16000</v>
      </c>
      <c r="I51841" t="s">
        <v>1025</v>
      </c>
      <c r="J51841" s="2">
        <v>211749</v>
      </c>
      <c r="K51841" s="3">
        <v>43015</v>
      </c>
      <c r="L51841" t="s">
        <v>8442</v>
      </c>
      <c r="M51841" t="s">
        <v>3345</v>
      </c>
      <c r="N51841" t="s">
        <v>3792</v>
      </c>
      <c r="O51841" t="s">
        <v>1024</v>
      </c>
      <c r="P51841" t="s">
        <v>9058</v>
      </c>
      <c r="Q51841">
        <v>6</v>
      </c>
      <c r="R51841">
        <v>144</v>
      </c>
      <c r="S51841" t="s">
        <v>56</v>
      </c>
      <c r="T51841">
        <v>21290</v>
      </c>
    </row>
    <row r="51842" spans="1:20" x14ac:dyDescent="0.3">
      <c r="A51842">
        <v>10013238</v>
      </c>
      <c r="B51842" s="1">
        <v>43015</v>
      </c>
      <c r="C51842" t="s">
        <v>49469</v>
      </c>
      <c r="D51842" s="1">
        <v>43015</v>
      </c>
      <c r="E51842">
        <v>115104</v>
      </c>
      <c r="F51842">
        <v>63098</v>
      </c>
      <c r="G51842" t="s">
        <v>42200</v>
      </c>
      <c r="H51842">
        <v>8000</v>
      </c>
      <c r="I51842" t="s">
        <v>1025</v>
      </c>
      <c r="J51842" s="2">
        <v>211931</v>
      </c>
      <c r="K51842" s="3">
        <v>43015</v>
      </c>
      <c r="L51842" t="s">
        <v>49470</v>
      </c>
      <c r="M51842" t="s">
        <v>3345</v>
      </c>
      <c r="N51842" t="s">
        <v>3792</v>
      </c>
      <c r="O51842" t="s">
        <v>49471</v>
      </c>
      <c r="P51842" t="s">
        <v>33583</v>
      </c>
      <c r="Q51842">
        <v>6</v>
      </c>
      <c r="R51842">
        <v>117</v>
      </c>
      <c r="S51842" t="s">
        <v>56</v>
      </c>
      <c r="T51842">
        <v>21193</v>
      </c>
    </row>
    <row r="51843" spans="1:20" x14ac:dyDescent="0.3">
      <c r="A51843">
        <v>10002765</v>
      </c>
      <c r="B51843" s="1">
        <v>43014</v>
      </c>
      <c r="C51843" t="s">
        <v>49472</v>
      </c>
      <c r="D51843" s="1">
        <v>43014</v>
      </c>
      <c r="E51843">
        <v>115000</v>
      </c>
      <c r="F51843">
        <v>38061</v>
      </c>
      <c r="G51843" t="s">
        <v>647</v>
      </c>
      <c r="H51843">
        <v>5000</v>
      </c>
      <c r="I51843" t="s">
        <v>648</v>
      </c>
      <c r="J51843" s="2">
        <v>211866</v>
      </c>
      <c r="K51843" s="3">
        <v>43014</v>
      </c>
      <c r="L51843" t="s">
        <v>30620</v>
      </c>
      <c r="M51843" t="s">
        <v>48442</v>
      </c>
      <c r="N51843" t="s">
        <v>19957</v>
      </c>
      <c r="O51843" t="s">
        <v>49473</v>
      </c>
      <c r="P51843" t="s">
        <v>4990</v>
      </c>
      <c r="Q51843">
        <v>6</v>
      </c>
      <c r="R51843">
        <v>132</v>
      </c>
      <c r="S51843" t="s">
        <v>56</v>
      </c>
      <c r="T51843">
        <v>20935</v>
      </c>
    </row>
    <row r="51844" spans="1:20" x14ac:dyDescent="0.3">
      <c r="A51844">
        <v>10005006</v>
      </c>
      <c r="B51844" s="1">
        <v>43010</v>
      </c>
      <c r="C51844" t="s">
        <v>49474</v>
      </c>
      <c r="D51844" s="1">
        <v>43010</v>
      </c>
      <c r="E51844">
        <v>114732</v>
      </c>
      <c r="F51844">
        <v>63560</v>
      </c>
      <c r="G51844" t="s">
        <v>15081</v>
      </c>
      <c r="H51844">
        <v>24000</v>
      </c>
      <c r="I51844" t="s">
        <v>1786</v>
      </c>
      <c r="J51844" s="2">
        <v>211923</v>
      </c>
      <c r="K51844" s="3">
        <v>43011</v>
      </c>
      <c r="L51844" t="s">
        <v>49475</v>
      </c>
      <c r="M51844" t="s">
        <v>48451</v>
      </c>
      <c r="N51844" t="s">
        <v>12716</v>
      </c>
      <c r="O51844" t="s">
        <v>49476</v>
      </c>
      <c r="P51844" t="s">
        <v>9655</v>
      </c>
      <c r="Q51844">
        <v>6</v>
      </c>
      <c r="R51844">
        <v>167</v>
      </c>
      <c r="S51844" t="s">
        <v>56</v>
      </c>
      <c r="T51844">
        <v>18553</v>
      </c>
    </row>
    <row r="51845" spans="1:20" x14ac:dyDescent="0.3">
      <c r="A51845">
        <v>10025051</v>
      </c>
      <c r="B51845" s="1">
        <v>43010</v>
      </c>
      <c r="C51845" t="s">
        <v>49477</v>
      </c>
      <c r="D51845" s="1">
        <v>43010</v>
      </c>
      <c r="E51845">
        <v>114762</v>
      </c>
      <c r="F51845">
        <v>220610</v>
      </c>
      <c r="G51845" t="s">
        <v>629</v>
      </c>
      <c r="H51845">
        <v>10000</v>
      </c>
      <c r="I51845" t="s">
        <v>9778</v>
      </c>
      <c r="J51845" s="2">
        <v>212050</v>
      </c>
      <c r="K51845" s="3">
        <v>43011</v>
      </c>
      <c r="L51845" t="s">
        <v>43569</v>
      </c>
      <c r="M51845" t="s">
        <v>48445</v>
      </c>
      <c r="N51845" t="s">
        <v>21664</v>
      </c>
      <c r="O51845" t="s">
        <v>21537</v>
      </c>
      <c r="P51845" t="s">
        <v>42720</v>
      </c>
      <c r="Q51845">
        <v>6</v>
      </c>
      <c r="R51845">
        <v>131</v>
      </c>
      <c r="S51845" t="s">
        <v>56</v>
      </c>
      <c r="T51845">
        <v>18576</v>
      </c>
    </row>
    <row r="51846" spans="1:20" x14ac:dyDescent="0.3">
      <c r="A51846">
        <v>10025051</v>
      </c>
      <c r="B51846" s="1">
        <v>43010</v>
      </c>
      <c r="C51846" t="s">
        <v>49411</v>
      </c>
      <c r="D51846" s="1">
        <v>43010</v>
      </c>
      <c r="E51846">
        <v>114762</v>
      </c>
      <c r="F51846">
        <v>38121</v>
      </c>
      <c r="G51846" t="s">
        <v>20369</v>
      </c>
      <c r="H51846">
        <v>26000</v>
      </c>
      <c r="I51846" t="s">
        <v>790</v>
      </c>
      <c r="J51846" s="2">
        <v>212050</v>
      </c>
      <c r="K51846" s="3">
        <v>43011</v>
      </c>
      <c r="L51846" t="s">
        <v>49478</v>
      </c>
      <c r="M51846" t="s">
        <v>48446</v>
      </c>
      <c r="N51846" t="s">
        <v>48447</v>
      </c>
      <c r="O51846" t="s">
        <v>49479</v>
      </c>
      <c r="P51846" t="s">
        <v>3170</v>
      </c>
      <c r="Q51846">
        <v>6</v>
      </c>
      <c r="R51846">
        <v>131</v>
      </c>
      <c r="S51846" t="s">
        <v>56</v>
      </c>
      <c r="T51846">
        <v>18578</v>
      </c>
    </row>
    <row r="51847" spans="1:20" x14ac:dyDescent="0.3">
      <c r="A51847">
        <v>10021160</v>
      </c>
      <c r="B51847" s="1">
        <v>43007</v>
      </c>
      <c r="C51847" t="s">
        <v>49482</v>
      </c>
      <c r="D51847" s="1">
        <v>43007</v>
      </c>
      <c r="E51847">
        <v>114311</v>
      </c>
      <c r="F51847">
        <v>31700</v>
      </c>
      <c r="G51847" t="s">
        <v>9309</v>
      </c>
      <c r="H51847">
        <v>5000</v>
      </c>
      <c r="I51847" t="s">
        <v>9310</v>
      </c>
      <c r="J51847" s="2">
        <v>211635</v>
      </c>
      <c r="K51847" s="3">
        <v>43004</v>
      </c>
      <c r="L51847" t="s">
        <v>49483</v>
      </c>
      <c r="M51847" t="s">
        <v>48458</v>
      </c>
      <c r="N51847" t="s">
        <v>48459</v>
      </c>
      <c r="O51847" t="s">
        <v>49484</v>
      </c>
      <c r="P51847" t="s">
        <v>19119</v>
      </c>
      <c r="Q51847">
        <v>6</v>
      </c>
      <c r="R51847">
        <v>119</v>
      </c>
      <c r="S51847" t="s">
        <v>56</v>
      </c>
      <c r="T51847">
        <v>18099</v>
      </c>
    </row>
    <row r="51848" spans="1:20" x14ac:dyDescent="0.3">
      <c r="A51848">
        <v>10000471</v>
      </c>
      <c r="B51848" s="1">
        <v>43007</v>
      </c>
      <c r="C51848" t="s">
        <v>49480</v>
      </c>
      <c r="D51848" s="1">
        <v>43007</v>
      </c>
      <c r="E51848">
        <v>114309</v>
      </c>
      <c r="F51848">
        <v>36941</v>
      </c>
      <c r="G51848" t="s">
        <v>7979</v>
      </c>
      <c r="H51848">
        <v>1001</v>
      </c>
      <c r="I51848" t="s">
        <v>5232</v>
      </c>
      <c r="J51848" s="2">
        <v>211459</v>
      </c>
      <c r="K51848" s="3">
        <v>43003</v>
      </c>
      <c r="L51848" t="s">
        <v>49481</v>
      </c>
      <c r="M51848" t="s">
        <v>48454</v>
      </c>
      <c r="N51848" t="s">
        <v>48455</v>
      </c>
      <c r="O51848" t="s">
        <v>4948</v>
      </c>
      <c r="P51848" t="s">
        <v>12924</v>
      </c>
      <c r="Q51848">
        <v>6</v>
      </c>
      <c r="R51848">
        <v>154</v>
      </c>
      <c r="S51848" t="s">
        <v>56</v>
      </c>
      <c r="T51848">
        <v>17845</v>
      </c>
    </row>
    <row r="51849" spans="1:20" x14ac:dyDescent="0.3">
      <c r="A51849">
        <v>10021470</v>
      </c>
      <c r="B51849" s="1">
        <v>43004</v>
      </c>
      <c r="C51849" t="s">
        <v>33074</v>
      </c>
      <c r="D51849" s="1">
        <v>43004</v>
      </c>
      <c r="E51849">
        <v>114251</v>
      </c>
      <c r="F51849">
        <v>36031</v>
      </c>
      <c r="G51849" t="s">
        <v>20418</v>
      </c>
      <c r="H51849">
        <v>26000</v>
      </c>
      <c r="I51849" t="s">
        <v>14894</v>
      </c>
      <c r="J51849" s="2">
        <v>211608</v>
      </c>
      <c r="K51849" s="3">
        <v>43007</v>
      </c>
      <c r="L51849" t="s">
        <v>40048</v>
      </c>
      <c r="M51849" t="s">
        <v>48462</v>
      </c>
      <c r="N51849" t="s">
        <v>48463</v>
      </c>
      <c r="O51849" t="s">
        <v>15337</v>
      </c>
      <c r="P51849" t="s">
        <v>18050</v>
      </c>
      <c r="Q51849">
        <v>6</v>
      </c>
      <c r="R51849">
        <v>145</v>
      </c>
      <c r="S51849" t="s">
        <v>56</v>
      </c>
      <c r="T51849">
        <v>17448</v>
      </c>
    </row>
    <row r="51850" spans="1:20" x14ac:dyDescent="0.3">
      <c r="A51850">
        <v>10009631</v>
      </c>
      <c r="B51850" s="1">
        <v>43004</v>
      </c>
      <c r="C51850" t="s">
        <v>49485</v>
      </c>
      <c r="D51850" s="1">
        <v>43004</v>
      </c>
      <c r="E51850">
        <v>114182</v>
      </c>
      <c r="F51850">
        <v>38815</v>
      </c>
      <c r="G51850" t="s">
        <v>18630</v>
      </c>
      <c r="H51850">
        <v>13000</v>
      </c>
      <c r="I51850" t="s">
        <v>18413</v>
      </c>
      <c r="J51850" s="2">
        <v>209610</v>
      </c>
      <c r="K51850" s="3">
        <v>43004</v>
      </c>
      <c r="L51850" t="s">
        <v>49486</v>
      </c>
      <c r="M51850" t="s">
        <v>46350</v>
      </c>
      <c r="N51850" t="s">
        <v>48467</v>
      </c>
      <c r="O51850" t="s">
        <v>5347</v>
      </c>
      <c r="P51850" t="s">
        <v>18972</v>
      </c>
      <c r="Q51850">
        <v>6</v>
      </c>
      <c r="R51850">
        <v>185</v>
      </c>
      <c r="S51850" t="s">
        <v>56</v>
      </c>
      <c r="T51850">
        <v>17329</v>
      </c>
    </row>
    <row r="51851" spans="1:20" x14ac:dyDescent="0.3">
      <c r="A51851">
        <v>10010884</v>
      </c>
      <c r="B51851" s="1">
        <v>43003</v>
      </c>
      <c r="C51851" t="s">
        <v>49487</v>
      </c>
      <c r="D51851" s="1">
        <v>43003</v>
      </c>
      <c r="E51851">
        <v>114004</v>
      </c>
      <c r="F51851">
        <v>60450</v>
      </c>
      <c r="G51851" t="s">
        <v>5249</v>
      </c>
      <c r="H51851">
        <v>5001</v>
      </c>
      <c r="I51851" t="s">
        <v>1198</v>
      </c>
      <c r="J51851" s="2">
        <v>205662</v>
      </c>
      <c r="K51851" s="3">
        <v>43003</v>
      </c>
      <c r="L51851" t="s">
        <v>49488</v>
      </c>
      <c r="M51851" t="s">
        <v>48471</v>
      </c>
      <c r="N51851" t="s">
        <v>48472</v>
      </c>
      <c r="O51851" t="s">
        <v>28019</v>
      </c>
      <c r="P51851" t="s">
        <v>12541</v>
      </c>
      <c r="Q51851">
        <v>6</v>
      </c>
      <c r="R51851">
        <v>105</v>
      </c>
      <c r="S51851" t="s">
        <v>56</v>
      </c>
      <c r="T51851">
        <v>17118</v>
      </c>
    </row>
    <row r="51852" spans="1:20" x14ac:dyDescent="0.3">
      <c r="A51852">
        <v>10022687</v>
      </c>
      <c r="B51852" s="1">
        <v>43002</v>
      </c>
      <c r="C51852" t="s">
        <v>49141</v>
      </c>
      <c r="D51852" s="1">
        <v>43002</v>
      </c>
      <c r="E51852">
        <v>113850</v>
      </c>
      <c r="F51852">
        <v>28401</v>
      </c>
      <c r="G51852" t="s">
        <v>409</v>
      </c>
      <c r="H51852">
        <v>66000</v>
      </c>
      <c r="I51852" t="s">
        <v>410</v>
      </c>
      <c r="J51852" s="2">
        <v>210946</v>
      </c>
      <c r="K51852" s="3">
        <v>43003</v>
      </c>
      <c r="L51852" t="s">
        <v>49142</v>
      </c>
      <c r="M51852" t="s">
        <v>48400</v>
      </c>
      <c r="N51852" t="s">
        <v>48401</v>
      </c>
      <c r="O51852" t="s">
        <v>49492</v>
      </c>
      <c r="P51852" t="s">
        <v>16093</v>
      </c>
      <c r="Q51852">
        <v>6</v>
      </c>
      <c r="R51852">
        <v>121</v>
      </c>
      <c r="S51852" t="s">
        <v>56</v>
      </c>
      <c r="T51852">
        <v>15226</v>
      </c>
    </row>
    <row r="51853" spans="1:20" x14ac:dyDescent="0.3">
      <c r="A51853">
        <v>10022687</v>
      </c>
      <c r="B51853" s="1">
        <v>43002</v>
      </c>
      <c r="C51853" t="s">
        <v>49489</v>
      </c>
      <c r="D51853" s="1">
        <v>43002</v>
      </c>
      <c r="E51853">
        <v>113850</v>
      </c>
      <c r="F51853">
        <v>26361</v>
      </c>
      <c r="G51853" t="s">
        <v>638</v>
      </c>
      <c r="H51853">
        <v>46000</v>
      </c>
      <c r="I51853" t="s">
        <v>639</v>
      </c>
      <c r="J51853" s="2">
        <v>210946</v>
      </c>
      <c r="K51853" s="3">
        <v>43003</v>
      </c>
      <c r="L51853" t="s">
        <v>49490</v>
      </c>
      <c r="M51853" t="s">
        <v>48422</v>
      </c>
      <c r="N51853" t="s">
        <v>48423</v>
      </c>
      <c r="O51853" t="s">
        <v>49491</v>
      </c>
      <c r="P51853" t="s">
        <v>586</v>
      </c>
      <c r="Q51853">
        <v>6</v>
      </c>
      <c r="R51853">
        <v>121</v>
      </c>
      <c r="S51853" t="s">
        <v>56</v>
      </c>
      <c r="T51853">
        <v>15249</v>
      </c>
    </row>
    <row r="51854" spans="1:20" x14ac:dyDescent="0.3">
      <c r="A51854">
        <v>10009985</v>
      </c>
      <c r="B51854" s="1">
        <v>43002</v>
      </c>
      <c r="C51854" t="s">
        <v>49493</v>
      </c>
      <c r="D51854" s="1">
        <v>43002</v>
      </c>
      <c r="E51854">
        <v>113906</v>
      </c>
      <c r="F51854">
        <v>20910</v>
      </c>
      <c r="G51854" t="s">
        <v>462</v>
      </c>
      <c r="H51854">
        <v>35000</v>
      </c>
      <c r="I51854" t="s">
        <v>16688</v>
      </c>
      <c r="J51854" s="2">
        <v>211106</v>
      </c>
      <c r="K51854" s="3">
        <v>43003</v>
      </c>
      <c r="L51854" t="s">
        <v>49494</v>
      </c>
      <c r="M51854" t="s">
        <v>48489</v>
      </c>
      <c r="N51854" t="s">
        <v>48490</v>
      </c>
      <c r="O51854" t="s">
        <v>49495</v>
      </c>
      <c r="P51854" t="s">
        <v>17183</v>
      </c>
      <c r="Q51854">
        <v>6</v>
      </c>
      <c r="R51854">
        <v>173</v>
      </c>
      <c r="S51854" t="s">
        <v>56</v>
      </c>
      <c r="T51854">
        <v>15114</v>
      </c>
    </row>
    <row r="51855" spans="1:20" x14ac:dyDescent="0.3">
      <c r="A51855">
        <v>10010884</v>
      </c>
      <c r="B51855" s="1">
        <v>43002</v>
      </c>
      <c r="C51855" t="s">
        <v>49496</v>
      </c>
      <c r="D51855" s="1">
        <v>43002</v>
      </c>
      <c r="E51855">
        <v>113851</v>
      </c>
      <c r="F51855">
        <v>38050</v>
      </c>
      <c r="G51855" t="s">
        <v>1093</v>
      </c>
      <c r="H51855">
        <v>30000</v>
      </c>
      <c r="I51855" t="s">
        <v>1094</v>
      </c>
      <c r="J51855" s="2">
        <v>210918</v>
      </c>
      <c r="K51855" s="3">
        <v>43003</v>
      </c>
      <c r="L51855" t="s">
        <v>49497</v>
      </c>
      <c r="M51855" t="s">
        <v>48494</v>
      </c>
      <c r="N51855" t="s">
        <v>48495</v>
      </c>
      <c r="O51855" t="s">
        <v>27937</v>
      </c>
      <c r="P51855" t="s">
        <v>23940</v>
      </c>
      <c r="Q51855">
        <v>6</v>
      </c>
      <c r="R51855">
        <v>105</v>
      </c>
      <c r="S51855" t="s">
        <v>56</v>
      </c>
      <c r="T51855">
        <v>15128</v>
      </c>
    </row>
    <row r="51856" spans="1:20" x14ac:dyDescent="0.3">
      <c r="A51856">
        <v>10010884</v>
      </c>
      <c r="B51856" s="1">
        <v>43002</v>
      </c>
      <c r="C51856" t="s">
        <v>49498</v>
      </c>
      <c r="D51856" s="1">
        <v>43002</v>
      </c>
      <c r="E51856">
        <v>113851</v>
      </c>
      <c r="F51856">
        <v>36001</v>
      </c>
      <c r="G51856" t="s">
        <v>449</v>
      </c>
      <c r="H51856">
        <v>24000</v>
      </c>
      <c r="I51856" t="s">
        <v>450</v>
      </c>
      <c r="J51856" s="2">
        <v>210918</v>
      </c>
      <c r="K51856" s="3">
        <v>43003</v>
      </c>
      <c r="L51856" t="s">
        <v>49499</v>
      </c>
      <c r="M51856" t="s">
        <v>48498</v>
      </c>
      <c r="N51856" t="s">
        <v>48499</v>
      </c>
      <c r="O51856" t="s">
        <v>49500</v>
      </c>
      <c r="P51856" t="s">
        <v>3234</v>
      </c>
      <c r="Q51856">
        <v>6</v>
      </c>
      <c r="R51856">
        <v>105</v>
      </c>
      <c r="S51856" t="s">
        <v>56</v>
      </c>
      <c r="T51856">
        <v>15131</v>
      </c>
    </row>
    <row r="51857" spans="1:20" x14ac:dyDescent="0.3">
      <c r="A51857">
        <v>10014546</v>
      </c>
      <c r="B51857" s="1">
        <v>43002</v>
      </c>
      <c r="C51857" t="s">
        <v>49501</v>
      </c>
      <c r="D51857" s="1">
        <v>43002</v>
      </c>
      <c r="E51857">
        <v>113919</v>
      </c>
      <c r="F51857">
        <v>47550</v>
      </c>
      <c r="G51857" t="s">
        <v>599</v>
      </c>
      <c r="H51857">
        <v>37000</v>
      </c>
      <c r="I51857" t="s">
        <v>600</v>
      </c>
      <c r="J51857" s="2">
        <v>211340</v>
      </c>
      <c r="K51857" s="3">
        <v>43003</v>
      </c>
      <c r="L51857" t="s">
        <v>49502</v>
      </c>
      <c r="M51857" t="s">
        <v>48475</v>
      </c>
      <c r="N51857" t="s">
        <v>48476</v>
      </c>
      <c r="O51857" t="s">
        <v>49503</v>
      </c>
      <c r="P51857" t="s">
        <v>601</v>
      </c>
      <c r="Q51857">
        <v>6</v>
      </c>
      <c r="R51857">
        <v>125</v>
      </c>
      <c r="S51857" t="s">
        <v>56</v>
      </c>
      <c r="T51857">
        <v>15152</v>
      </c>
    </row>
    <row r="51858" spans="1:20" x14ac:dyDescent="0.3">
      <c r="A51858">
        <v>10020927</v>
      </c>
      <c r="B51858" s="1">
        <v>43002</v>
      </c>
      <c r="C51858" t="s">
        <v>49504</v>
      </c>
      <c r="D51858" s="1">
        <v>43002</v>
      </c>
      <c r="E51858">
        <v>113879</v>
      </c>
      <c r="F51858">
        <v>62329</v>
      </c>
      <c r="G51858" t="s">
        <v>48479</v>
      </c>
      <c r="H51858">
        <v>18000</v>
      </c>
      <c r="I51858" t="s">
        <v>37325</v>
      </c>
      <c r="J51858" s="2">
        <v>209016</v>
      </c>
      <c r="K51858" s="3">
        <v>43003</v>
      </c>
      <c r="L51858" t="s">
        <v>49505</v>
      </c>
      <c r="M51858" t="s">
        <v>48480</v>
      </c>
      <c r="N51858" t="s">
        <v>31852</v>
      </c>
      <c r="O51858" t="s">
        <v>10177</v>
      </c>
      <c r="P51858" t="s">
        <v>49506</v>
      </c>
      <c r="Q51858">
        <v>6</v>
      </c>
      <c r="R51858">
        <v>144</v>
      </c>
      <c r="S51858" t="s">
        <v>56</v>
      </c>
      <c r="T51858">
        <v>15189</v>
      </c>
    </row>
    <row r="51859" spans="1:20" x14ac:dyDescent="0.3">
      <c r="A51859">
        <v>10017638</v>
      </c>
      <c r="B51859" s="1">
        <v>43001</v>
      </c>
      <c r="C51859" t="s">
        <v>408</v>
      </c>
      <c r="D51859" s="1">
        <v>43001</v>
      </c>
      <c r="E51859">
        <v>113737</v>
      </c>
      <c r="F51859">
        <v>26737</v>
      </c>
      <c r="G51859" t="s">
        <v>9452</v>
      </c>
      <c r="H51859">
        <v>9000</v>
      </c>
      <c r="I51859" t="s">
        <v>17449</v>
      </c>
      <c r="J51859" s="2">
        <v>209417</v>
      </c>
      <c r="K51859" s="3">
        <v>43001</v>
      </c>
      <c r="L51859" t="s">
        <v>49510</v>
      </c>
      <c r="M51859" t="s">
        <v>48507</v>
      </c>
      <c r="N51859" t="s">
        <v>48508</v>
      </c>
      <c r="O51859" t="s">
        <v>9180</v>
      </c>
      <c r="P51859" t="s">
        <v>49511</v>
      </c>
      <c r="Q51859">
        <v>6</v>
      </c>
      <c r="R51859">
        <v>115</v>
      </c>
      <c r="S51859" t="s">
        <v>56</v>
      </c>
      <c r="T51859">
        <v>14922</v>
      </c>
    </row>
    <row r="51860" spans="1:20" x14ac:dyDescent="0.3">
      <c r="A51860">
        <v>10025022</v>
      </c>
      <c r="B51860" s="1">
        <v>43001</v>
      </c>
      <c r="C51860" t="s">
        <v>49507</v>
      </c>
      <c r="D51860" s="1">
        <v>43001</v>
      </c>
      <c r="E51860">
        <v>113730</v>
      </c>
      <c r="F51860">
        <v>30285</v>
      </c>
      <c r="G51860" t="s">
        <v>376</v>
      </c>
      <c r="H51860">
        <v>12000</v>
      </c>
      <c r="I51860" t="s">
        <v>377</v>
      </c>
      <c r="J51860" s="2">
        <v>209897</v>
      </c>
      <c r="K51860" s="3">
        <v>43000</v>
      </c>
      <c r="L51860" t="s">
        <v>49508</v>
      </c>
      <c r="M51860" t="s">
        <v>48502</v>
      </c>
      <c r="N51860" t="s">
        <v>48503</v>
      </c>
      <c r="O51860" t="s">
        <v>49509</v>
      </c>
      <c r="P51860" t="s">
        <v>5544</v>
      </c>
      <c r="Q51860">
        <v>6</v>
      </c>
      <c r="R51860">
        <v>170</v>
      </c>
      <c r="S51860" t="s">
        <v>56</v>
      </c>
      <c r="T51860">
        <v>15055</v>
      </c>
    </row>
    <row r="51861" spans="1:20" x14ac:dyDescent="0.3">
      <c r="A51861">
        <v>10005006</v>
      </c>
      <c r="B51861" s="1">
        <v>42997</v>
      </c>
      <c r="C51861" t="s">
        <v>49474</v>
      </c>
      <c r="D51861" s="1">
        <v>42997</v>
      </c>
      <c r="E51861">
        <v>113516</v>
      </c>
      <c r="F51861">
        <v>63559</v>
      </c>
      <c r="G51861" t="s">
        <v>1785</v>
      </c>
      <c r="H51861">
        <v>15000</v>
      </c>
      <c r="I51861" t="s">
        <v>1786</v>
      </c>
      <c r="J51861" s="2">
        <v>211007</v>
      </c>
      <c r="K51861" s="3">
        <v>42997</v>
      </c>
      <c r="L51861" t="s">
        <v>49475</v>
      </c>
      <c r="M51861" t="s">
        <v>48451</v>
      </c>
      <c r="N51861" t="s">
        <v>29497</v>
      </c>
      <c r="O51861" t="s">
        <v>49512</v>
      </c>
      <c r="P51861" t="s">
        <v>9655</v>
      </c>
      <c r="Q51861">
        <v>6</v>
      </c>
      <c r="R51861">
        <v>167</v>
      </c>
      <c r="S51861" t="s">
        <v>56</v>
      </c>
      <c r="T51861">
        <v>14031</v>
      </c>
    </row>
    <row r="51862" spans="1:20" x14ac:dyDescent="0.3">
      <c r="A51862">
        <v>10027370</v>
      </c>
      <c r="B51862" s="1">
        <v>42997</v>
      </c>
      <c r="C51862" t="s">
        <v>49513</v>
      </c>
      <c r="D51862" s="1">
        <v>42997</v>
      </c>
      <c r="E51862">
        <v>113466</v>
      </c>
      <c r="F51862">
        <v>30289</v>
      </c>
      <c r="G51862" t="s">
        <v>147</v>
      </c>
      <c r="H51862">
        <v>37000</v>
      </c>
      <c r="I51862" t="s">
        <v>148</v>
      </c>
      <c r="J51862" s="2">
        <v>209737</v>
      </c>
      <c r="K51862" s="3">
        <v>42990</v>
      </c>
      <c r="L51862" t="s">
        <v>49514</v>
      </c>
      <c r="M51862" t="s">
        <v>48511</v>
      </c>
      <c r="N51862" t="s">
        <v>48512</v>
      </c>
      <c r="O51862" t="s">
        <v>49515</v>
      </c>
      <c r="P51862" t="s">
        <v>5557</v>
      </c>
      <c r="Q51862">
        <v>6</v>
      </c>
      <c r="R51862">
        <v>107</v>
      </c>
      <c r="S51862" t="s">
        <v>56</v>
      </c>
      <c r="T51862">
        <v>14436</v>
      </c>
    </row>
    <row r="51863" spans="1:20" x14ac:dyDescent="0.3">
      <c r="A51863">
        <v>10002220</v>
      </c>
      <c r="B51863" s="1">
        <v>42996</v>
      </c>
      <c r="C51863" t="s">
        <v>49516</v>
      </c>
      <c r="D51863" s="1">
        <v>42996</v>
      </c>
      <c r="E51863">
        <v>113362</v>
      </c>
      <c r="F51863">
        <v>17801</v>
      </c>
      <c r="G51863" t="s">
        <v>51</v>
      </c>
      <c r="H51863">
        <v>55000</v>
      </c>
      <c r="I51863" t="s">
        <v>52</v>
      </c>
      <c r="J51863" s="2">
        <v>210940</v>
      </c>
      <c r="K51863" s="3">
        <v>42996</v>
      </c>
      <c r="L51863" t="s">
        <v>49517</v>
      </c>
      <c r="M51863" t="s">
        <v>48516</v>
      </c>
      <c r="N51863" t="s">
        <v>48517</v>
      </c>
      <c r="O51863" t="s">
        <v>49518</v>
      </c>
      <c r="P51863" t="s">
        <v>64</v>
      </c>
      <c r="Q51863">
        <v>6</v>
      </c>
      <c r="R51863">
        <v>127</v>
      </c>
      <c r="S51863" t="s">
        <v>56</v>
      </c>
      <c r="T51863">
        <v>13900</v>
      </c>
    </row>
    <row r="51864" spans="1:20" x14ac:dyDescent="0.3">
      <c r="A51864">
        <v>10007121</v>
      </c>
      <c r="B51864" s="1">
        <v>42996</v>
      </c>
      <c r="C51864" t="s">
        <v>10275</v>
      </c>
      <c r="D51864" s="1">
        <v>42996</v>
      </c>
      <c r="E51864">
        <v>113449</v>
      </c>
      <c r="F51864">
        <v>63070</v>
      </c>
      <c r="G51864" t="s">
        <v>1793</v>
      </c>
      <c r="H51864">
        <v>34000</v>
      </c>
      <c r="I51864" t="s">
        <v>46792</v>
      </c>
      <c r="J51864" s="2">
        <v>211174</v>
      </c>
      <c r="K51864" s="3">
        <v>42996</v>
      </c>
      <c r="L51864" t="s">
        <v>49519</v>
      </c>
      <c r="M51864" t="s">
        <v>48520</v>
      </c>
      <c r="N51864" t="s">
        <v>13995</v>
      </c>
      <c r="O51864" t="s">
        <v>40853</v>
      </c>
      <c r="P51864" t="s">
        <v>49520</v>
      </c>
      <c r="Q51864">
        <v>6</v>
      </c>
      <c r="R51864">
        <v>175</v>
      </c>
      <c r="S51864" t="s">
        <v>56</v>
      </c>
      <c r="T51864">
        <v>13907</v>
      </c>
    </row>
    <row r="51865" spans="1:20" x14ac:dyDescent="0.3">
      <c r="A51865">
        <v>10022450</v>
      </c>
      <c r="B51865" s="1">
        <v>42994</v>
      </c>
      <c r="C51865" t="s">
        <v>49521</v>
      </c>
      <c r="D51865" s="1">
        <v>42994</v>
      </c>
      <c r="E51865">
        <v>113148</v>
      </c>
      <c r="F51865">
        <v>29753</v>
      </c>
      <c r="G51865" t="s">
        <v>10581</v>
      </c>
      <c r="H51865">
        <v>18000</v>
      </c>
      <c r="I51865" t="s">
        <v>2621</v>
      </c>
      <c r="J51865" s="2">
        <v>210579</v>
      </c>
      <c r="K51865" s="3">
        <v>42994</v>
      </c>
      <c r="L51865" t="s">
        <v>49522</v>
      </c>
      <c r="M51865" t="s">
        <v>48529</v>
      </c>
      <c r="N51865" t="s">
        <v>47804</v>
      </c>
      <c r="O51865" t="s">
        <v>49523</v>
      </c>
      <c r="P51865" t="s">
        <v>22759</v>
      </c>
      <c r="Q51865">
        <v>6</v>
      </c>
      <c r="R51865">
        <v>167</v>
      </c>
      <c r="S51865" t="s">
        <v>56</v>
      </c>
      <c r="T51865">
        <v>13699</v>
      </c>
    </row>
    <row r="51866" spans="1:20" x14ac:dyDescent="0.3">
      <c r="A51866">
        <v>10014238</v>
      </c>
      <c r="B51866" s="1">
        <v>42993</v>
      </c>
      <c r="C51866" t="s">
        <v>2756</v>
      </c>
      <c r="D51866" s="1">
        <v>42993</v>
      </c>
      <c r="E51866">
        <v>112952</v>
      </c>
      <c r="F51866">
        <v>27341</v>
      </c>
      <c r="G51866" t="s">
        <v>19810</v>
      </c>
      <c r="H51866">
        <v>18000</v>
      </c>
      <c r="I51866" t="s">
        <v>1121</v>
      </c>
      <c r="J51866" s="2">
        <v>209872</v>
      </c>
      <c r="K51866" s="3">
        <v>42990</v>
      </c>
      <c r="L51866" t="s">
        <v>1265</v>
      </c>
      <c r="M51866" t="s">
        <v>48643</v>
      </c>
      <c r="N51866" t="s">
        <v>48644</v>
      </c>
      <c r="O51866" t="s">
        <v>49577</v>
      </c>
      <c r="P51866" t="s">
        <v>27642</v>
      </c>
      <c r="Q51866">
        <v>6</v>
      </c>
      <c r="R51866">
        <v>129</v>
      </c>
      <c r="S51866" t="s">
        <v>56</v>
      </c>
      <c r="T51866">
        <v>4425</v>
      </c>
    </row>
    <row r="51867" spans="1:20" x14ac:dyDescent="0.3">
      <c r="A51867">
        <v>10014238</v>
      </c>
      <c r="B51867" s="1">
        <v>42993</v>
      </c>
      <c r="C51867" t="s">
        <v>3147</v>
      </c>
      <c r="D51867" s="1">
        <v>42993</v>
      </c>
      <c r="E51867">
        <v>112952</v>
      </c>
      <c r="F51867">
        <v>38314</v>
      </c>
      <c r="G51867" t="s">
        <v>43159</v>
      </c>
      <c r="H51867">
        <v>31000</v>
      </c>
      <c r="I51867" t="s">
        <v>43160</v>
      </c>
      <c r="J51867" s="2">
        <v>209872</v>
      </c>
      <c r="K51867" s="3">
        <v>42990</v>
      </c>
      <c r="L51867" t="s">
        <v>49578</v>
      </c>
      <c r="M51867" t="s">
        <v>48637</v>
      </c>
      <c r="N51867" t="s">
        <v>48638</v>
      </c>
      <c r="O51867" t="s">
        <v>49579</v>
      </c>
      <c r="P51867" t="s">
        <v>49580</v>
      </c>
      <c r="Q51867">
        <v>6</v>
      </c>
      <c r="R51867">
        <v>129</v>
      </c>
      <c r="S51867" t="s">
        <v>56</v>
      </c>
      <c r="T51867">
        <v>4427</v>
      </c>
    </row>
    <row r="51868" spans="1:20" x14ac:dyDescent="0.3">
      <c r="A51868">
        <v>10024260</v>
      </c>
      <c r="B51868" s="1">
        <v>42990</v>
      </c>
      <c r="C51868" t="s">
        <v>49581</v>
      </c>
      <c r="D51868" s="1">
        <v>42990</v>
      </c>
      <c r="E51868">
        <v>112927</v>
      </c>
      <c r="F51868">
        <v>47550</v>
      </c>
      <c r="G51868" t="s">
        <v>599</v>
      </c>
      <c r="H51868">
        <v>14000</v>
      </c>
      <c r="I51868" t="s">
        <v>600</v>
      </c>
      <c r="J51868" s="2">
        <v>210611</v>
      </c>
      <c r="K51868" s="3">
        <v>42990</v>
      </c>
      <c r="L51868" t="s">
        <v>49582</v>
      </c>
      <c r="M51868" t="s">
        <v>48475</v>
      </c>
      <c r="N51868" t="s">
        <v>48649</v>
      </c>
      <c r="O51868" t="s">
        <v>49583</v>
      </c>
      <c r="P51868" t="s">
        <v>4992</v>
      </c>
      <c r="Q51868">
        <v>6</v>
      </c>
      <c r="R51868">
        <v>181</v>
      </c>
      <c r="S51868" t="s">
        <v>56</v>
      </c>
      <c r="T51868">
        <v>4077</v>
      </c>
    </row>
    <row r="51869" spans="1:20" x14ac:dyDescent="0.3">
      <c r="A51869">
        <v>10020192</v>
      </c>
      <c r="B51869" s="1">
        <v>42989</v>
      </c>
      <c r="C51869" t="s">
        <v>49584</v>
      </c>
      <c r="D51869" s="1">
        <v>42989</v>
      </c>
      <c r="E51869">
        <v>112744</v>
      </c>
      <c r="F51869">
        <v>27550</v>
      </c>
      <c r="G51869" t="s">
        <v>383</v>
      </c>
      <c r="H51869">
        <v>12000</v>
      </c>
      <c r="I51869" t="s">
        <v>384</v>
      </c>
      <c r="J51869" s="2">
        <v>210307</v>
      </c>
      <c r="K51869" s="3">
        <v>42989</v>
      </c>
      <c r="L51869" t="s">
        <v>49585</v>
      </c>
      <c r="M51869" t="s">
        <v>48428</v>
      </c>
      <c r="N51869" t="s">
        <v>37178</v>
      </c>
      <c r="O51869" t="s">
        <v>49586</v>
      </c>
      <c r="P51869" t="s">
        <v>3571</v>
      </c>
      <c r="Q51869">
        <v>6</v>
      </c>
      <c r="R51869">
        <v>130</v>
      </c>
      <c r="S51869" t="s">
        <v>56</v>
      </c>
      <c r="T51869">
        <v>3917</v>
      </c>
    </row>
    <row r="51870" spans="1:20" x14ac:dyDescent="0.3">
      <c r="A51870">
        <v>10020192</v>
      </c>
      <c r="B51870" s="1">
        <v>42989</v>
      </c>
      <c r="C51870" t="s">
        <v>49587</v>
      </c>
      <c r="D51870" s="1">
        <v>42989</v>
      </c>
      <c r="E51870">
        <v>112744</v>
      </c>
      <c r="F51870">
        <v>47550</v>
      </c>
      <c r="G51870" t="s">
        <v>599</v>
      </c>
      <c r="H51870">
        <v>25000</v>
      </c>
      <c r="I51870" t="s">
        <v>600</v>
      </c>
      <c r="J51870" s="2">
        <v>210307</v>
      </c>
      <c r="K51870" s="3">
        <v>42989</v>
      </c>
      <c r="L51870" t="s">
        <v>49588</v>
      </c>
      <c r="M51870" t="s">
        <v>48475</v>
      </c>
      <c r="N51870" t="s">
        <v>48649</v>
      </c>
      <c r="O51870" t="s">
        <v>49589</v>
      </c>
      <c r="P51870" t="s">
        <v>3339</v>
      </c>
      <c r="Q51870">
        <v>6</v>
      </c>
      <c r="R51870">
        <v>130</v>
      </c>
      <c r="S51870" t="s">
        <v>56</v>
      </c>
      <c r="T51870">
        <v>3920</v>
      </c>
    </row>
    <row r="51871" spans="1:20" x14ac:dyDescent="0.3">
      <c r="A51871">
        <v>10025264</v>
      </c>
      <c r="B51871" s="1">
        <v>42988</v>
      </c>
      <c r="C51871" t="s">
        <v>13944</v>
      </c>
      <c r="D51871" s="1">
        <v>42988</v>
      </c>
      <c r="E51871">
        <v>112642</v>
      </c>
      <c r="F51871">
        <v>32721</v>
      </c>
      <c r="G51871" t="s">
        <v>29931</v>
      </c>
      <c r="H51871">
        <v>45000</v>
      </c>
      <c r="I51871" t="s">
        <v>13347</v>
      </c>
      <c r="J51871" s="2">
        <v>210123</v>
      </c>
      <c r="K51871" s="3">
        <v>42989</v>
      </c>
      <c r="L51871" t="s">
        <v>5468</v>
      </c>
      <c r="M51871" t="s">
        <v>48417</v>
      </c>
      <c r="N51871" t="s">
        <v>48418</v>
      </c>
      <c r="O51871" t="s">
        <v>47909</v>
      </c>
      <c r="P51871" t="s">
        <v>31358</v>
      </c>
      <c r="Q51871">
        <v>6</v>
      </c>
      <c r="R51871">
        <v>162</v>
      </c>
      <c r="S51871" t="s">
        <v>56</v>
      </c>
      <c r="T51871">
        <v>3844</v>
      </c>
    </row>
    <row r="51872" spans="1:20" x14ac:dyDescent="0.3">
      <c r="A51872">
        <v>10025264</v>
      </c>
      <c r="B51872" s="1">
        <v>42988</v>
      </c>
      <c r="C51872" t="s">
        <v>49590</v>
      </c>
      <c r="D51872" s="1">
        <v>42988</v>
      </c>
      <c r="E51872">
        <v>112642</v>
      </c>
      <c r="F51872">
        <v>25300</v>
      </c>
      <c r="G51872" t="s">
        <v>10853</v>
      </c>
      <c r="H51872">
        <v>33000</v>
      </c>
      <c r="I51872" t="s">
        <v>10854</v>
      </c>
      <c r="J51872" s="2">
        <v>210123</v>
      </c>
      <c r="K51872" s="3">
        <v>42989</v>
      </c>
      <c r="L51872" t="s">
        <v>49591</v>
      </c>
      <c r="M51872" t="s">
        <v>48616</v>
      </c>
      <c r="N51872" t="s">
        <v>48617</v>
      </c>
      <c r="O51872" t="s">
        <v>3461</v>
      </c>
      <c r="P51872" t="s">
        <v>12474</v>
      </c>
      <c r="Q51872">
        <v>6</v>
      </c>
      <c r="R51872">
        <v>162</v>
      </c>
      <c r="S51872" t="s">
        <v>56</v>
      </c>
      <c r="T51872">
        <v>3846</v>
      </c>
    </row>
    <row r="51873" spans="1:20" x14ac:dyDescent="0.3">
      <c r="A51873">
        <v>10020181</v>
      </c>
      <c r="B51873" s="1">
        <v>42986</v>
      </c>
      <c r="C51873" t="s">
        <v>49592</v>
      </c>
      <c r="D51873" s="1">
        <v>42986</v>
      </c>
      <c r="E51873">
        <v>112338</v>
      </c>
      <c r="F51873">
        <v>25300</v>
      </c>
      <c r="G51873" t="s">
        <v>10853</v>
      </c>
      <c r="H51873">
        <v>13000</v>
      </c>
      <c r="I51873" t="s">
        <v>10854</v>
      </c>
      <c r="J51873" s="2">
        <v>208740</v>
      </c>
      <c r="K51873" s="3">
        <v>42982</v>
      </c>
      <c r="L51873" t="s">
        <v>49593</v>
      </c>
      <c r="M51873" t="s">
        <v>48616</v>
      </c>
      <c r="N51873" t="s">
        <v>48617</v>
      </c>
      <c r="O51873" t="s">
        <v>5300</v>
      </c>
      <c r="P51873" t="s">
        <v>16537</v>
      </c>
      <c r="Q51873">
        <v>6</v>
      </c>
      <c r="R51873">
        <v>134</v>
      </c>
      <c r="S51873" t="s">
        <v>56</v>
      </c>
      <c r="T51873">
        <v>3290</v>
      </c>
    </row>
    <row r="51874" spans="1:20" x14ac:dyDescent="0.3">
      <c r="A51874">
        <v>10020192</v>
      </c>
      <c r="B51874" s="1">
        <v>42983</v>
      </c>
      <c r="C51874" t="s">
        <v>44296</v>
      </c>
      <c r="D51874" s="1">
        <v>42983</v>
      </c>
      <c r="E51874">
        <v>112270</v>
      </c>
      <c r="F51874">
        <v>32963</v>
      </c>
      <c r="G51874" t="s">
        <v>18660</v>
      </c>
      <c r="H51874">
        <v>13000</v>
      </c>
      <c r="I51874" t="s">
        <v>3057</v>
      </c>
      <c r="J51874" s="2">
        <v>210019</v>
      </c>
      <c r="K51874" s="3">
        <v>42983</v>
      </c>
      <c r="L51874" t="s">
        <v>49594</v>
      </c>
      <c r="M51874" t="s">
        <v>48671</v>
      </c>
      <c r="N51874" t="s">
        <v>48672</v>
      </c>
      <c r="O51874" t="s">
        <v>49595</v>
      </c>
      <c r="P51874" t="s">
        <v>22804</v>
      </c>
      <c r="Q51874">
        <v>6</v>
      </c>
      <c r="R51874">
        <v>130</v>
      </c>
      <c r="S51874" t="s">
        <v>56</v>
      </c>
      <c r="T51874">
        <v>65194</v>
      </c>
    </row>
    <row r="51875" spans="1:20" x14ac:dyDescent="0.3">
      <c r="A51875">
        <v>10020192</v>
      </c>
      <c r="B51875" s="1">
        <v>42983</v>
      </c>
      <c r="C51875" t="s">
        <v>49587</v>
      </c>
      <c r="D51875" s="1">
        <v>42983</v>
      </c>
      <c r="E51875">
        <v>112270</v>
      </c>
      <c r="F51875">
        <v>47550</v>
      </c>
      <c r="G51875" t="s">
        <v>599</v>
      </c>
      <c r="H51875">
        <v>22000</v>
      </c>
      <c r="I51875" t="s">
        <v>600</v>
      </c>
      <c r="J51875" s="2">
        <v>210019</v>
      </c>
      <c r="K51875" s="3">
        <v>42983</v>
      </c>
      <c r="L51875" t="s">
        <v>49588</v>
      </c>
      <c r="M51875" t="s">
        <v>48475</v>
      </c>
      <c r="N51875" t="s">
        <v>48649</v>
      </c>
      <c r="O51875" t="s">
        <v>49589</v>
      </c>
      <c r="P51875" t="s">
        <v>3339</v>
      </c>
      <c r="Q51875">
        <v>6</v>
      </c>
      <c r="R51875">
        <v>130</v>
      </c>
      <c r="S51875" t="s">
        <v>56</v>
      </c>
      <c r="T51875">
        <v>65196</v>
      </c>
    </row>
    <row r="51876" spans="1:20" x14ac:dyDescent="0.3">
      <c r="A51876">
        <v>10008134</v>
      </c>
      <c r="B51876" s="1">
        <v>42983</v>
      </c>
      <c r="C51876" t="s">
        <v>49596</v>
      </c>
      <c r="D51876" s="1">
        <v>42983</v>
      </c>
      <c r="E51876">
        <v>112232</v>
      </c>
      <c r="F51876">
        <v>67550</v>
      </c>
      <c r="G51876" t="s">
        <v>455</v>
      </c>
      <c r="H51876">
        <v>50000</v>
      </c>
      <c r="I51876" t="s">
        <v>456</v>
      </c>
      <c r="J51876" s="2">
        <v>209469</v>
      </c>
      <c r="K51876" s="3">
        <v>42983</v>
      </c>
      <c r="L51876" t="s">
        <v>49597</v>
      </c>
      <c r="M51876" t="s">
        <v>48543</v>
      </c>
      <c r="N51876" t="s">
        <v>48662</v>
      </c>
      <c r="O51876" t="s">
        <v>49598</v>
      </c>
      <c r="P51876" t="s">
        <v>49599</v>
      </c>
      <c r="Q51876">
        <v>6</v>
      </c>
      <c r="R51876">
        <v>115</v>
      </c>
      <c r="S51876" t="s">
        <v>56</v>
      </c>
      <c r="T51876">
        <v>65111</v>
      </c>
    </row>
    <row r="51877" spans="1:20" x14ac:dyDescent="0.3">
      <c r="A51877">
        <v>10020907</v>
      </c>
      <c r="B51877" s="1">
        <v>42983</v>
      </c>
      <c r="C51877" t="s">
        <v>49600</v>
      </c>
      <c r="D51877" s="1">
        <v>42983</v>
      </c>
      <c r="E51877">
        <v>112224</v>
      </c>
      <c r="F51877">
        <v>63062</v>
      </c>
      <c r="G51877" t="s">
        <v>4051</v>
      </c>
      <c r="H51877">
        <v>4000</v>
      </c>
      <c r="I51877" t="s">
        <v>4314</v>
      </c>
      <c r="J51877" s="2">
        <v>208668</v>
      </c>
      <c r="K51877" s="3">
        <v>42983</v>
      </c>
      <c r="L51877" t="s">
        <v>49601</v>
      </c>
      <c r="M51877" t="s">
        <v>48667</v>
      </c>
      <c r="N51877" t="s">
        <v>2895</v>
      </c>
      <c r="O51877" t="s">
        <v>49602</v>
      </c>
      <c r="P51877" t="s">
        <v>21124</v>
      </c>
      <c r="Q51877">
        <v>6</v>
      </c>
      <c r="R51877">
        <v>167</v>
      </c>
      <c r="S51877" t="s">
        <v>56</v>
      </c>
      <c r="T51877">
        <v>65199</v>
      </c>
    </row>
    <row r="51878" spans="1:20" x14ac:dyDescent="0.3">
      <c r="A51878">
        <v>10010886</v>
      </c>
      <c r="B51878" s="1">
        <v>42982</v>
      </c>
      <c r="C51878" t="s">
        <v>49603</v>
      </c>
      <c r="D51878" s="1">
        <v>42982</v>
      </c>
      <c r="E51878">
        <v>112146</v>
      </c>
      <c r="F51878">
        <v>62616</v>
      </c>
      <c r="G51878" t="s">
        <v>4533</v>
      </c>
      <c r="H51878">
        <v>8000</v>
      </c>
      <c r="I51878" t="s">
        <v>1786</v>
      </c>
      <c r="J51878" s="2">
        <v>209894</v>
      </c>
      <c r="K51878" s="3">
        <v>42982</v>
      </c>
      <c r="L51878" t="s">
        <v>49604</v>
      </c>
      <c r="M51878" t="s">
        <v>48451</v>
      </c>
      <c r="N51878" t="s">
        <v>48676</v>
      </c>
      <c r="O51878" t="s">
        <v>8036</v>
      </c>
      <c r="P51878" t="s">
        <v>8581</v>
      </c>
      <c r="Q51878">
        <v>6</v>
      </c>
      <c r="R51878">
        <v>112</v>
      </c>
      <c r="S51878" t="s">
        <v>56</v>
      </c>
      <c r="T51878">
        <v>65033</v>
      </c>
    </row>
    <row r="51879" spans="1:20" x14ac:dyDescent="0.3">
      <c r="A51879">
        <v>10010886</v>
      </c>
      <c r="B51879" s="1">
        <v>42982</v>
      </c>
      <c r="C51879" t="s">
        <v>49603</v>
      </c>
      <c r="D51879" s="1">
        <v>42982</v>
      </c>
      <c r="E51879">
        <v>112146</v>
      </c>
      <c r="F51879">
        <v>63559</v>
      </c>
      <c r="G51879" t="s">
        <v>1785</v>
      </c>
      <c r="H51879">
        <v>7000</v>
      </c>
      <c r="I51879" t="s">
        <v>1786</v>
      </c>
      <c r="J51879" s="2">
        <v>209894</v>
      </c>
      <c r="K51879" s="3">
        <v>42982</v>
      </c>
      <c r="L51879" t="s">
        <v>49604</v>
      </c>
      <c r="M51879" t="s">
        <v>48451</v>
      </c>
      <c r="N51879" t="s">
        <v>29497</v>
      </c>
      <c r="O51879" t="s">
        <v>24913</v>
      </c>
      <c r="P51879" t="s">
        <v>8581</v>
      </c>
      <c r="Q51879">
        <v>6</v>
      </c>
      <c r="R51879">
        <v>112</v>
      </c>
      <c r="S51879" t="s">
        <v>56</v>
      </c>
      <c r="T51879">
        <v>65034</v>
      </c>
    </row>
    <row r="51880" spans="1:20" x14ac:dyDescent="0.3">
      <c r="A51880">
        <v>10020927</v>
      </c>
      <c r="B51880" s="1">
        <v>42982</v>
      </c>
      <c r="C51880" t="s">
        <v>12314</v>
      </c>
      <c r="D51880" s="1">
        <v>42982</v>
      </c>
      <c r="E51880">
        <v>112133</v>
      </c>
      <c r="F51880">
        <v>63842</v>
      </c>
      <c r="G51880" t="s">
        <v>43159</v>
      </c>
      <c r="H51880">
        <v>11000</v>
      </c>
      <c r="I51880" t="s">
        <v>48678</v>
      </c>
      <c r="J51880" s="2">
        <v>207996</v>
      </c>
      <c r="K51880" s="3">
        <v>42982</v>
      </c>
      <c r="L51880" t="s">
        <v>49605</v>
      </c>
      <c r="M51880" t="s">
        <v>48680</v>
      </c>
      <c r="N51880" t="s">
        <v>16622</v>
      </c>
      <c r="O51880" t="s">
        <v>49216</v>
      </c>
      <c r="P51880" t="s">
        <v>23362</v>
      </c>
      <c r="Q51880">
        <v>6</v>
      </c>
      <c r="R51880">
        <v>144</v>
      </c>
      <c r="S51880" t="s">
        <v>56</v>
      </c>
      <c r="T51880">
        <v>65055</v>
      </c>
    </row>
    <row r="51881" spans="1:20" x14ac:dyDescent="0.3">
      <c r="A51881">
        <v>10015495</v>
      </c>
      <c r="B51881" s="1">
        <v>42981</v>
      </c>
      <c r="C51881" t="s">
        <v>49606</v>
      </c>
      <c r="D51881" s="1">
        <v>42981</v>
      </c>
      <c r="E51881">
        <v>112078</v>
      </c>
      <c r="F51881">
        <v>22630</v>
      </c>
      <c r="G51881" t="s">
        <v>40920</v>
      </c>
      <c r="H51881">
        <v>33000</v>
      </c>
      <c r="I51881" t="s">
        <v>6965</v>
      </c>
      <c r="J51881" s="2">
        <v>209950</v>
      </c>
      <c r="K51881" s="3">
        <v>42981</v>
      </c>
      <c r="L51881" t="s">
        <v>15309</v>
      </c>
      <c r="M51881" t="s">
        <v>29637</v>
      </c>
      <c r="N51881" t="s">
        <v>31870</v>
      </c>
      <c r="O51881" t="s">
        <v>49607</v>
      </c>
      <c r="P51881" t="s">
        <v>49608</v>
      </c>
      <c r="Q51881">
        <v>6</v>
      </c>
      <c r="R51881">
        <v>125</v>
      </c>
      <c r="S51881" t="s">
        <v>56</v>
      </c>
      <c r="T51881">
        <v>64883</v>
      </c>
    </row>
    <row r="51882" spans="1:20" x14ac:dyDescent="0.3">
      <c r="A51882">
        <v>10015495</v>
      </c>
      <c r="B51882" s="1">
        <v>42981</v>
      </c>
      <c r="C51882" t="s">
        <v>49609</v>
      </c>
      <c r="D51882" s="1">
        <v>42981</v>
      </c>
      <c r="E51882">
        <v>112078</v>
      </c>
      <c r="F51882">
        <v>17801</v>
      </c>
      <c r="G51882" t="s">
        <v>51</v>
      </c>
      <c r="H51882">
        <v>23000</v>
      </c>
      <c r="I51882" t="s">
        <v>52</v>
      </c>
      <c r="J51882" s="2">
        <v>209950</v>
      </c>
      <c r="K51882" s="3">
        <v>42981</v>
      </c>
      <c r="L51882" t="s">
        <v>49610</v>
      </c>
      <c r="M51882" t="s">
        <v>48516</v>
      </c>
      <c r="N51882" t="s">
        <v>48517</v>
      </c>
      <c r="O51882" t="s">
        <v>49611</v>
      </c>
      <c r="P51882" t="s">
        <v>17568</v>
      </c>
      <c r="Q51882">
        <v>6</v>
      </c>
      <c r="R51882">
        <v>125</v>
      </c>
      <c r="S51882" t="s">
        <v>56</v>
      </c>
      <c r="T51882">
        <v>64898</v>
      </c>
    </row>
    <row r="51883" spans="1:20" x14ac:dyDescent="0.3">
      <c r="A51883">
        <v>10023447</v>
      </c>
      <c r="B51883" s="1">
        <v>42981</v>
      </c>
      <c r="C51883" t="s">
        <v>10248</v>
      </c>
      <c r="D51883" s="1">
        <v>42981</v>
      </c>
      <c r="E51883">
        <v>112080</v>
      </c>
      <c r="F51883">
        <v>26370</v>
      </c>
      <c r="G51883" t="s">
        <v>10518</v>
      </c>
      <c r="H51883">
        <v>34000</v>
      </c>
      <c r="I51883" t="s">
        <v>1252</v>
      </c>
      <c r="J51883" s="2">
        <v>209958</v>
      </c>
      <c r="K51883" s="3">
        <v>42981</v>
      </c>
      <c r="L51883" t="s">
        <v>4511</v>
      </c>
      <c r="M51883" t="s">
        <v>48403</v>
      </c>
      <c r="N51883" t="s">
        <v>48404</v>
      </c>
      <c r="O51883" t="s">
        <v>49612</v>
      </c>
      <c r="P51883" t="s">
        <v>16597</v>
      </c>
      <c r="Q51883">
        <v>6</v>
      </c>
      <c r="R51883">
        <v>115</v>
      </c>
      <c r="S51883" t="s">
        <v>56</v>
      </c>
      <c r="T51883">
        <v>64945</v>
      </c>
    </row>
    <row r="51884" spans="1:20" x14ac:dyDescent="0.3">
      <c r="A51884">
        <v>10023447</v>
      </c>
      <c r="B51884" s="1">
        <v>42981</v>
      </c>
      <c r="C51884" t="s">
        <v>49613</v>
      </c>
      <c r="D51884" s="1">
        <v>42981</v>
      </c>
      <c r="E51884">
        <v>112080</v>
      </c>
      <c r="F51884">
        <v>29753</v>
      </c>
      <c r="G51884" t="s">
        <v>10581</v>
      </c>
      <c r="H51884">
        <v>62000</v>
      </c>
      <c r="I51884" t="s">
        <v>2621</v>
      </c>
      <c r="J51884" s="2">
        <v>209958</v>
      </c>
      <c r="K51884" s="3">
        <v>42981</v>
      </c>
      <c r="L51884" t="s">
        <v>49614</v>
      </c>
      <c r="M51884" t="s">
        <v>48529</v>
      </c>
      <c r="N51884" t="s">
        <v>47804</v>
      </c>
      <c r="O51884" t="s">
        <v>49615</v>
      </c>
      <c r="P51884" t="s">
        <v>23544</v>
      </c>
      <c r="Q51884">
        <v>6</v>
      </c>
      <c r="R51884">
        <v>115</v>
      </c>
      <c r="S51884" t="s">
        <v>56</v>
      </c>
      <c r="T51884">
        <v>64993</v>
      </c>
    </row>
    <row r="51885" spans="1:20" x14ac:dyDescent="0.3">
      <c r="A51885">
        <v>10025063</v>
      </c>
      <c r="B51885" s="1">
        <v>42976</v>
      </c>
      <c r="C51885" t="s">
        <v>49616</v>
      </c>
      <c r="D51885" s="1">
        <v>42976</v>
      </c>
      <c r="E51885">
        <v>111731</v>
      </c>
      <c r="F51885">
        <v>24336</v>
      </c>
      <c r="G51885" t="s">
        <v>9261</v>
      </c>
      <c r="H51885">
        <v>15000</v>
      </c>
      <c r="I51885" t="s">
        <v>2839</v>
      </c>
      <c r="J51885" s="2">
        <v>208883</v>
      </c>
      <c r="K51885" s="3">
        <v>42976</v>
      </c>
      <c r="L51885" t="s">
        <v>49617</v>
      </c>
      <c r="M51885" t="s">
        <v>44434</v>
      </c>
      <c r="N51885" t="s">
        <v>48692</v>
      </c>
      <c r="O51885" t="s">
        <v>49618</v>
      </c>
      <c r="P51885" t="s">
        <v>7055</v>
      </c>
      <c r="Q51885">
        <v>6</v>
      </c>
      <c r="R51885">
        <v>162</v>
      </c>
      <c r="S51885" t="s">
        <v>56</v>
      </c>
      <c r="T51885">
        <v>64376</v>
      </c>
    </row>
    <row r="51886" spans="1:20" x14ac:dyDescent="0.3">
      <c r="A51886">
        <v>10022755</v>
      </c>
      <c r="B51886" s="1">
        <v>42976</v>
      </c>
      <c r="C51886" t="s">
        <v>49619</v>
      </c>
      <c r="D51886" s="1">
        <v>42976</v>
      </c>
      <c r="E51886">
        <v>111710</v>
      </c>
      <c r="F51886">
        <v>27131</v>
      </c>
      <c r="G51886" t="s">
        <v>21326</v>
      </c>
      <c r="H51886">
        <v>12000</v>
      </c>
      <c r="I51886" t="s">
        <v>21327</v>
      </c>
      <c r="J51886" s="2">
        <v>209386</v>
      </c>
      <c r="K51886" s="3">
        <v>42975</v>
      </c>
      <c r="L51886" t="s">
        <v>49620</v>
      </c>
      <c r="M51886" t="s">
        <v>48693</v>
      </c>
      <c r="N51886" t="s">
        <v>48694</v>
      </c>
      <c r="O51886" t="s">
        <v>49429</v>
      </c>
      <c r="P51886" t="s">
        <v>36318</v>
      </c>
      <c r="Q51886">
        <v>6</v>
      </c>
      <c r="R51886">
        <v>118</v>
      </c>
      <c r="S51886" t="s">
        <v>56</v>
      </c>
      <c r="T51886">
        <v>64304</v>
      </c>
    </row>
    <row r="51887" spans="1:20" x14ac:dyDescent="0.3">
      <c r="A51887">
        <v>10002506</v>
      </c>
      <c r="B51887" s="1">
        <v>42975</v>
      </c>
      <c r="C51887" t="s">
        <v>49621</v>
      </c>
      <c r="D51887" s="1">
        <v>42975</v>
      </c>
      <c r="E51887">
        <v>111630</v>
      </c>
      <c r="F51887">
        <v>32966</v>
      </c>
      <c r="G51887" t="s">
        <v>19473</v>
      </c>
      <c r="H51887">
        <v>82000</v>
      </c>
      <c r="I51887" t="s">
        <v>19474</v>
      </c>
      <c r="J51887" s="2">
        <v>209154</v>
      </c>
      <c r="K51887" s="3">
        <v>42975</v>
      </c>
      <c r="L51887" t="s">
        <v>29598</v>
      </c>
      <c r="M51887" t="s">
        <v>5684</v>
      </c>
      <c r="N51887" t="s">
        <v>48706</v>
      </c>
      <c r="O51887" t="s">
        <v>25511</v>
      </c>
      <c r="P51887" t="s">
        <v>19844</v>
      </c>
      <c r="Q51887">
        <v>6</v>
      </c>
      <c r="R51887">
        <v>103</v>
      </c>
      <c r="S51887" t="s">
        <v>56</v>
      </c>
      <c r="T51887">
        <v>64034</v>
      </c>
    </row>
    <row r="51888" spans="1:20" x14ac:dyDescent="0.3">
      <c r="A51888">
        <v>10002506</v>
      </c>
      <c r="B51888" s="1">
        <v>42975</v>
      </c>
      <c r="C51888" t="s">
        <v>48398</v>
      </c>
      <c r="D51888" s="1">
        <v>42975</v>
      </c>
      <c r="E51888">
        <v>111630</v>
      </c>
      <c r="F51888">
        <v>28401</v>
      </c>
      <c r="G51888" t="s">
        <v>409</v>
      </c>
      <c r="H51888">
        <v>56000</v>
      </c>
      <c r="I51888" t="s">
        <v>410</v>
      </c>
      <c r="J51888" s="2">
        <v>209154</v>
      </c>
      <c r="K51888" s="3">
        <v>42975</v>
      </c>
      <c r="L51888" t="s">
        <v>48399</v>
      </c>
      <c r="M51888" t="s">
        <v>48400</v>
      </c>
      <c r="N51888" t="s">
        <v>48702</v>
      </c>
      <c r="O51888" t="s">
        <v>38861</v>
      </c>
      <c r="P51888" t="s">
        <v>16102</v>
      </c>
      <c r="Q51888">
        <v>6</v>
      </c>
      <c r="R51888">
        <v>103</v>
      </c>
      <c r="S51888" t="s">
        <v>56</v>
      </c>
      <c r="T51888">
        <v>64035</v>
      </c>
    </row>
    <row r="51889" spans="1:20" x14ac:dyDescent="0.3">
      <c r="A51889">
        <v>10002506</v>
      </c>
      <c r="B51889" s="1">
        <v>42975</v>
      </c>
      <c r="C51889" t="s">
        <v>49622</v>
      </c>
      <c r="D51889" s="1">
        <v>42975</v>
      </c>
      <c r="E51889">
        <v>111630</v>
      </c>
      <c r="F51889">
        <v>38050</v>
      </c>
      <c r="G51889" t="s">
        <v>1093</v>
      </c>
      <c r="H51889">
        <v>96000</v>
      </c>
      <c r="I51889" t="s">
        <v>1094</v>
      </c>
      <c r="J51889" s="2">
        <v>209154</v>
      </c>
      <c r="K51889" s="3">
        <v>42975</v>
      </c>
      <c r="L51889" t="s">
        <v>49623</v>
      </c>
      <c r="M51889" t="s">
        <v>48494</v>
      </c>
      <c r="N51889" t="s">
        <v>48495</v>
      </c>
      <c r="O51889" t="s">
        <v>17182</v>
      </c>
      <c r="P51889" t="s">
        <v>7923</v>
      </c>
      <c r="Q51889">
        <v>6</v>
      </c>
      <c r="R51889">
        <v>103</v>
      </c>
      <c r="S51889" t="s">
        <v>56</v>
      </c>
      <c r="T51889">
        <v>64046</v>
      </c>
    </row>
    <row r="51890" spans="1:20" x14ac:dyDescent="0.3">
      <c r="A51890">
        <v>10020927</v>
      </c>
      <c r="B51890" s="1">
        <v>42975</v>
      </c>
      <c r="C51890" t="s">
        <v>49624</v>
      </c>
      <c r="D51890" s="1">
        <v>42975</v>
      </c>
      <c r="E51890">
        <v>111603</v>
      </c>
      <c r="F51890">
        <v>32963</v>
      </c>
      <c r="G51890" t="s">
        <v>18660</v>
      </c>
      <c r="H51890">
        <v>10000</v>
      </c>
      <c r="I51890" t="s">
        <v>37535</v>
      </c>
      <c r="J51890" s="2">
        <v>207560</v>
      </c>
      <c r="K51890" s="3">
        <v>42975</v>
      </c>
      <c r="L51890" t="s">
        <v>49625</v>
      </c>
      <c r="M51890" t="s">
        <v>48711</v>
      </c>
      <c r="N51890" t="s">
        <v>48672</v>
      </c>
      <c r="O51890" t="s">
        <v>9680</v>
      </c>
      <c r="P51890" t="s">
        <v>49626</v>
      </c>
      <c r="Q51890">
        <v>6</v>
      </c>
      <c r="R51890">
        <v>144</v>
      </c>
      <c r="S51890" t="s">
        <v>56</v>
      </c>
      <c r="T51890">
        <v>64112</v>
      </c>
    </row>
    <row r="51891" spans="1:20" x14ac:dyDescent="0.3">
      <c r="A51891">
        <v>10024034</v>
      </c>
      <c r="B51891" s="1">
        <v>42975</v>
      </c>
      <c r="C51891" t="s">
        <v>22956</v>
      </c>
      <c r="D51891" s="1">
        <v>42975</v>
      </c>
      <c r="E51891">
        <v>111577</v>
      </c>
      <c r="F51891">
        <v>39190</v>
      </c>
      <c r="G51891" t="s">
        <v>14316</v>
      </c>
      <c r="H51891">
        <v>30000</v>
      </c>
      <c r="I51891" t="s">
        <v>822</v>
      </c>
      <c r="J51891" s="2">
        <v>203670</v>
      </c>
      <c r="K51891" s="3">
        <v>42975</v>
      </c>
      <c r="L51891" t="s">
        <v>5270</v>
      </c>
      <c r="M51891" t="s">
        <v>48698</v>
      </c>
      <c r="N51891" t="s">
        <v>48699</v>
      </c>
      <c r="O51891" t="s">
        <v>43733</v>
      </c>
      <c r="P51891" t="s">
        <v>12284</v>
      </c>
      <c r="Q51891">
        <v>6</v>
      </c>
      <c r="R51891">
        <v>136</v>
      </c>
      <c r="S51891" t="s">
        <v>56</v>
      </c>
      <c r="T51891">
        <v>64127</v>
      </c>
    </row>
    <row r="51892" spans="1:20" x14ac:dyDescent="0.3">
      <c r="A51892">
        <v>10003749</v>
      </c>
      <c r="B51892" s="1">
        <v>42974</v>
      </c>
      <c r="C51892" t="s">
        <v>18596</v>
      </c>
      <c r="D51892" s="1">
        <v>42974</v>
      </c>
      <c r="E51892">
        <v>111473</v>
      </c>
      <c r="F51892">
        <v>29899</v>
      </c>
      <c r="G51892" t="s">
        <v>23625</v>
      </c>
      <c r="H51892">
        <v>6000</v>
      </c>
      <c r="I51892" t="s">
        <v>6289</v>
      </c>
      <c r="J51892" s="2">
        <v>208091</v>
      </c>
      <c r="K51892" s="3">
        <v>42974</v>
      </c>
      <c r="L51892" t="s">
        <v>49627</v>
      </c>
      <c r="M51892" t="s">
        <v>48716</v>
      </c>
      <c r="N51892" t="s">
        <v>46966</v>
      </c>
      <c r="O51892" t="s">
        <v>25196</v>
      </c>
      <c r="P51892" t="s">
        <v>4507</v>
      </c>
      <c r="Q51892">
        <v>6</v>
      </c>
      <c r="R51892">
        <v>161</v>
      </c>
      <c r="S51892" t="s">
        <v>56</v>
      </c>
      <c r="T51892">
        <v>63902</v>
      </c>
    </row>
    <row r="51893" spans="1:20" x14ac:dyDescent="0.3">
      <c r="A51893">
        <v>10022490</v>
      </c>
      <c r="B51893" s="1">
        <v>42974</v>
      </c>
      <c r="C51893" t="s">
        <v>49628</v>
      </c>
      <c r="D51893" s="1">
        <v>42974</v>
      </c>
      <c r="E51893">
        <v>111516</v>
      </c>
      <c r="F51893">
        <v>39190</v>
      </c>
      <c r="G51893" t="s">
        <v>14316</v>
      </c>
      <c r="H51893">
        <v>57000</v>
      </c>
      <c r="I51893" t="s">
        <v>822</v>
      </c>
      <c r="J51893" s="2">
        <v>209099</v>
      </c>
      <c r="K51893" s="3">
        <v>42974</v>
      </c>
      <c r="L51893" t="s">
        <v>49629</v>
      </c>
      <c r="M51893" t="s">
        <v>48698</v>
      </c>
      <c r="N51893" t="s">
        <v>48699</v>
      </c>
      <c r="O51893" t="s">
        <v>49630</v>
      </c>
      <c r="P51893" t="s">
        <v>23987</v>
      </c>
      <c r="Q51893">
        <v>6</v>
      </c>
      <c r="R51893">
        <v>107</v>
      </c>
      <c r="S51893" t="s">
        <v>56</v>
      </c>
      <c r="T51893">
        <v>63990</v>
      </c>
    </row>
    <row r="51894" spans="1:20" x14ac:dyDescent="0.3">
      <c r="A51894">
        <v>10022490</v>
      </c>
      <c r="B51894" s="1">
        <v>42974</v>
      </c>
      <c r="C51894" t="s">
        <v>49631</v>
      </c>
      <c r="D51894" s="1">
        <v>42974</v>
      </c>
      <c r="E51894">
        <v>111516</v>
      </c>
      <c r="F51894">
        <v>36001</v>
      </c>
      <c r="G51894" t="s">
        <v>449</v>
      </c>
      <c r="H51894">
        <v>43000</v>
      </c>
      <c r="I51894" t="s">
        <v>450</v>
      </c>
      <c r="J51894" s="2">
        <v>209099</v>
      </c>
      <c r="K51894" s="3">
        <v>42974</v>
      </c>
      <c r="L51894" t="s">
        <v>49632</v>
      </c>
      <c r="M51894" t="s">
        <v>48498</v>
      </c>
      <c r="N51894" t="s">
        <v>48499</v>
      </c>
      <c r="O51894" t="s">
        <v>49633</v>
      </c>
      <c r="P51894" t="s">
        <v>16236</v>
      </c>
      <c r="Q51894">
        <v>6</v>
      </c>
      <c r="R51894">
        <v>107</v>
      </c>
      <c r="S51894" t="s">
        <v>56</v>
      </c>
      <c r="T51894">
        <v>63992</v>
      </c>
    </row>
    <row r="51895" spans="1:20" x14ac:dyDescent="0.3">
      <c r="A51895">
        <v>10025063</v>
      </c>
      <c r="B51895" s="1">
        <v>42974</v>
      </c>
      <c r="C51895" t="s">
        <v>49634</v>
      </c>
      <c r="D51895" s="1">
        <v>42974</v>
      </c>
      <c r="E51895">
        <v>111470</v>
      </c>
      <c r="F51895">
        <v>39972</v>
      </c>
      <c r="G51895" t="s">
        <v>827</v>
      </c>
      <c r="H51895">
        <v>5000</v>
      </c>
      <c r="I51895" t="s">
        <v>8973</v>
      </c>
      <c r="J51895" s="2">
        <v>209396</v>
      </c>
      <c r="K51895" s="3">
        <v>42974</v>
      </c>
      <c r="L51895" t="s">
        <v>49635</v>
      </c>
      <c r="M51895" t="s">
        <v>48713</v>
      </c>
      <c r="N51895" t="s">
        <v>48714</v>
      </c>
      <c r="O51895" t="s">
        <v>49636</v>
      </c>
      <c r="P51895" t="s">
        <v>13551</v>
      </c>
      <c r="Q51895">
        <v>6</v>
      </c>
      <c r="R51895">
        <v>162</v>
      </c>
      <c r="S51895" t="s">
        <v>56</v>
      </c>
      <c r="T51895">
        <v>64009</v>
      </c>
    </row>
    <row r="51896" spans="1:20" x14ac:dyDescent="0.3">
      <c r="A51896">
        <v>10022450</v>
      </c>
      <c r="B51896" s="1">
        <v>42973</v>
      </c>
      <c r="C51896" t="s">
        <v>49637</v>
      </c>
      <c r="D51896" s="1">
        <v>42973</v>
      </c>
      <c r="E51896">
        <v>111355</v>
      </c>
      <c r="F51896">
        <v>34035</v>
      </c>
      <c r="G51896" t="s">
        <v>39280</v>
      </c>
      <c r="H51896">
        <v>29000</v>
      </c>
      <c r="I51896" t="s">
        <v>39281</v>
      </c>
      <c r="J51896" s="2">
        <v>209072</v>
      </c>
      <c r="K51896" s="3">
        <v>42973</v>
      </c>
      <c r="L51896" t="s">
        <v>10334</v>
      </c>
      <c r="M51896" t="s">
        <v>5595</v>
      </c>
      <c r="N51896" t="s">
        <v>10867</v>
      </c>
      <c r="O51896" t="s">
        <v>37319</v>
      </c>
      <c r="P51896" t="s">
        <v>43833</v>
      </c>
      <c r="Q51896">
        <v>6</v>
      </c>
      <c r="R51896">
        <v>167</v>
      </c>
      <c r="S51896" t="s">
        <v>56</v>
      </c>
      <c r="T51896">
        <v>63818</v>
      </c>
    </row>
    <row r="51897" spans="1:20" x14ac:dyDescent="0.3">
      <c r="A51897">
        <v>10023003</v>
      </c>
      <c r="B51897" s="1">
        <v>42973</v>
      </c>
      <c r="C51897" t="s">
        <v>29391</v>
      </c>
      <c r="D51897" s="1">
        <v>42973</v>
      </c>
      <c r="E51897">
        <v>111352</v>
      </c>
      <c r="F51897">
        <v>27550</v>
      </c>
      <c r="G51897" t="s">
        <v>383</v>
      </c>
      <c r="H51897">
        <v>14000</v>
      </c>
      <c r="I51897" t="s">
        <v>384</v>
      </c>
      <c r="J51897" s="2">
        <v>209021</v>
      </c>
      <c r="K51897" s="3">
        <v>42973</v>
      </c>
      <c r="L51897" t="s">
        <v>49638</v>
      </c>
      <c r="M51897" t="s">
        <v>48428</v>
      </c>
      <c r="N51897" t="s">
        <v>37178</v>
      </c>
      <c r="O51897" t="s">
        <v>49639</v>
      </c>
      <c r="P51897" t="s">
        <v>49640</v>
      </c>
      <c r="Q51897">
        <v>6</v>
      </c>
      <c r="R51897">
        <v>158</v>
      </c>
      <c r="S51897" t="s">
        <v>56</v>
      </c>
      <c r="T51897">
        <v>63835</v>
      </c>
    </row>
    <row r="51898" spans="1:20" x14ac:dyDescent="0.3">
      <c r="A51898">
        <v>10007134</v>
      </c>
      <c r="B51898" s="1">
        <v>42973</v>
      </c>
      <c r="C51898" t="s">
        <v>49641</v>
      </c>
      <c r="D51898" s="1">
        <v>42973</v>
      </c>
      <c r="E51898">
        <v>111354</v>
      </c>
      <c r="F51898">
        <v>48500</v>
      </c>
      <c r="G51898" t="s">
        <v>845</v>
      </c>
      <c r="H51898">
        <v>4000</v>
      </c>
      <c r="I51898" t="s">
        <v>18713</v>
      </c>
      <c r="J51898" s="2">
        <v>209068</v>
      </c>
      <c r="K51898" s="3">
        <v>42973</v>
      </c>
      <c r="L51898" t="s">
        <v>49642</v>
      </c>
      <c r="M51898" t="s">
        <v>48730</v>
      </c>
      <c r="N51898" t="s">
        <v>48731</v>
      </c>
      <c r="O51898" t="s">
        <v>49643</v>
      </c>
      <c r="P51898" t="s">
        <v>19135</v>
      </c>
      <c r="Q51898">
        <v>6</v>
      </c>
      <c r="R51898">
        <v>182</v>
      </c>
      <c r="S51898" t="s">
        <v>56</v>
      </c>
      <c r="T51898">
        <v>63549</v>
      </c>
    </row>
    <row r="51899" spans="1:20" x14ac:dyDescent="0.3">
      <c r="A51899">
        <v>10016549</v>
      </c>
      <c r="B51899" s="1">
        <v>42972</v>
      </c>
      <c r="C51899" t="s">
        <v>49644</v>
      </c>
      <c r="D51899" s="1">
        <v>42972</v>
      </c>
      <c r="E51899">
        <v>111197</v>
      </c>
      <c r="F51899">
        <v>26769</v>
      </c>
      <c r="G51899" t="s">
        <v>18371</v>
      </c>
      <c r="H51899">
        <v>10000</v>
      </c>
      <c r="I51899" t="s">
        <v>8533</v>
      </c>
      <c r="J51899" s="2">
        <v>206455</v>
      </c>
      <c r="K51899" s="3">
        <v>42971</v>
      </c>
      <c r="L51899" t="s">
        <v>49645</v>
      </c>
      <c r="M51899" t="s">
        <v>48736</v>
      </c>
      <c r="N51899" t="s">
        <v>48737</v>
      </c>
      <c r="O51899" t="s">
        <v>12849</v>
      </c>
      <c r="P51899" t="s">
        <v>49646</v>
      </c>
      <c r="Q51899">
        <v>6</v>
      </c>
      <c r="R51899">
        <v>105</v>
      </c>
      <c r="S51899" t="s">
        <v>56</v>
      </c>
      <c r="T51899">
        <v>61585</v>
      </c>
    </row>
    <row r="51900" spans="1:20" x14ac:dyDescent="0.3">
      <c r="A51900">
        <v>10017638</v>
      </c>
      <c r="B51900" s="1">
        <v>42972</v>
      </c>
      <c r="C51900" t="s">
        <v>4865</v>
      </c>
      <c r="D51900" s="1">
        <v>42972</v>
      </c>
      <c r="E51900">
        <v>111184</v>
      </c>
      <c r="F51900">
        <v>28761</v>
      </c>
      <c r="G51900" t="s">
        <v>18514</v>
      </c>
      <c r="H51900">
        <v>7000</v>
      </c>
      <c r="I51900" t="s">
        <v>18340</v>
      </c>
      <c r="J51900" s="2">
        <v>209381</v>
      </c>
      <c r="K51900" s="3">
        <v>42972</v>
      </c>
      <c r="L51900" t="s">
        <v>27793</v>
      </c>
      <c r="M51900" t="s">
        <v>27682</v>
      </c>
      <c r="N51900" t="s">
        <v>28085</v>
      </c>
      <c r="O51900" t="s">
        <v>14388</v>
      </c>
      <c r="P51900" t="s">
        <v>18926</v>
      </c>
      <c r="Q51900">
        <v>6</v>
      </c>
      <c r="R51900">
        <v>115</v>
      </c>
      <c r="S51900" t="s">
        <v>56</v>
      </c>
      <c r="T51900">
        <v>61592</v>
      </c>
    </row>
    <row r="51901" spans="1:20" x14ac:dyDescent="0.3">
      <c r="A51901">
        <v>10017638</v>
      </c>
      <c r="B51901" s="1">
        <v>42972</v>
      </c>
      <c r="C51901" t="s">
        <v>4865</v>
      </c>
      <c r="D51901" s="1">
        <v>42972</v>
      </c>
      <c r="E51901">
        <v>111179</v>
      </c>
      <c r="F51901">
        <v>34581</v>
      </c>
      <c r="G51901" t="s">
        <v>20177</v>
      </c>
      <c r="H51901">
        <v>5000</v>
      </c>
      <c r="I51901" t="s">
        <v>18340</v>
      </c>
      <c r="J51901" s="2">
        <v>209374</v>
      </c>
      <c r="K51901" s="3">
        <v>42972</v>
      </c>
      <c r="L51901" t="s">
        <v>27793</v>
      </c>
      <c r="M51901" t="s">
        <v>27682</v>
      </c>
      <c r="N51901" t="s">
        <v>27946</v>
      </c>
      <c r="O51901" t="s">
        <v>16857</v>
      </c>
      <c r="P51901" t="s">
        <v>18926</v>
      </c>
      <c r="Q51901">
        <v>6</v>
      </c>
      <c r="R51901">
        <v>115</v>
      </c>
      <c r="S51901" t="s">
        <v>56</v>
      </c>
      <c r="T51901">
        <v>61593</v>
      </c>
    </row>
    <row r="51902" spans="1:20" x14ac:dyDescent="0.3">
      <c r="A51902">
        <v>10017638</v>
      </c>
      <c r="B51902" s="1">
        <v>42972</v>
      </c>
      <c r="C51902" t="s">
        <v>44837</v>
      </c>
      <c r="D51902" s="1">
        <v>42972</v>
      </c>
      <c r="E51902">
        <v>111183</v>
      </c>
      <c r="F51902">
        <v>32721</v>
      </c>
      <c r="G51902" t="s">
        <v>29931</v>
      </c>
      <c r="H51902">
        <v>11000</v>
      </c>
      <c r="I51902" t="s">
        <v>13347</v>
      </c>
      <c r="J51902" s="2">
        <v>209380</v>
      </c>
      <c r="K51902" s="3">
        <v>42972</v>
      </c>
      <c r="L51902" t="s">
        <v>49647</v>
      </c>
      <c r="M51902" t="s">
        <v>48417</v>
      </c>
      <c r="N51902" t="s">
        <v>48418</v>
      </c>
      <c r="O51902" t="s">
        <v>49648</v>
      </c>
      <c r="P51902" t="s">
        <v>36351</v>
      </c>
      <c r="Q51902">
        <v>6</v>
      </c>
      <c r="R51902">
        <v>115</v>
      </c>
      <c r="S51902" t="s">
        <v>56</v>
      </c>
      <c r="T51902">
        <v>61599</v>
      </c>
    </row>
    <row r="51903" spans="1:20" x14ac:dyDescent="0.3">
      <c r="A51903">
        <v>10006037</v>
      </c>
      <c r="B51903" s="1">
        <v>42969</v>
      </c>
      <c r="C51903" t="s">
        <v>49649</v>
      </c>
      <c r="D51903" s="1">
        <v>42969</v>
      </c>
      <c r="E51903">
        <v>111138</v>
      </c>
      <c r="F51903">
        <v>220612</v>
      </c>
      <c r="G51903" t="s">
        <v>15073</v>
      </c>
      <c r="H51903">
        <v>21000</v>
      </c>
      <c r="I51903" t="s">
        <v>15074</v>
      </c>
      <c r="J51903" s="2">
        <v>209219</v>
      </c>
      <c r="K51903" s="3">
        <v>42969</v>
      </c>
      <c r="L51903" t="s">
        <v>7363</v>
      </c>
      <c r="M51903" t="s">
        <v>48740</v>
      </c>
      <c r="N51903" t="s">
        <v>14403</v>
      </c>
      <c r="O51903" t="s">
        <v>7177</v>
      </c>
      <c r="P51903" t="s">
        <v>7694</v>
      </c>
      <c r="Q51903">
        <v>6</v>
      </c>
      <c r="R51903">
        <v>134</v>
      </c>
      <c r="S51903" t="s">
        <v>56</v>
      </c>
      <c r="T51903">
        <v>61093</v>
      </c>
    </row>
    <row r="51904" spans="1:20" x14ac:dyDescent="0.3">
      <c r="A51904">
        <v>10006037</v>
      </c>
      <c r="B51904" s="1">
        <v>42969</v>
      </c>
      <c r="C51904" t="s">
        <v>49650</v>
      </c>
      <c r="D51904" s="1">
        <v>42969</v>
      </c>
      <c r="E51904">
        <v>111138</v>
      </c>
      <c r="F51904">
        <v>220312</v>
      </c>
      <c r="G51904" t="s">
        <v>48752</v>
      </c>
      <c r="H51904">
        <v>20000</v>
      </c>
      <c r="I51904" t="s">
        <v>46106</v>
      </c>
      <c r="J51904" s="2">
        <v>209219</v>
      </c>
      <c r="K51904" s="3">
        <v>42969</v>
      </c>
      <c r="L51904" t="s">
        <v>425</v>
      </c>
      <c r="M51904" t="s">
        <v>48754</v>
      </c>
      <c r="N51904" t="s">
        <v>32973</v>
      </c>
      <c r="O51904" t="s">
        <v>49651</v>
      </c>
      <c r="P51904" t="s">
        <v>49652</v>
      </c>
      <c r="Q51904">
        <v>6</v>
      </c>
      <c r="R51904">
        <v>134</v>
      </c>
      <c r="S51904" t="s">
        <v>56</v>
      </c>
      <c r="T51904">
        <v>61095</v>
      </c>
    </row>
    <row r="51905" spans="1:20" x14ac:dyDescent="0.3">
      <c r="A51905">
        <v>10006037</v>
      </c>
      <c r="B51905" s="1">
        <v>42969</v>
      </c>
      <c r="C51905" t="s">
        <v>49653</v>
      </c>
      <c r="D51905" s="1">
        <v>42969</v>
      </c>
      <c r="E51905">
        <v>111138</v>
      </c>
      <c r="F51905">
        <v>64798</v>
      </c>
      <c r="G51905" t="s">
        <v>4142</v>
      </c>
      <c r="H51905">
        <v>12000</v>
      </c>
      <c r="I51905" t="s">
        <v>4143</v>
      </c>
      <c r="J51905" s="2">
        <v>209219</v>
      </c>
      <c r="K51905" s="3">
        <v>42969</v>
      </c>
      <c r="L51905" t="s">
        <v>49654</v>
      </c>
      <c r="M51905" t="s">
        <v>48760</v>
      </c>
      <c r="N51905" t="s">
        <v>48761</v>
      </c>
      <c r="O51905" t="s">
        <v>49655</v>
      </c>
      <c r="P51905" t="s">
        <v>5749</v>
      </c>
      <c r="Q51905">
        <v>6</v>
      </c>
      <c r="R51905">
        <v>134</v>
      </c>
      <c r="S51905" t="s">
        <v>56</v>
      </c>
      <c r="T51905">
        <v>61109</v>
      </c>
    </row>
    <row r="51906" spans="1:20" x14ac:dyDescent="0.3">
      <c r="A51906">
        <v>10006037</v>
      </c>
      <c r="B51906" s="1">
        <v>42969</v>
      </c>
      <c r="C51906" t="s">
        <v>49656</v>
      </c>
      <c r="D51906" s="1">
        <v>42969</v>
      </c>
      <c r="E51906">
        <v>111138</v>
      </c>
      <c r="F51906">
        <v>64009</v>
      </c>
      <c r="G51906" t="s">
        <v>4359</v>
      </c>
      <c r="H51906">
        <v>13000</v>
      </c>
      <c r="I51906" t="s">
        <v>4360</v>
      </c>
      <c r="J51906" s="2">
        <v>209219</v>
      </c>
      <c r="K51906" s="3">
        <v>42969</v>
      </c>
      <c r="L51906" t="s">
        <v>49657</v>
      </c>
      <c r="M51906" t="s">
        <v>48748</v>
      </c>
      <c r="N51906" t="s">
        <v>48749</v>
      </c>
      <c r="O51906" t="s">
        <v>49658</v>
      </c>
      <c r="P51906" t="s">
        <v>5746</v>
      </c>
      <c r="Q51906">
        <v>6</v>
      </c>
      <c r="R51906">
        <v>134</v>
      </c>
      <c r="S51906" t="s">
        <v>56</v>
      </c>
      <c r="T51906">
        <v>61110</v>
      </c>
    </row>
    <row r="51907" spans="1:20" x14ac:dyDescent="0.3">
      <c r="A51907">
        <v>10006037</v>
      </c>
      <c r="B51907" s="1">
        <v>42969</v>
      </c>
      <c r="C51907" t="s">
        <v>19031</v>
      </c>
      <c r="D51907" s="1">
        <v>42969</v>
      </c>
      <c r="E51907">
        <v>111138</v>
      </c>
      <c r="F51907">
        <v>220622</v>
      </c>
      <c r="G51907" t="s">
        <v>21535</v>
      </c>
      <c r="H51907">
        <v>22000</v>
      </c>
      <c r="I51907" t="s">
        <v>10168</v>
      </c>
      <c r="J51907" s="2">
        <v>209219</v>
      </c>
      <c r="K51907" s="3">
        <v>42969</v>
      </c>
      <c r="L51907" t="s">
        <v>49659</v>
      </c>
      <c r="M51907" t="s">
        <v>48757</v>
      </c>
      <c r="N51907" t="s">
        <v>48758</v>
      </c>
      <c r="O51907" t="s">
        <v>2719</v>
      </c>
      <c r="P51907" t="s">
        <v>23545</v>
      </c>
      <c r="Q51907">
        <v>6</v>
      </c>
      <c r="R51907">
        <v>134</v>
      </c>
      <c r="S51907" t="s">
        <v>56</v>
      </c>
      <c r="T51907">
        <v>61111</v>
      </c>
    </row>
    <row r="51908" spans="1:20" x14ac:dyDescent="0.3">
      <c r="A51908">
        <v>10006037</v>
      </c>
      <c r="B51908" s="1">
        <v>42969</v>
      </c>
      <c r="C51908" t="s">
        <v>215</v>
      </c>
      <c r="D51908" s="1">
        <v>42969</v>
      </c>
      <c r="E51908">
        <v>111138</v>
      </c>
      <c r="F51908">
        <v>220412</v>
      </c>
      <c r="G51908" t="s">
        <v>11693</v>
      </c>
      <c r="H51908">
        <v>23000</v>
      </c>
      <c r="I51908" t="s">
        <v>21581</v>
      </c>
      <c r="J51908" s="2">
        <v>209219</v>
      </c>
      <c r="K51908" s="3">
        <v>42969</v>
      </c>
      <c r="L51908" t="s">
        <v>49660</v>
      </c>
      <c r="M51908" t="s">
        <v>48743</v>
      </c>
      <c r="N51908" t="s">
        <v>48744</v>
      </c>
      <c r="O51908" t="s">
        <v>15798</v>
      </c>
      <c r="P51908" t="s">
        <v>6941</v>
      </c>
      <c r="Q51908">
        <v>6</v>
      </c>
      <c r="R51908">
        <v>134</v>
      </c>
      <c r="S51908" t="s">
        <v>56</v>
      </c>
      <c r="T51908">
        <v>61112</v>
      </c>
    </row>
    <row r="51909" spans="1:20" x14ac:dyDescent="0.3">
      <c r="A51909">
        <v>10023221</v>
      </c>
      <c r="B51909" s="1">
        <v>42969</v>
      </c>
      <c r="C51909" t="s">
        <v>49661</v>
      </c>
      <c r="D51909" s="1">
        <v>42969</v>
      </c>
      <c r="E51909">
        <v>111116</v>
      </c>
      <c r="F51909">
        <v>39185</v>
      </c>
      <c r="G51909" t="s">
        <v>945</v>
      </c>
      <c r="H51909">
        <v>44000</v>
      </c>
      <c r="I51909" t="s">
        <v>946</v>
      </c>
      <c r="J51909" s="2">
        <v>209046</v>
      </c>
      <c r="K51909" s="3">
        <v>42969</v>
      </c>
      <c r="L51909" t="s">
        <v>49662</v>
      </c>
      <c r="M51909" t="s">
        <v>48764</v>
      </c>
      <c r="N51909" t="s">
        <v>48765</v>
      </c>
      <c r="O51909" t="s">
        <v>31726</v>
      </c>
      <c r="P51909" t="s">
        <v>13320</v>
      </c>
      <c r="Q51909">
        <v>6</v>
      </c>
      <c r="R51909">
        <v>136</v>
      </c>
      <c r="S51909" t="s">
        <v>56</v>
      </c>
      <c r="T51909">
        <v>61168</v>
      </c>
    </row>
    <row r="51910" spans="1:20" x14ac:dyDescent="0.3">
      <c r="A51910">
        <v>10012422</v>
      </c>
      <c r="B51910" s="1">
        <v>42966</v>
      </c>
      <c r="C51910" t="s">
        <v>48696</v>
      </c>
      <c r="D51910" s="1">
        <v>42966</v>
      </c>
      <c r="E51910">
        <v>110801</v>
      </c>
      <c r="F51910">
        <v>39190</v>
      </c>
      <c r="G51910" t="s">
        <v>14316</v>
      </c>
      <c r="H51910">
        <v>102000</v>
      </c>
      <c r="I51910" t="s">
        <v>822</v>
      </c>
      <c r="J51910" s="2">
        <v>208476</v>
      </c>
      <c r="K51910" s="3">
        <v>42966</v>
      </c>
      <c r="L51910" t="s">
        <v>48697</v>
      </c>
      <c r="M51910" t="s">
        <v>48698</v>
      </c>
      <c r="N51910" t="s">
        <v>48699</v>
      </c>
      <c r="O51910" t="s">
        <v>17382</v>
      </c>
      <c r="P51910" t="s">
        <v>16006</v>
      </c>
      <c r="Q51910">
        <v>6</v>
      </c>
      <c r="R51910">
        <v>176</v>
      </c>
      <c r="S51910" t="s">
        <v>56</v>
      </c>
      <c r="T51910">
        <v>60812</v>
      </c>
    </row>
    <row r="51911" spans="1:20" x14ac:dyDescent="0.3">
      <c r="A51911">
        <v>10012422</v>
      </c>
      <c r="B51911" s="1">
        <v>42966</v>
      </c>
      <c r="C51911" t="s">
        <v>49663</v>
      </c>
      <c r="D51911" s="1">
        <v>42966</v>
      </c>
      <c r="E51911">
        <v>110801</v>
      </c>
      <c r="F51911">
        <v>39680</v>
      </c>
      <c r="G51911" t="s">
        <v>1599</v>
      </c>
      <c r="H51911">
        <v>106000</v>
      </c>
      <c r="I51911" t="s">
        <v>946</v>
      </c>
      <c r="J51911" s="2">
        <v>208476</v>
      </c>
      <c r="K51911" s="3">
        <v>42966</v>
      </c>
      <c r="L51911" t="s">
        <v>49664</v>
      </c>
      <c r="M51911" t="s">
        <v>48764</v>
      </c>
      <c r="N51911" t="s">
        <v>48770</v>
      </c>
      <c r="O51911" t="s">
        <v>11979</v>
      </c>
      <c r="P51911" t="s">
        <v>10503</v>
      </c>
      <c r="Q51911">
        <v>6</v>
      </c>
      <c r="R51911">
        <v>176</v>
      </c>
      <c r="S51911" t="s">
        <v>56</v>
      </c>
      <c r="T51911">
        <v>60814</v>
      </c>
    </row>
    <row r="51912" spans="1:20" x14ac:dyDescent="0.3">
      <c r="A51912">
        <v>10002709</v>
      </c>
      <c r="B51912" s="1">
        <v>42962</v>
      </c>
      <c r="C51912" t="s">
        <v>20148</v>
      </c>
      <c r="D51912" s="1">
        <v>42962</v>
      </c>
      <c r="E51912">
        <v>110554</v>
      </c>
      <c r="F51912">
        <v>63885</v>
      </c>
      <c r="G51912" t="s">
        <v>48789</v>
      </c>
      <c r="H51912">
        <v>10001</v>
      </c>
      <c r="I51912" t="s">
        <v>24769</v>
      </c>
      <c r="J51912" s="2">
        <v>208094</v>
      </c>
      <c r="K51912" s="3">
        <v>42962</v>
      </c>
      <c r="L51912" t="s">
        <v>49665</v>
      </c>
      <c r="M51912" t="s">
        <v>4520</v>
      </c>
      <c r="N51912" t="s">
        <v>24678</v>
      </c>
      <c r="O51912" t="s">
        <v>8028</v>
      </c>
      <c r="P51912" t="s">
        <v>49666</v>
      </c>
      <c r="Q51912">
        <v>6</v>
      </c>
      <c r="R51912">
        <v>172</v>
      </c>
      <c r="S51912" t="s">
        <v>56</v>
      </c>
      <c r="T51912">
        <v>60190</v>
      </c>
    </row>
    <row r="51913" spans="1:20" x14ac:dyDescent="0.3">
      <c r="A51913">
        <v>10026336</v>
      </c>
      <c r="B51913" s="1">
        <v>42962</v>
      </c>
      <c r="C51913" t="s">
        <v>49667</v>
      </c>
      <c r="D51913" s="1">
        <v>42962</v>
      </c>
      <c r="E51913">
        <v>110601</v>
      </c>
      <c r="F51913">
        <v>17801</v>
      </c>
      <c r="G51913" t="s">
        <v>51</v>
      </c>
      <c r="H51913">
        <v>19000</v>
      </c>
      <c r="I51913" t="s">
        <v>52</v>
      </c>
      <c r="J51913" s="2">
        <v>208747</v>
      </c>
      <c r="K51913" s="3">
        <v>42965</v>
      </c>
      <c r="L51913" t="s">
        <v>49668</v>
      </c>
      <c r="M51913" t="s">
        <v>48516</v>
      </c>
      <c r="N51913" t="s">
        <v>48517</v>
      </c>
      <c r="O51913" t="s">
        <v>49669</v>
      </c>
      <c r="P51913" t="s">
        <v>23269</v>
      </c>
      <c r="Q51913">
        <v>6</v>
      </c>
      <c r="R51913">
        <v>130</v>
      </c>
      <c r="S51913" t="s">
        <v>56</v>
      </c>
      <c r="T51913">
        <v>60416</v>
      </c>
    </row>
    <row r="51914" spans="1:20" x14ac:dyDescent="0.3">
      <c r="A51914">
        <v>10026336</v>
      </c>
      <c r="B51914" s="1">
        <v>42962</v>
      </c>
      <c r="C51914" t="s">
        <v>48236</v>
      </c>
      <c r="D51914" s="1">
        <v>42962</v>
      </c>
      <c r="E51914">
        <v>110601</v>
      </c>
      <c r="F51914">
        <v>61145</v>
      </c>
      <c r="G51914" t="s">
        <v>1627</v>
      </c>
      <c r="H51914">
        <v>20000</v>
      </c>
      <c r="I51914" t="s">
        <v>1628</v>
      </c>
      <c r="J51914" s="2">
        <v>208747</v>
      </c>
      <c r="K51914" s="3">
        <v>42965</v>
      </c>
      <c r="L51914" t="s">
        <v>49670</v>
      </c>
      <c r="M51914" t="s">
        <v>48778</v>
      </c>
      <c r="N51914" t="s">
        <v>48779</v>
      </c>
      <c r="O51914" t="s">
        <v>49671</v>
      </c>
      <c r="P51914" t="s">
        <v>49672</v>
      </c>
      <c r="Q51914">
        <v>6</v>
      </c>
      <c r="R51914">
        <v>130</v>
      </c>
      <c r="S51914" t="s">
        <v>56</v>
      </c>
      <c r="T51914">
        <v>60417</v>
      </c>
    </row>
    <row r="51915" spans="1:20" x14ac:dyDescent="0.3">
      <c r="A51915">
        <v>10026336</v>
      </c>
      <c r="B51915" s="1">
        <v>42962</v>
      </c>
      <c r="C51915" t="s">
        <v>49673</v>
      </c>
      <c r="D51915" s="1">
        <v>42962</v>
      </c>
      <c r="E51915">
        <v>110601</v>
      </c>
      <c r="F51915">
        <v>38050</v>
      </c>
      <c r="G51915" t="s">
        <v>1093</v>
      </c>
      <c r="H51915">
        <v>21000</v>
      </c>
      <c r="I51915" t="s">
        <v>1094</v>
      </c>
      <c r="J51915" s="2">
        <v>208747</v>
      </c>
      <c r="K51915" s="3">
        <v>42965</v>
      </c>
      <c r="L51915" t="s">
        <v>48071</v>
      </c>
      <c r="M51915" t="s">
        <v>48494</v>
      </c>
      <c r="N51915" t="s">
        <v>48495</v>
      </c>
      <c r="O51915" t="s">
        <v>49674</v>
      </c>
      <c r="P51915" t="s">
        <v>16298</v>
      </c>
      <c r="Q51915">
        <v>6</v>
      </c>
      <c r="R51915">
        <v>130</v>
      </c>
      <c r="S51915" t="s">
        <v>56</v>
      </c>
      <c r="T51915">
        <v>60418</v>
      </c>
    </row>
    <row r="51916" spans="1:20" x14ac:dyDescent="0.3">
      <c r="A51916">
        <v>10023524</v>
      </c>
      <c r="B51916" s="1">
        <v>42962</v>
      </c>
      <c r="C51916" t="s">
        <v>49675</v>
      </c>
      <c r="D51916" s="1">
        <v>42962</v>
      </c>
      <c r="E51916">
        <v>110585</v>
      </c>
      <c r="F51916">
        <v>25300</v>
      </c>
      <c r="G51916" t="s">
        <v>10853</v>
      </c>
      <c r="H51916">
        <v>22000</v>
      </c>
      <c r="I51916" t="s">
        <v>10854</v>
      </c>
      <c r="J51916" s="2">
        <v>208676</v>
      </c>
      <c r="K51916" s="3">
        <v>42965</v>
      </c>
      <c r="L51916" t="s">
        <v>46931</v>
      </c>
      <c r="M51916" t="s">
        <v>48616</v>
      </c>
      <c r="N51916" t="s">
        <v>48617</v>
      </c>
      <c r="O51916" t="s">
        <v>5335</v>
      </c>
      <c r="P51916" t="s">
        <v>10993</v>
      </c>
      <c r="Q51916">
        <v>6</v>
      </c>
      <c r="R51916">
        <v>134</v>
      </c>
      <c r="S51916" t="s">
        <v>56</v>
      </c>
      <c r="T51916">
        <v>60354</v>
      </c>
    </row>
    <row r="51917" spans="1:20" x14ac:dyDescent="0.3">
      <c r="A51917">
        <v>10023524</v>
      </c>
      <c r="B51917" s="1">
        <v>42962</v>
      </c>
      <c r="C51917" t="s">
        <v>49676</v>
      </c>
      <c r="D51917" s="1">
        <v>42962</v>
      </c>
      <c r="E51917">
        <v>110585</v>
      </c>
      <c r="F51917">
        <v>30092</v>
      </c>
      <c r="G51917" t="s">
        <v>1665</v>
      </c>
      <c r="H51917">
        <v>35000</v>
      </c>
      <c r="I51917" t="s">
        <v>1666</v>
      </c>
      <c r="J51917" s="2">
        <v>208676</v>
      </c>
      <c r="K51917" s="3">
        <v>42965</v>
      </c>
      <c r="L51917" t="s">
        <v>49677</v>
      </c>
      <c r="M51917" t="s">
        <v>48775</v>
      </c>
      <c r="N51917" t="s">
        <v>33627</v>
      </c>
      <c r="O51917" t="s">
        <v>49678</v>
      </c>
      <c r="P51917" t="s">
        <v>21170</v>
      </c>
      <c r="Q51917">
        <v>6</v>
      </c>
      <c r="R51917">
        <v>134</v>
      </c>
      <c r="S51917" t="s">
        <v>56</v>
      </c>
      <c r="T51917">
        <v>60359</v>
      </c>
    </row>
    <row r="51918" spans="1:20" x14ac:dyDescent="0.3">
      <c r="A51918">
        <v>10019410</v>
      </c>
      <c r="B51918" s="1">
        <v>42961</v>
      </c>
      <c r="C51918" t="s">
        <v>49474</v>
      </c>
      <c r="D51918" s="1">
        <v>42961</v>
      </c>
      <c r="E51918">
        <v>110404</v>
      </c>
      <c r="F51918">
        <v>63560</v>
      </c>
      <c r="G51918" t="s">
        <v>15081</v>
      </c>
      <c r="H51918">
        <v>5000</v>
      </c>
      <c r="I51918" t="s">
        <v>1786</v>
      </c>
      <c r="J51918" s="2">
        <v>208116</v>
      </c>
      <c r="K51918" s="3">
        <v>42961</v>
      </c>
      <c r="L51918" t="s">
        <v>49475</v>
      </c>
      <c r="M51918" t="s">
        <v>48451</v>
      </c>
      <c r="N51918" t="s">
        <v>12716</v>
      </c>
      <c r="O51918" t="s">
        <v>49476</v>
      </c>
      <c r="P51918" t="s">
        <v>9655</v>
      </c>
      <c r="Q51918">
        <v>6</v>
      </c>
      <c r="R51918">
        <v>179</v>
      </c>
      <c r="S51918" t="s">
        <v>56</v>
      </c>
      <c r="T51918">
        <v>60097</v>
      </c>
    </row>
    <row r="51919" spans="1:20" x14ac:dyDescent="0.3">
      <c r="A51919">
        <v>10021160</v>
      </c>
      <c r="B51919" s="1">
        <v>42961</v>
      </c>
      <c r="C51919" t="s">
        <v>49679</v>
      </c>
      <c r="D51919" s="1">
        <v>42961</v>
      </c>
      <c r="E51919">
        <v>110409</v>
      </c>
      <c r="F51919">
        <v>26769</v>
      </c>
      <c r="G51919" t="s">
        <v>18371</v>
      </c>
      <c r="H51919">
        <v>23000</v>
      </c>
      <c r="I51919" t="s">
        <v>8533</v>
      </c>
      <c r="J51919" s="2">
        <v>206501</v>
      </c>
      <c r="K51919" s="3">
        <v>42961</v>
      </c>
      <c r="L51919" t="s">
        <v>49680</v>
      </c>
      <c r="M51919" t="s">
        <v>48736</v>
      </c>
      <c r="N51919" t="s">
        <v>48737</v>
      </c>
      <c r="O51919" t="s">
        <v>25002</v>
      </c>
      <c r="P51919" t="s">
        <v>22855</v>
      </c>
      <c r="Q51919">
        <v>6</v>
      </c>
      <c r="R51919">
        <v>119</v>
      </c>
      <c r="S51919" t="s">
        <v>56</v>
      </c>
      <c r="T51919">
        <v>60108</v>
      </c>
    </row>
    <row r="51920" spans="1:20" x14ac:dyDescent="0.3">
      <c r="A51920">
        <v>10024248</v>
      </c>
      <c r="B51920" s="1">
        <v>42961</v>
      </c>
      <c r="C51920" t="s">
        <v>49681</v>
      </c>
      <c r="D51920" s="1">
        <v>42961</v>
      </c>
      <c r="E51920">
        <v>110446</v>
      </c>
      <c r="F51920">
        <v>26361</v>
      </c>
      <c r="G51920" t="s">
        <v>638</v>
      </c>
      <c r="H51920">
        <v>5000</v>
      </c>
      <c r="I51920" t="s">
        <v>639</v>
      </c>
      <c r="J51920" s="2">
        <v>208410</v>
      </c>
      <c r="K51920" s="3">
        <v>42962</v>
      </c>
      <c r="L51920" t="s">
        <v>49682</v>
      </c>
      <c r="M51920" t="s">
        <v>48422</v>
      </c>
      <c r="N51920" t="s">
        <v>48423</v>
      </c>
      <c r="O51920" t="s">
        <v>49683</v>
      </c>
      <c r="P51920" t="s">
        <v>3207</v>
      </c>
      <c r="Q51920">
        <v>6</v>
      </c>
      <c r="R51920">
        <v>113</v>
      </c>
      <c r="S51920" t="s">
        <v>56</v>
      </c>
      <c r="T51920">
        <v>60137</v>
      </c>
    </row>
    <row r="51921" spans="1:20" x14ac:dyDescent="0.3">
      <c r="A51921">
        <v>10024248</v>
      </c>
      <c r="B51921" s="1">
        <v>42961</v>
      </c>
      <c r="C51921" t="s">
        <v>44296</v>
      </c>
      <c r="D51921" s="1">
        <v>42961</v>
      </c>
      <c r="E51921">
        <v>110446</v>
      </c>
      <c r="F51921">
        <v>32963</v>
      </c>
      <c r="G51921" t="s">
        <v>18660</v>
      </c>
      <c r="H51921">
        <v>8000</v>
      </c>
      <c r="I51921" t="s">
        <v>3057</v>
      </c>
      <c r="J51921" s="2">
        <v>208410</v>
      </c>
      <c r="K51921" s="3">
        <v>42962</v>
      </c>
      <c r="L51921" t="s">
        <v>49594</v>
      </c>
      <c r="M51921" t="s">
        <v>48671</v>
      </c>
      <c r="N51921" t="s">
        <v>48672</v>
      </c>
      <c r="O51921" t="s">
        <v>49595</v>
      </c>
      <c r="P51921" t="s">
        <v>22804</v>
      </c>
      <c r="Q51921">
        <v>6</v>
      </c>
      <c r="R51921">
        <v>113</v>
      </c>
      <c r="S51921" t="s">
        <v>56</v>
      </c>
      <c r="T51921">
        <v>60142</v>
      </c>
    </row>
    <row r="51922" spans="1:20" x14ac:dyDescent="0.3">
      <c r="A51922">
        <v>10012422</v>
      </c>
      <c r="B51922" s="1">
        <v>42959</v>
      </c>
      <c r="C51922" t="s">
        <v>49684</v>
      </c>
      <c r="D51922" s="1">
        <v>42959</v>
      </c>
      <c r="E51922">
        <v>110230</v>
      </c>
      <c r="F51922">
        <v>29753</v>
      </c>
      <c r="G51922" t="s">
        <v>10581</v>
      </c>
      <c r="H51922">
        <v>63000</v>
      </c>
      <c r="I51922" t="s">
        <v>2621</v>
      </c>
      <c r="J51922" s="2">
        <v>208476</v>
      </c>
      <c r="K51922" s="3">
        <v>42959</v>
      </c>
      <c r="L51922" t="s">
        <v>49685</v>
      </c>
      <c r="M51922" t="s">
        <v>48529</v>
      </c>
      <c r="N51922" t="s">
        <v>47804</v>
      </c>
      <c r="O51922" t="s">
        <v>9918</v>
      </c>
      <c r="P51922" t="s">
        <v>7174</v>
      </c>
      <c r="Q51922">
        <v>6</v>
      </c>
      <c r="R51922">
        <v>176</v>
      </c>
      <c r="S51922" t="s">
        <v>56</v>
      </c>
      <c r="T51922">
        <v>57972</v>
      </c>
    </row>
    <row r="51923" spans="1:20" x14ac:dyDescent="0.3">
      <c r="A51923">
        <v>10012422</v>
      </c>
      <c r="B51923" s="1">
        <v>42959</v>
      </c>
      <c r="C51923" t="s">
        <v>48696</v>
      </c>
      <c r="D51923" s="1">
        <v>42959</v>
      </c>
      <c r="E51923">
        <v>110230</v>
      </c>
      <c r="F51923">
        <v>39900</v>
      </c>
      <c r="G51923" t="s">
        <v>16055</v>
      </c>
      <c r="H51923">
        <v>108000</v>
      </c>
      <c r="I51923" t="s">
        <v>822</v>
      </c>
      <c r="J51923" s="2">
        <v>208476</v>
      </c>
      <c r="K51923" s="3">
        <v>42959</v>
      </c>
      <c r="L51923" t="s">
        <v>48697</v>
      </c>
      <c r="M51923" t="s">
        <v>48698</v>
      </c>
      <c r="N51923" t="s">
        <v>48799</v>
      </c>
      <c r="O51923" t="s">
        <v>48641</v>
      </c>
      <c r="P51923" t="s">
        <v>16006</v>
      </c>
      <c r="Q51923">
        <v>6</v>
      </c>
      <c r="R51923">
        <v>176</v>
      </c>
      <c r="S51923" t="s">
        <v>56</v>
      </c>
      <c r="T51923">
        <v>57977</v>
      </c>
    </row>
    <row r="51924" spans="1:20" x14ac:dyDescent="0.3">
      <c r="A51924">
        <v>10012422</v>
      </c>
      <c r="B51924" s="1">
        <v>42959</v>
      </c>
      <c r="C51924" t="s">
        <v>49686</v>
      </c>
      <c r="D51924" s="1">
        <v>42959</v>
      </c>
      <c r="E51924">
        <v>110230</v>
      </c>
      <c r="F51924">
        <v>39681</v>
      </c>
      <c r="G51924" t="s">
        <v>792</v>
      </c>
      <c r="H51924">
        <v>107000</v>
      </c>
      <c r="I51924" t="s">
        <v>734</v>
      </c>
      <c r="J51924" s="2">
        <v>208476</v>
      </c>
      <c r="K51924" s="3">
        <v>42959</v>
      </c>
      <c r="L51924" t="s">
        <v>49687</v>
      </c>
      <c r="M51924" t="s">
        <v>48803</v>
      </c>
      <c r="N51924" t="s">
        <v>48804</v>
      </c>
      <c r="O51924" t="s">
        <v>49688</v>
      </c>
      <c r="P51924" t="s">
        <v>4963</v>
      </c>
      <c r="Q51924">
        <v>6</v>
      </c>
      <c r="R51924">
        <v>176</v>
      </c>
      <c r="S51924" t="s">
        <v>56</v>
      </c>
      <c r="T51924">
        <v>57978</v>
      </c>
    </row>
    <row r="51925" spans="1:20" x14ac:dyDescent="0.3">
      <c r="A51925">
        <v>10007591</v>
      </c>
      <c r="B51925" s="1">
        <v>42959</v>
      </c>
      <c r="C51925" t="s">
        <v>49437</v>
      </c>
      <c r="D51925" s="1">
        <v>42959</v>
      </c>
      <c r="E51925">
        <v>110180</v>
      </c>
      <c r="F51925">
        <v>39400</v>
      </c>
      <c r="G51925" t="s">
        <v>11693</v>
      </c>
      <c r="H51925">
        <v>14000</v>
      </c>
      <c r="I51925" t="s">
        <v>11694</v>
      </c>
      <c r="J51925" s="2">
        <v>207631</v>
      </c>
      <c r="K51925" s="3">
        <v>42958</v>
      </c>
      <c r="L51925" t="s">
        <v>49438</v>
      </c>
      <c r="M51925" t="s">
        <v>37374</v>
      </c>
      <c r="N51925" t="s">
        <v>48795</v>
      </c>
      <c r="O51925" t="s">
        <v>49689</v>
      </c>
      <c r="P51925" t="s">
        <v>43824</v>
      </c>
      <c r="Q51925">
        <v>6</v>
      </c>
      <c r="R51925">
        <v>185</v>
      </c>
      <c r="S51925" t="s">
        <v>56</v>
      </c>
      <c r="T51925">
        <v>57937</v>
      </c>
    </row>
    <row r="51926" spans="1:20" x14ac:dyDescent="0.3">
      <c r="A51926">
        <v>10017638</v>
      </c>
      <c r="B51926" s="1">
        <v>42959</v>
      </c>
      <c r="C51926" t="s">
        <v>4865</v>
      </c>
      <c r="D51926" s="1">
        <v>42959</v>
      </c>
      <c r="E51926">
        <v>110148</v>
      </c>
      <c r="F51926">
        <v>28761</v>
      </c>
      <c r="G51926" t="s">
        <v>18514</v>
      </c>
      <c r="H51926">
        <v>7000</v>
      </c>
      <c r="I51926" t="s">
        <v>18340</v>
      </c>
      <c r="J51926" s="2">
        <v>208447</v>
      </c>
      <c r="K51926" s="3">
        <v>42959</v>
      </c>
      <c r="L51926" t="s">
        <v>27793</v>
      </c>
      <c r="M51926" t="s">
        <v>27682</v>
      </c>
      <c r="N51926" t="s">
        <v>28085</v>
      </c>
      <c r="O51926" t="s">
        <v>14388</v>
      </c>
      <c r="P51926" t="s">
        <v>18926</v>
      </c>
      <c r="Q51926">
        <v>6</v>
      </c>
      <c r="R51926">
        <v>115</v>
      </c>
      <c r="S51926" t="s">
        <v>56</v>
      </c>
      <c r="T51926">
        <v>58003</v>
      </c>
    </row>
    <row r="51927" spans="1:20" x14ac:dyDescent="0.3">
      <c r="A51927">
        <v>10020192</v>
      </c>
      <c r="B51927" s="1">
        <v>42955</v>
      </c>
      <c r="C51927" t="s">
        <v>49584</v>
      </c>
      <c r="D51927" s="1">
        <v>42955</v>
      </c>
      <c r="E51927">
        <v>109958</v>
      </c>
      <c r="F51927">
        <v>27550</v>
      </c>
      <c r="G51927" t="s">
        <v>383</v>
      </c>
      <c r="H51927">
        <v>7000</v>
      </c>
      <c r="I51927" t="s">
        <v>384</v>
      </c>
      <c r="J51927" s="2">
        <v>208306</v>
      </c>
      <c r="K51927" s="3">
        <v>42955</v>
      </c>
      <c r="L51927" t="s">
        <v>49585</v>
      </c>
      <c r="M51927" t="s">
        <v>48428</v>
      </c>
      <c r="N51927" t="s">
        <v>37178</v>
      </c>
      <c r="O51927" t="s">
        <v>49586</v>
      </c>
      <c r="P51927" t="s">
        <v>3571</v>
      </c>
      <c r="Q51927">
        <v>6</v>
      </c>
      <c r="R51927">
        <v>130</v>
      </c>
      <c r="S51927" t="s">
        <v>56</v>
      </c>
      <c r="T51927">
        <v>57381</v>
      </c>
    </row>
    <row r="51928" spans="1:20" x14ac:dyDescent="0.3">
      <c r="A51928">
        <v>10022678</v>
      </c>
      <c r="B51928" s="1">
        <v>42953</v>
      </c>
      <c r="C51928" t="s">
        <v>4229</v>
      </c>
      <c r="D51928" s="1">
        <v>42953</v>
      </c>
      <c r="E51928">
        <v>109689</v>
      </c>
      <c r="F51928">
        <v>31680</v>
      </c>
      <c r="G51928" t="s">
        <v>20758</v>
      </c>
      <c r="H51928">
        <v>4000</v>
      </c>
      <c r="I51928" t="s">
        <v>20759</v>
      </c>
      <c r="J51928" s="2">
        <v>208125</v>
      </c>
      <c r="K51928" s="3">
        <v>42953</v>
      </c>
      <c r="L51928" t="s">
        <v>23787</v>
      </c>
      <c r="M51928" t="s">
        <v>48807</v>
      </c>
      <c r="N51928" t="s">
        <v>17778</v>
      </c>
      <c r="O51928" t="s">
        <v>49690</v>
      </c>
      <c r="P51928" t="s">
        <v>46800</v>
      </c>
      <c r="Q51928">
        <v>6</v>
      </c>
      <c r="R51928">
        <v>166</v>
      </c>
      <c r="S51928" t="s">
        <v>56</v>
      </c>
      <c r="T51928">
        <v>57063</v>
      </c>
    </row>
    <row r="51929" spans="1:20" x14ac:dyDescent="0.3">
      <c r="A51929">
        <v>10018665</v>
      </c>
      <c r="B51929" s="1">
        <v>42951</v>
      </c>
      <c r="C51929" t="s">
        <v>49691</v>
      </c>
      <c r="D51929" s="1">
        <v>42951</v>
      </c>
      <c r="E51929">
        <v>109394</v>
      </c>
      <c r="F51929">
        <v>38248</v>
      </c>
      <c r="G51929" t="s">
        <v>44268</v>
      </c>
      <c r="H51929">
        <v>8000</v>
      </c>
      <c r="I51929" t="s">
        <v>18413</v>
      </c>
      <c r="J51929" s="2">
        <v>206944</v>
      </c>
      <c r="K51929" s="3">
        <v>42951</v>
      </c>
      <c r="L51929" t="s">
        <v>48897</v>
      </c>
      <c r="M51929" t="s">
        <v>46350</v>
      </c>
      <c r="N51929" t="s">
        <v>48467</v>
      </c>
      <c r="O51929" t="s">
        <v>4622</v>
      </c>
      <c r="P51929" t="s">
        <v>23199</v>
      </c>
      <c r="Q51929">
        <v>6</v>
      </c>
      <c r="R51929">
        <v>155</v>
      </c>
      <c r="S51929" t="s">
        <v>56</v>
      </c>
      <c r="T51929">
        <v>56732</v>
      </c>
    </row>
    <row r="51930" spans="1:20" x14ac:dyDescent="0.3">
      <c r="A51930">
        <v>10005006</v>
      </c>
      <c r="B51930" s="1">
        <v>42948</v>
      </c>
      <c r="C51930" t="s">
        <v>49474</v>
      </c>
      <c r="D51930" s="1">
        <v>42948</v>
      </c>
      <c r="E51930">
        <v>109260</v>
      </c>
      <c r="F51930">
        <v>63559</v>
      </c>
      <c r="G51930" t="s">
        <v>1785</v>
      </c>
      <c r="H51930">
        <v>13000</v>
      </c>
      <c r="I51930" t="s">
        <v>1786</v>
      </c>
      <c r="J51930" s="2">
        <v>207501</v>
      </c>
      <c r="K51930" s="3">
        <v>42948</v>
      </c>
      <c r="L51930" t="s">
        <v>49475</v>
      </c>
      <c r="M51930" t="s">
        <v>48451</v>
      </c>
      <c r="N51930" t="s">
        <v>29497</v>
      </c>
      <c r="O51930" t="s">
        <v>49512</v>
      </c>
      <c r="P51930" t="s">
        <v>9655</v>
      </c>
      <c r="Q51930">
        <v>6</v>
      </c>
      <c r="R51930">
        <v>167</v>
      </c>
      <c r="S51930" t="s">
        <v>56</v>
      </c>
      <c r="T51930">
        <v>54484</v>
      </c>
    </row>
    <row r="51931" spans="1:20" x14ac:dyDescent="0.3">
      <c r="A51931">
        <v>10009985</v>
      </c>
      <c r="B51931" s="1">
        <v>42947</v>
      </c>
      <c r="C51931" t="s">
        <v>49692</v>
      </c>
      <c r="D51931" s="1">
        <v>42947</v>
      </c>
      <c r="E51931">
        <v>109165</v>
      </c>
      <c r="F51931">
        <v>20910</v>
      </c>
      <c r="G51931" t="s">
        <v>462</v>
      </c>
      <c r="H51931">
        <v>9000</v>
      </c>
      <c r="I51931" t="s">
        <v>16688</v>
      </c>
      <c r="J51931" s="2">
        <v>207412</v>
      </c>
      <c r="K51931" s="3">
        <v>42947</v>
      </c>
      <c r="L51931" t="s">
        <v>49693</v>
      </c>
      <c r="M51931" t="s">
        <v>48489</v>
      </c>
      <c r="N51931" t="s">
        <v>48813</v>
      </c>
      <c r="O51931" t="s">
        <v>49694</v>
      </c>
      <c r="P51931" t="s">
        <v>16872</v>
      </c>
      <c r="Q51931">
        <v>6</v>
      </c>
      <c r="R51931">
        <v>173</v>
      </c>
      <c r="S51931" t="s">
        <v>56</v>
      </c>
      <c r="T51931">
        <v>54428</v>
      </c>
    </row>
    <row r="51932" spans="1:20" x14ac:dyDescent="0.3">
      <c r="A51932">
        <v>10025063</v>
      </c>
      <c r="B51932" s="1">
        <v>42946</v>
      </c>
      <c r="C51932" t="s">
        <v>49421</v>
      </c>
      <c r="D51932" s="1">
        <v>42946</v>
      </c>
      <c r="E51932">
        <v>108963</v>
      </c>
      <c r="F51932">
        <v>45880</v>
      </c>
      <c r="G51932" t="s">
        <v>533</v>
      </c>
      <c r="H51932">
        <v>9000</v>
      </c>
      <c r="I51932" t="s">
        <v>534</v>
      </c>
      <c r="J51932" s="2">
        <v>206972</v>
      </c>
      <c r="K51932" s="3">
        <v>42945</v>
      </c>
      <c r="L51932" t="s">
        <v>49422</v>
      </c>
      <c r="M51932" t="s">
        <v>48413</v>
      </c>
      <c r="N51932" t="s">
        <v>48820</v>
      </c>
      <c r="O51932" t="s">
        <v>25322</v>
      </c>
      <c r="P51932" t="s">
        <v>14982</v>
      </c>
      <c r="Q51932">
        <v>6</v>
      </c>
      <c r="R51932">
        <v>162</v>
      </c>
      <c r="S51932" t="s">
        <v>56</v>
      </c>
      <c r="T51932">
        <v>54379</v>
      </c>
    </row>
    <row r="51933" spans="1:20" x14ac:dyDescent="0.3">
      <c r="A51933">
        <v>10018603</v>
      </c>
      <c r="B51933" s="1">
        <v>42946</v>
      </c>
      <c r="C51933" t="s">
        <v>49695</v>
      </c>
      <c r="D51933" s="1">
        <v>42946</v>
      </c>
      <c r="E51933">
        <v>108974</v>
      </c>
      <c r="F51933">
        <v>61853</v>
      </c>
      <c r="G51933" t="s">
        <v>6030</v>
      </c>
      <c r="H51933">
        <v>25000</v>
      </c>
      <c r="I51933" t="s">
        <v>8994</v>
      </c>
      <c r="J51933" s="2">
        <v>207089</v>
      </c>
      <c r="K51933" s="3">
        <v>42946</v>
      </c>
      <c r="L51933" t="s">
        <v>49696</v>
      </c>
      <c r="M51933" t="s">
        <v>48817</v>
      </c>
      <c r="N51933" t="s">
        <v>48818</v>
      </c>
      <c r="O51933" t="s">
        <v>49697</v>
      </c>
      <c r="P51933" t="s">
        <v>3251</v>
      </c>
      <c r="Q51933">
        <v>6</v>
      </c>
      <c r="R51933">
        <v>110</v>
      </c>
      <c r="S51933" t="s">
        <v>56</v>
      </c>
      <c r="T51933">
        <v>54252</v>
      </c>
    </row>
    <row r="51934" spans="1:20" x14ac:dyDescent="0.3">
      <c r="A51934">
        <v>10013238</v>
      </c>
      <c r="B51934" s="1">
        <v>42945</v>
      </c>
      <c r="C51934" t="s">
        <v>6380</v>
      </c>
      <c r="D51934" s="1">
        <v>42945</v>
      </c>
      <c r="E51934">
        <v>108703</v>
      </c>
      <c r="F51934">
        <v>63206</v>
      </c>
      <c r="G51934" t="s">
        <v>48826</v>
      </c>
      <c r="H51934">
        <v>50001</v>
      </c>
      <c r="I51934" t="s">
        <v>48827</v>
      </c>
      <c r="J51934" s="2">
        <v>200838</v>
      </c>
      <c r="K51934" s="3">
        <v>42944</v>
      </c>
      <c r="L51934" t="s">
        <v>31278</v>
      </c>
      <c r="M51934" t="s">
        <v>48828</v>
      </c>
      <c r="N51934" t="s">
        <v>48829</v>
      </c>
      <c r="O51934" t="s">
        <v>49698</v>
      </c>
      <c r="P51934" t="s">
        <v>36704</v>
      </c>
      <c r="Q51934">
        <v>6</v>
      </c>
      <c r="R51934">
        <v>117</v>
      </c>
      <c r="S51934" t="s">
        <v>56</v>
      </c>
      <c r="T51934">
        <v>53900</v>
      </c>
    </row>
    <row r="51935" spans="1:20" x14ac:dyDescent="0.3">
      <c r="A51935">
        <v>10021911</v>
      </c>
      <c r="B51935" s="1">
        <v>42945</v>
      </c>
      <c r="C51935" t="s">
        <v>9939</v>
      </c>
      <c r="D51935" s="1">
        <v>42945</v>
      </c>
      <c r="E51935">
        <v>108863</v>
      </c>
      <c r="F51935">
        <v>29769</v>
      </c>
      <c r="G51935" t="s">
        <v>4541</v>
      </c>
      <c r="H51935">
        <v>41000</v>
      </c>
      <c r="I51935" t="s">
        <v>9192</v>
      </c>
      <c r="J51935" s="2">
        <v>205043</v>
      </c>
      <c r="K51935" s="3">
        <v>42945</v>
      </c>
      <c r="L51935" t="s">
        <v>49699</v>
      </c>
      <c r="M51935" t="s">
        <v>48823</v>
      </c>
      <c r="N51935" t="s">
        <v>48824</v>
      </c>
      <c r="O51935" t="s">
        <v>19500</v>
      </c>
      <c r="P51935" t="s">
        <v>12628</v>
      </c>
      <c r="Q51935">
        <v>6</v>
      </c>
      <c r="R51935">
        <v>175</v>
      </c>
      <c r="S51935" t="s">
        <v>56</v>
      </c>
      <c r="T51935">
        <v>54124</v>
      </c>
    </row>
    <row r="51936" spans="1:20" x14ac:dyDescent="0.3">
      <c r="A51936">
        <v>10021911</v>
      </c>
      <c r="B51936" s="1">
        <v>42945</v>
      </c>
      <c r="C51936" t="s">
        <v>49584</v>
      </c>
      <c r="D51936" s="1">
        <v>42945</v>
      </c>
      <c r="E51936">
        <v>108897</v>
      </c>
      <c r="F51936">
        <v>27550</v>
      </c>
      <c r="G51936" t="s">
        <v>383</v>
      </c>
      <c r="H51936">
        <v>20000</v>
      </c>
      <c r="I51936" t="s">
        <v>384</v>
      </c>
      <c r="J51936" s="2">
        <v>207200</v>
      </c>
      <c r="K51936" s="3">
        <v>42945</v>
      </c>
      <c r="L51936" t="s">
        <v>49585</v>
      </c>
      <c r="M51936" t="s">
        <v>48428</v>
      </c>
      <c r="N51936" t="s">
        <v>37178</v>
      </c>
      <c r="O51936" t="s">
        <v>49586</v>
      </c>
      <c r="P51936" t="s">
        <v>3571</v>
      </c>
      <c r="Q51936">
        <v>6</v>
      </c>
      <c r="R51936">
        <v>175</v>
      </c>
      <c r="S51936" t="s">
        <v>56</v>
      </c>
      <c r="T51936">
        <v>54127</v>
      </c>
    </row>
    <row r="51937" spans="1:20" x14ac:dyDescent="0.3">
      <c r="A51937">
        <v>10009606</v>
      </c>
      <c r="B51937" s="1">
        <v>42944</v>
      </c>
      <c r="C51937" t="s">
        <v>49700</v>
      </c>
      <c r="D51937" s="1">
        <v>42944</v>
      </c>
      <c r="E51937">
        <v>108694</v>
      </c>
      <c r="F51937">
        <v>47801</v>
      </c>
      <c r="G51937" t="s">
        <v>250</v>
      </c>
      <c r="H51937">
        <v>8000</v>
      </c>
      <c r="I51937" t="s">
        <v>251</v>
      </c>
      <c r="J51937" s="2">
        <v>205643</v>
      </c>
      <c r="K51937" s="3">
        <v>42941</v>
      </c>
      <c r="L51937" t="s">
        <v>49701</v>
      </c>
      <c r="M51937" t="s">
        <v>48586</v>
      </c>
      <c r="N51937" t="s">
        <v>48587</v>
      </c>
      <c r="O51937" t="s">
        <v>49702</v>
      </c>
      <c r="P51937" t="s">
        <v>322</v>
      </c>
      <c r="Q51937">
        <v>6</v>
      </c>
      <c r="R51937">
        <v>118</v>
      </c>
      <c r="S51937" t="s">
        <v>56</v>
      </c>
      <c r="T51937">
        <v>53844</v>
      </c>
    </row>
    <row r="51938" spans="1:20" x14ac:dyDescent="0.3">
      <c r="A51938">
        <v>10009606</v>
      </c>
      <c r="B51938" s="1">
        <v>42944</v>
      </c>
      <c r="C51938" t="s">
        <v>49703</v>
      </c>
      <c r="D51938" s="1">
        <v>42944</v>
      </c>
      <c r="E51938">
        <v>108694</v>
      </c>
      <c r="F51938">
        <v>26749</v>
      </c>
      <c r="G51938" t="s">
        <v>21334</v>
      </c>
      <c r="H51938">
        <v>17000</v>
      </c>
      <c r="I51938" t="s">
        <v>10019</v>
      </c>
      <c r="J51938" s="2">
        <v>205643</v>
      </c>
      <c r="K51938" s="3">
        <v>42941</v>
      </c>
      <c r="L51938" t="s">
        <v>49704</v>
      </c>
      <c r="M51938" t="s">
        <v>48836</v>
      </c>
      <c r="N51938" t="s">
        <v>3444</v>
      </c>
      <c r="O51938" t="s">
        <v>49705</v>
      </c>
      <c r="P51938" t="s">
        <v>47588</v>
      </c>
      <c r="Q51938">
        <v>6</v>
      </c>
      <c r="R51938">
        <v>118</v>
      </c>
      <c r="S51938" t="s">
        <v>56</v>
      </c>
      <c r="T51938">
        <v>53845</v>
      </c>
    </row>
    <row r="51939" spans="1:20" x14ac:dyDescent="0.3">
      <c r="A51939">
        <v>10011979</v>
      </c>
      <c r="B51939" s="1">
        <v>42940</v>
      </c>
      <c r="C51939" t="s">
        <v>12341</v>
      </c>
      <c r="D51939" s="1">
        <v>42940</v>
      </c>
      <c r="E51939">
        <v>108447</v>
      </c>
      <c r="F51939">
        <v>27110</v>
      </c>
      <c r="G51939" t="s">
        <v>19268</v>
      </c>
      <c r="H51939">
        <v>24000</v>
      </c>
      <c r="I51939" t="s">
        <v>19269</v>
      </c>
      <c r="J51939" s="2">
        <v>206394</v>
      </c>
      <c r="K51939" s="3">
        <v>42940</v>
      </c>
      <c r="L51939" t="s">
        <v>40682</v>
      </c>
      <c r="M51939" t="s">
        <v>48840</v>
      </c>
      <c r="N51939" t="s">
        <v>14240</v>
      </c>
      <c r="O51939" t="s">
        <v>17064</v>
      </c>
      <c r="P51939" t="s">
        <v>49706</v>
      </c>
      <c r="Q51939">
        <v>6</v>
      </c>
      <c r="R51939">
        <v>163</v>
      </c>
      <c r="S51939" t="s">
        <v>56</v>
      </c>
      <c r="T51939">
        <v>53382</v>
      </c>
    </row>
    <row r="51940" spans="1:20" x14ac:dyDescent="0.3">
      <c r="A51940">
        <v>10011979</v>
      </c>
      <c r="B51940" s="1">
        <v>42940</v>
      </c>
      <c r="C51940" t="s">
        <v>49707</v>
      </c>
      <c r="D51940" s="1">
        <v>42940</v>
      </c>
      <c r="E51940">
        <v>108447</v>
      </c>
      <c r="F51940">
        <v>31682</v>
      </c>
      <c r="G51940" t="s">
        <v>469</v>
      </c>
      <c r="H51940">
        <v>26000</v>
      </c>
      <c r="I51940" t="s">
        <v>6588</v>
      </c>
      <c r="J51940" s="2">
        <v>206394</v>
      </c>
      <c r="K51940" s="3">
        <v>42940</v>
      </c>
      <c r="L51940" t="s">
        <v>49708</v>
      </c>
      <c r="M51940" t="s">
        <v>48844</v>
      </c>
      <c r="N51940" t="s">
        <v>24434</v>
      </c>
      <c r="O51940" t="s">
        <v>49709</v>
      </c>
      <c r="P51940" t="s">
        <v>49710</v>
      </c>
      <c r="Q51940">
        <v>6</v>
      </c>
      <c r="R51940">
        <v>163</v>
      </c>
      <c r="S51940" t="s">
        <v>56</v>
      </c>
      <c r="T51940">
        <v>53383</v>
      </c>
    </row>
    <row r="51941" spans="1:20" x14ac:dyDescent="0.3">
      <c r="A51941">
        <v>10015267</v>
      </c>
      <c r="B51941" s="1">
        <v>42940</v>
      </c>
      <c r="C51941" t="s">
        <v>49711</v>
      </c>
      <c r="D51941" s="1">
        <v>42940</v>
      </c>
      <c r="E51941">
        <v>108433</v>
      </c>
      <c r="F51941">
        <v>458802</v>
      </c>
      <c r="G51941" t="s">
        <v>4863</v>
      </c>
      <c r="H51941">
        <v>47000</v>
      </c>
      <c r="I51941" t="s">
        <v>4864</v>
      </c>
      <c r="J51941" s="2">
        <v>206085</v>
      </c>
      <c r="K51941" s="3">
        <v>42938</v>
      </c>
      <c r="L51941" t="s">
        <v>49712</v>
      </c>
      <c r="M51941" t="s">
        <v>48849</v>
      </c>
      <c r="N51941" t="s">
        <v>48850</v>
      </c>
      <c r="O51941" t="s">
        <v>23048</v>
      </c>
      <c r="P51941" t="s">
        <v>6094</v>
      </c>
      <c r="Q51941">
        <v>6</v>
      </c>
      <c r="R51941">
        <v>144</v>
      </c>
      <c r="S51941" t="s">
        <v>56</v>
      </c>
      <c r="T51941">
        <v>53415</v>
      </c>
    </row>
    <row r="51942" spans="1:20" x14ac:dyDescent="0.3">
      <c r="A51942">
        <v>10020927</v>
      </c>
      <c r="B51942" s="1">
        <v>42940</v>
      </c>
      <c r="C51942" t="s">
        <v>49713</v>
      </c>
      <c r="D51942" s="1">
        <v>42940</v>
      </c>
      <c r="E51942">
        <v>108455</v>
      </c>
      <c r="F51942">
        <v>62329</v>
      </c>
      <c r="G51942" t="s">
        <v>48479</v>
      </c>
      <c r="H51942">
        <v>11000</v>
      </c>
      <c r="I51942" t="s">
        <v>37325</v>
      </c>
      <c r="J51942" s="2">
        <v>203749</v>
      </c>
      <c r="K51942" s="3">
        <v>42940</v>
      </c>
      <c r="L51942" t="s">
        <v>26909</v>
      </c>
      <c r="M51942" t="s">
        <v>48480</v>
      </c>
      <c r="N51942" t="s">
        <v>31852</v>
      </c>
      <c r="O51942" t="s">
        <v>49714</v>
      </c>
      <c r="P51942" t="s">
        <v>26279</v>
      </c>
      <c r="Q51942">
        <v>6</v>
      </c>
      <c r="R51942">
        <v>144</v>
      </c>
      <c r="S51942" t="s">
        <v>56</v>
      </c>
      <c r="T51942">
        <v>53434</v>
      </c>
    </row>
    <row r="51943" spans="1:20" x14ac:dyDescent="0.3">
      <c r="A51943">
        <v>10013238</v>
      </c>
      <c r="B51943" s="1">
        <v>42939</v>
      </c>
      <c r="C51943" t="s">
        <v>49715</v>
      </c>
      <c r="D51943" s="1">
        <v>42939</v>
      </c>
      <c r="E51943">
        <v>108339</v>
      </c>
      <c r="F51943">
        <v>60900</v>
      </c>
      <c r="G51943" t="s">
        <v>701</v>
      </c>
      <c r="H51943">
        <v>14000</v>
      </c>
      <c r="I51943" t="s">
        <v>702</v>
      </c>
      <c r="J51943" s="2">
        <v>202323</v>
      </c>
      <c r="K51943" s="3">
        <v>42939</v>
      </c>
      <c r="L51943" t="s">
        <v>49716</v>
      </c>
      <c r="M51943" t="s">
        <v>48857</v>
      </c>
      <c r="N51943" t="s">
        <v>39520</v>
      </c>
      <c r="O51943" t="s">
        <v>49717</v>
      </c>
      <c r="P51943" t="s">
        <v>4070</v>
      </c>
      <c r="Q51943">
        <v>6</v>
      </c>
      <c r="R51943">
        <v>117</v>
      </c>
      <c r="S51943" t="s">
        <v>56</v>
      </c>
      <c r="T51943">
        <v>53289</v>
      </c>
    </row>
    <row r="51944" spans="1:20" x14ac:dyDescent="0.3">
      <c r="A51944">
        <v>10025022</v>
      </c>
      <c r="B51944" s="1">
        <v>42938</v>
      </c>
      <c r="C51944" t="s">
        <v>49718</v>
      </c>
      <c r="D51944" s="1">
        <v>42938</v>
      </c>
      <c r="E51944">
        <v>108217</v>
      </c>
      <c r="F51944">
        <v>478022</v>
      </c>
      <c r="G51944" t="s">
        <v>690</v>
      </c>
      <c r="H51944">
        <v>17000</v>
      </c>
      <c r="I51944" t="s">
        <v>1114</v>
      </c>
      <c r="J51944" s="2">
        <v>201521</v>
      </c>
      <c r="K51944" s="3">
        <v>42937</v>
      </c>
      <c r="L51944" t="s">
        <v>49719</v>
      </c>
      <c r="M51944" t="s">
        <v>48864</v>
      </c>
      <c r="N51944" t="s">
        <v>48865</v>
      </c>
      <c r="O51944" t="s">
        <v>49720</v>
      </c>
      <c r="P51944" t="s">
        <v>5593</v>
      </c>
      <c r="Q51944">
        <v>6</v>
      </c>
      <c r="R51944">
        <v>170</v>
      </c>
      <c r="S51944" t="s">
        <v>56</v>
      </c>
      <c r="T51944">
        <v>53223</v>
      </c>
    </row>
    <row r="51945" spans="1:20" x14ac:dyDescent="0.3">
      <c r="A51945">
        <v>10025022</v>
      </c>
      <c r="B51945" s="1">
        <v>42938</v>
      </c>
      <c r="C51945" t="s">
        <v>49721</v>
      </c>
      <c r="D51945" s="1">
        <v>42938</v>
      </c>
      <c r="E51945">
        <v>108219</v>
      </c>
      <c r="F51945">
        <v>31682</v>
      </c>
      <c r="G51945" t="s">
        <v>469</v>
      </c>
      <c r="H51945">
        <v>21000</v>
      </c>
      <c r="I51945" t="s">
        <v>6588</v>
      </c>
      <c r="J51945" s="2">
        <v>206154</v>
      </c>
      <c r="K51945" s="3">
        <v>42937</v>
      </c>
      <c r="L51945" t="s">
        <v>49722</v>
      </c>
      <c r="M51945" t="s">
        <v>48844</v>
      </c>
      <c r="N51945" t="s">
        <v>24434</v>
      </c>
      <c r="O51945" t="s">
        <v>49723</v>
      </c>
      <c r="P51945" t="s">
        <v>19990</v>
      </c>
      <c r="Q51945">
        <v>6</v>
      </c>
      <c r="R51945">
        <v>170</v>
      </c>
      <c r="S51945" t="s">
        <v>56</v>
      </c>
      <c r="T51945">
        <v>53224</v>
      </c>
    </row>
    <row r="51946" spans="1:20" x14ac:dyDescent="0.3">
      <c r="A51946">
        <v>10023778</v>
      </c>
      <c r="B51946" s="1">
        <v>42934</v>
      </c>
      <c r="C51946" t="s">
        <v>49553</v>
      </c>
      <c r="D51946" s="1">
        <v>42934</v>
      </c>
      <c r="E51946">
        <v>107968</v>
      </c>
      <c r="F51946">
        <v>61560</v>
      </c>
      <c r="G51946" t="s">
        <v>36011</v>
      </c>
      <c r="H51946">
        <v>47000</v>
      </c>
      <c r="I51946" t="s">
        <v>3856</v>
      </c>
      <c r="J51946" s="2">
        <v>205067</v>
      </c>
      <c r="K51946" s="3">
        <v>42934</v>
      </c>
      <c r="L51946" t="s">
        <v>49554</v>
      </c>
      <c r="M51946" t="s">
        <v>48574</v>
      </c>
      <c r="N51946" t="s">
        <v>7783</v>
      </c>
      <c r="O51946" t="s">
        <v>40851</v>
      </c>
      <c r="P51946" t="s">
        <v>41804</v>
      </c>
      <c r="Q51946">
        <v>6</v>
      </c>
      <c r="R51946">
        <v>124</v>
      </c>
      <c r="S51946" t="s">
        <v>56</v>
      </c>
      <c r="T51946">
        <v>50880</v>
      </c>
    </row>
    <row r="51947" spans="1:20" x14ac:dyDescent="0.3">
      <c r="A51947">
        <v>10026868</v>
      </c>
      <c r="B51947" s="1">
        <v>42934</v>
      </c>
      <c r="C51947" t="s">
        <v>49724</v>
      </c>
      <c r="D51947" s="1">
        <v>42934</v>
      </c>
      <c r="E51947">
        <v>107939</v>
      </c>
      <c r="F51947">
        <v>26502</v>
      </c>
      <c r="G51947" t="s">
        <v>833</v>
      </c>
      <c r="H51947">
        <v>6000</v>
      </c>
      <c r="I51947" t="s">
        <v>4626</v>
      </c>
      <c r="J51947" s="2">
        <v>205801</v>
      </c>
      <c r="K51947" s="3">
        <v>42934</v>
      </c>
      <c r="L51947" t="s">
        <v>49725</v>
      </c>
      <c r="M51947" t="s">
        <v>48869</v>
      </c>
      <c r="N51947" t="s">
        <v>48870</v>
      </c>
      <c r="O51947" t="s">
        <v>49726</v>
      </c>
      <c r="P51947" t="s">
        <v>5911</v>
      </c>
      <c r="Q51947">
        <v>6</v>
      </c>
      <c r="R51947">
        <v>131</v>
      </c>
      <c r="S51947" t="s">
        <v>56</v>
      </c>
      <c r="T51947">
        <v>50920</v>
      </c>
    </row>
    <row r="51948" spans="1:20" x14ac:dyDescent="0.3">
      <c r="A51948">
        <v>10026868</v>
      </c>
      <c r="B51948" s="1">
        <v>42934</v>
      </c>
      <c r="C51948" t="s">
        <v>49727</v>
      </c>
      <c r="D51948" s="1">
        <v>42934</v>
      </c>
      <c r="E51948">
        <v>107939</v>
      </c>
      <c r="F51948">
        <v>37880</v>
      </c>
      <c r="G51948" t="s">
        <v>638</v>
      </c>
      <c r="H51948">
        <v>11000</v>
      </c>
      <c r="I51948" t="s">
        <v>9115</v>
      </c>
      <c r="J51948" s="2">
        <v>205801</v>
      </c>
      <c r="K51948" s="3">
        <v>42934</v>
      </c>
      <c r="L51948" t="s">
        <v>49728</v>
      </c>
      <c r="M51948" t="s">
        <v>48874</v>
      </c>
      <c r="N51948" t="s">
        <v>48875</v>
      </c>
      <c r="O51948" t="s">
        <v>49729</v>
      </c>
      <c r="P51948" t="s">
        <v>13574</v>
      </c>
      <c r="Q51948">
        <v>6</v>
      </c>
      <c r="R51948">
        <v>131</v>
      </c>
      <c r="S51948" t="s">
        <v>56</v>
      </c>
      <c r="T51948">
        <v>50921</v>
      </c>
    </row>
    <row r="51949" spans="1:20" x14ac:dyDescent="0.3">
      <c r="A51949">
        <v>10024034</v>
      </c>
      <c r="B51949" s="1">
        <v>42933</v>
      </c>
      <c r="C51949" t="s">
        <v>49730</v>
      </c>
      <c r="D51949" s="1">
        <v>42933</v>
      </c>
      <c r="E51949">
        <v>107814</v>
      </c>
      <c r="F51949">
        <v>26370</v>
      </c>
      <c r="G51949" t="s">
        <v>10518</v>
      </c>
      <c r="H51949">
        <v>4000</v>
      </c>
      <c r="I51949" t="s">
        <v>1252</v>
      </c>
      <c r="J51949" s="2">
        <v>205245</v>
      </c>
      <c r="K51949" s="3">
        <v>42933</v>
      </c>
      <c r="L51949" t="s">
        <v>49731</v>
      </c>
      <c r="M51949" t="s">
        <v>48403</v>
      </c>
      <c r="N51949" t="s">
        <v>48404</v>
      </c>
      <c r="O51949" t="s">
        <v>133</v>
      </c>
      <c r="P51949" t="s">
        <v>13777</v>
      </c>
      <c r="Q51949">
        <v>6</v>
      </c>
      <c r="R51949">
        <v>136</v>
      </c>
      <c r="S51949" t="s">
        <v>56</v>
      </c>
      <c r="T51949">
        <v>50758</v>
      </c>
    </row>
    <row r="51950" spans="1:20" x14ac:dyDescent="0.3">
      <c r="A51950">
        <v>10025051</v>
      </c>
      <c r="B51950" s="1">
        <v>42933</v>
      </c>
      <c r="C51950" t="s">
        <v>49477</v>
      </c>
      <c r="D51950" s="1">
        <v>42933</v>
      </c>
      <c r="E51950">
        <v>107909</v>
      </c>
      <c r="F51950">
        <v>220610</v>
      </c>
      <c r="G51950" t="s">
        <v>629</v>
      </c>
      <c r="H51950">
        <v>8000</v>
      </c>
      <c r="I51950" t="s">
        <v>9778</v>
      </c>
      <c r="J51950" s="2">
        <v>206877</v>
      </c>
      <c r="K51950" s="3">
        <v>42934</v>
      </c>
      <c r="L51950" t="s">
        <v>43569</v>
      </c>
      <c r="M51950" t="s">
        <v>48445</v>
      </c>
      <c r="N51950" t="s">
        <v>21664</v>
      </c>
      <c r="O51950" t="s">
        <v>21537</v>
      </c>
      <c r="P51950" t="s">
        <v>42720</v>
      </c>
      <c r="Q51950">
        <v>6</v>
      </c>
      <c r="R51950">
        <v>131</v>
      </c>
      <c r="S51950" t="s">
        <v>56</v>
      </c>
      <c r="T51950">
        <v>50769</v>
      </c>
    </row>
    <row r="51951" spans="1:20" x14ac:dyDescent="0.3">
      <c r="A51951">
        <v>10025051</v>
      </c>
      <c r="B51951" s="1">
        <v>42933</v>
      </c>
      <c r="C51951" t="s">
        <v>49732</v>
      </c>
      <c r="D51951" s="1">
        <v>42933</v>
      </c>
      <c r="E51951">
        <v>107909</v>
      </c>
      <c r="F51951">
        <v>38076</v>
      </c>
      <c r="G51951" t="s">
        <v>397</v>
      </c>
      <c r="H51951">
        <v>16000</v>
      </c>
      <c r="I51951" t="s">
        <v>398</v>
      </c>
      <c r="J51951" s="2">
        <v>206877</v>
      </c>
      <c r="K51951" s="3">
        <v>42934</v>
      </c>
      <c r="L51951" t="s">
        <v>49733</v>
      </c>
      <c r="M51951" t="s">
        <v>48386</v>
      </c>
      <c r="N51951" t="s">
        <v>48881</v>
      </c>
      <c r="O51951" t="s">
        <v>49734</v>
      </c>
      <c r="P51951" t="s">
        <v>2777</v>
      </c>
      <c r="Q51951">
        <v>6</v>
      </c>
      <c r="R51951">
        <v>131</v>
      </c>
      <c r="S51951" t="s">
        <v>56</v>
      </c>
      <c r="T51951">
        <v>50770</v>
      </c>
    </row>
    <row r="51952" spans="1:20" x14ac:dyDescent="0.3">
      <c r="A51952">
        <v>10023221</v>
      </c>
      <c r="B51952" s="1">
        <v>42927</v>
      </c>
      <c r="C51952" t="s">
        <v>49735</v>
      </c>
      <c r="D51952" s="1">
        <v>42927</v>
      </c>
      <c r="E51952">
        <v>107362</v>
      </c>
      <c r="F51952">
        <v>30500</v>
      </c>
      <c r="G51952" t="s">
        <v>616</v>
      </c>
      <c r="H51952">
        <v>97000</v>
      </c>
      <c r="I51952" t="s">
        <v>625</v>
      </c>
      <c r="J51952" s="2">
        <v>203495</v>
      </c>
      <c r="K51952" s="3">
        <v>42927</v>
      </c>
      <c r="L51952" t="s">
        <v>49736</v>
      </c>
      <c r="M51952" t="s">
        <v>48884</v>
      </c>
      <c r="N51952" t="s">
        <v>48885</v>
      </c>
      <c r="O51952" t="s">
        <v>49737</v>
      </c>
      <c r="P51952" t="s">
        <v>2792</v>
      </c>
      <c r="Q51952">
        <v>6</v>
      </c>
      <c r="R51952">
        <v>136</v>
      </c>
      <c r="S51952" t="s">
        <v>56</v>
      </c>
      <c r="T51952">
        <v>50213</v>
      </c>
    </row>
    <row r="51953" spans="1:20" x14ac:dyDescent="0.3">
      <c r="A51953">
        <v>10009985</v>
      </c>
      <c r="B51953" s="1">
        <v>42926</v>
      </c>
      <c r="C51953" t="s">
        <v>49466</v>
      </c>
      <c r="D51953" s="1">
        <v>42926</v>
      </c>
      <c r="E51953">
        <v>107273</v>
      </c>
      <c r="F51953">
        <v>28751</v>
      </c>
      <c r="G51953" t="s">
        <v>24713</v>
      </c>
      <c r="H51953">
        <v>7000</v>
      </c>
      <c r="I51953" t="s">
        <v>26626</v>
      </c>
      <c r="J51953" s="2">
        <v>204984</v>
      </c>
      <c r="K51953" s="3">
        <v>42926</v>
      </c>
      <c r="L51953" t="s">
        <v>31746</v>
      </c>
      <c r="M51953" t="s">
        <v>48425</v>
      </c>
      <c r="N51953" t="s">
        <v>48890</v>
      </c>
      <c r="O51953" t="s">
        <v>49738</v>
      </c>
      <c r="P51953" t="s">
        <v>39772</v>
      </c>
      <c r="Q51953">
        <v>6</v>
      </c>
      <c r="R51953">
        <v>173</v>
      </c>
      <c r="S51953" t="s">
        <v>56</v>
      </c>
      <c r="T51953">
        <v>50019</v>
      </c>
    </row>
    <row r="51954" spans="1:20" x14ac:dyDescent="0.3">
      <c r="A51954">
        <v>10024034</v>
      </c>
      <c r="B51954" s="1">
        <v>42926</v>
      </c>
      <c r="C51954" t="s">
        <v>49739</v>
      </c>
      <c r="D51954" s="1">
        <v>42926</v>
      </c>
      <c r="E51954">
        <v>107246</v>
      </c>
      <c r="F51954">
        <v>20910</v>
      </c>
      <c r="G51954" t="s">
        <v>462</v>
      </c>
      <c r="H51954">
        <v>7000</v>
      </c>
      <c r="I51954" t="s">
        <v>463</v>
      </c>
      <c r="J51954" s="2">
        <v>206161</v>
      </c>
      <c r="K51954" s="3">
        <v>42926</v>
      </c>
      <c r="L51954" t="s">
        <v>49740</v>
      </c>
      <c r="M51954" t="s">
        <v>48888</v>
      </c>
      <c r="N51954" t="s">
        <v>48813</v>
      </c>
      <c r="O51954" t="s">
        <v>49741</v>
      </c>
      <c r="P51954" t="s">
        <v>2610</v>
      </c>
      <c r="Q51954">
        <v>6</v>
      </c>
      <c r="R51954">
        <v>136</v>
      </c>
      <c r="S51954" t="s">
        <v>56</v>
      </c>
      <c r="T51954">
        <v>50075</v>
      </c>
    </row>
    <row r="51955" spans="1:20" x14ac:dyDescent="0.3">
      <c r="A51955">
        <v>10010884</v>
      </c>
      <c r="B51955" s="1">
        <v>42925</v>
      </c>
      <c r="C51955" t="s">
        <v>49742</v>
      </c>
      <c r="D51955" s="1">
        <v>42925</v>
      </c>
      <c r="E51955">
        <v>107150</v>
      </c>
      <c r="F51955">
        <v>38050</v>
      </c>
      <c r="G51955" t="s">
        <v>1093</v>
      </c>
      <c r="H51955">
        <v>1001</v>
      </c>
      <c r="I51955" t="s">
        <v>1094</v>
      </c>
      <c r="J51955" s="2">
        <v>205174</v>
      </c>
      <c r="K51955" s="3">
        <v>42925</v>
      </c>
      <c r="L51955" t="s">
        <v>49743</v>
      </c>
      <c r="M51955" t="s">
        <v>48494</v>
      </c>
      <c r="N51955" t="s">
        <v>48495</v>
      </c>
      <c r="O51955" t="s">
        <v>17637</v>
      </c>
      <c r="P51955" t="s">
        <v>13761</v>
      </c>
      <c r="Q51955">
        <v>6</v>
      </c>
      <c r="R51955">
        <v>105</v>
      </c>
      <c r="S51955" t="s">
        <v>56</v>
      </c>
      <c r="T51955">
        <v>49949</v>
      </c>
    </row>
    <row r="51956" spans="1:20" x14ac:dyDescent="0.3">
      <c r="A51956">
        <v>10025032</v>
      </c>
      <c r="B51956" s="1">
        <v>42925</v>
      </c>
      <c r="C51956" t="s">
        <v>49744</v>
      </c>
      <c r="D51956" s="1">
        <v>42925</v>
      </c>
      <c r="E51956">
        <v>107166</v>
      </c>
      <c r="F51956">
        <v>26502</v>
      </c>
      <c r="G51956" t="s">
        <v>833</v>
      </c>
      <c r="H51956">
        <v>18000</v>
      </c>
      <c r="I51956" t="s">
        <v>17660</v>
      </c>
      <c r="J51956" s="2">
        <v>206217</v>
      </c>
      <c r="K51956" s="3">
        <v>42925</v>
      </c>
      <c r="L51956" t="s">
        <v>49745</v>
      </c>
      <c r="M51956" t="s">
        <v>48895</v>
      </c>
      <c r="N51956" t="s">
        <v>48870</v>
      </c>
      <c r="O51956" t="s">
        <v>49746</v>
      </c>
      <c r="P51956" t="s">
        <v>18104</v>
      </c>
      <c r="Q51956">
        <v>6</v>
      </c>
      <c r="R51956">
        <v>166</v>
      </c>
      <c r="S51956" t="s">
        <v>56</v>
      </c>
      <c r="T51956">
        <v>49981</v>
      </c>
    </row>
    <row r="51957" spans="1:20" x14ac:dyDescent="0.3">
      <c r="A51957">
        <v>10010884</v>
      </c>
      <c r="B51957" s="1">
        <v>42924</v>
      </c>
      <c r="C51957" t="s">
        <v>49747</v>
      </c>
      <c r="D51957" s="1">
        <v>42924</v>
      </c>
      <c r="E51957">
        <v>107052</v>
      </c>
      <c r="F51957">
        <v>29394</v>
      </c>
      <c r="G51957" t="s">
        <v>18560</v>
      </c>
      <c r="H51957">
        <v>12000</v>
      </c>
      <c r="I51957" t="s">
        <v>18561</v>
      </c>
      <c r="J51957" s="2">
        <v>205041</v>
      </c>
      <c r="K51957" s="3">
        <v>42899</v>
      </c>
      <c r="L51957" t="s">
        <v>17984</v>
      </c>
      <c r="M51957" t="s">
        <v>25108</v>
      </c>
      <c r="N51957" t="s">
        <v>134</v>
      </c>
      <c r="O51957" t="s">
        <v>17984</v>
      </c>
      <c r="P51957" t="s">
        <v>23454</v>
      </c>
      <c r="Q51957">
        <v>6</v>
      </c>
      <c r="R51957">
        <v>105</v>
      </c>
      <c r="S51957" t="s">
        <v>56</v>
      </c>
      <c r="T51957">
        <v>1022</v>
      </c>
    </row>
    <row r="51958" spans="1:20" x14ac:dyDescent="0.3">
      <c r="A51958">
        <v>10013238</v>
      </c>
      <c r="B51958" s="1">
        <v>42924</v>
      </c>
      <c r="C51958" t="s">
        <v>49748</v>
      </c>
      <c r="D51958" s="1">
        <v>42924</v>
      </c>
      <c r="E51958">
        <v>107037</v>
      </c>
      <c r="F51958">
        <v>62331</v>
      </c>
      <c r="G51958" t="s">
        <v>19594</v>
      </c>
      <c r="H51958">
        <v>33000</v>
      </c>
      <c r="I51958" t="s">
        <v>1025</v>
      </c>
      <c r="J51958" s="2">
        <v>202211</v>
      </c>
      <c r="K51958" s="3">
        <v>42924</v>
      </c>
      <c r="L51958" t="s">
        <v>49749</v>
      </c>
      <c r="M51958" t="s">
        <v>3345</v>
      </c>
      <c r="N51958" t="s">
        <v>31940</v>
      </c>
      <c r="O51958" t="s">
        <v>11155</v>
      </c>
      <c r="P51958" t="s">
        <v>34575</v>
      </c>
      <c r="Q51958">
        <v>6</v>
      </c>
      <c r="R51958">
        <v>117</v>
      </c>
      <c r="S51958" t="s">
        <v>56</v>
      </c>
      <c r="T51958">
        <v>49650</v>
      </c>
    </row>
    <row r="51959" spans="1:20" x14ac:dyDescent="0.3">
      <c r="A51959">
        <v>10025022</v>
      </c>
      <c r="B51959" s="1">
        <v>42923</v>
      </c>
      <c r="C51959" t="s">
        <v>49649</v>
      </c>
      <c r="D51959" s="1">
        <v>42923</v>
      </c>
      <c r="E51959">
        <v>106914</v>
      </c>
      <c r="F51959">
        <v>220612</v>
      </c>
      <c r="G51959" t="s">
        <v>15073</v>
      </c>
      <c r="H51959">
        <v>7000</v>
      </c>
      <c r="I51959" t="s">
        <v>15074</v>
      </c>
      <c r="J51959" s="2">
        <v>205657</v>
      </c>
      <c r="K51959" s="3">
        <v>42923</v>
      </c>
      <c r="L51959" t="s">
        <v>7363</v>
      </c>
      <c r="M51959" t="s">
        <v>48740</v>
      </c>
     